diphosphate, 2-phosphoglyceric acid, and 2-carboxy-d-arabinitol 1-phosphate, and farnesyl diphosphate are highly potent inhibitors with sub-nanomolar affinities.</t>
  </si>
  <si>
    <t>ss_2022_1341</t>
  </si>
  <si>
    <t>Searching for optimal machine learning model to classify mild cognitive impairment (MCI) subtypes using multimodal MRI data</t>
  </si>
  <si>
    <t>Tatsuya Jitsuishi, A. Yamaguchi</t>
  </si>
  <si>
    <t>The intervention at the stage of mild cognitive impairment (MCI) is promising for preventing Alzheimer’s disease (AD). This study aims to search for the optimal machine learning (ML) model to classify early and late MCI (EMCI and LMCI) subtypes using multimodal MRI data. First, the tract-based spatial statistics (TBSS) analyses showed LMCI-related white matter changes in the Corpus Callosum. The ROI-based tractography addressed the connected cortical areas by affected callosal fibers. We then prepared two feature subsets for ML by measuring resting-state functional connectivity (TBSS-RSFC method) and graph theory metrics (TBSS-Graph method) in these cortical areas, respectively. We also prepared feature subsets of diffusion parameters in the regions of LMCI-related white matter alterations detected by TBSS analyses. Using these feature subsets, we trained and tested multiple ML models for EMCI/LMCI classification with cross-validation. Our results showed the ensemble ML model (AdaBoost) with feature subset of diffusion parameters achieved better performance of mean accuracy 70%. The useful brain regions for classification were those, including frontal, parietal lobe, Corpus Callosum, cingulate regions, insula, and thalamus regions. Our findings indicated the optimal ML model using diffusion parameters might be effective to distinguish LMCI from EMCI subjects at the prodromal stage of AD.</t>
  </si>
  <si>
    <t>ss_2023_1072</t>
  </si>
  <si>
    <t>Searching for Optimal Oversampling to Process Imbalanced Data: Generative Adversarial Networks and Synthetic Minority Over-Sampling Technique</t>
  </si>
  <si>
    <t>G. Eom, H. Byeon</t>
  </si>
  <si>
    <t>Classification problems due to data imbalance occur in many fields and have long been studied in the machine learning field. Many real-world datasets suffer from the issue of class imbalance, which occurs when the sizes of classes are not uniform; thus, data belonging to the minority class are likely to be misclassified. It is particularly important to overcome this issue when dealing with medical data because class imbalance inevitably arises due to incidence rates within medical datasets. This study adjusted the imbalance ratio (IR) within the National Biobank of Korea dataset “Epidemiologic data of Parkinson’s disease dementia patients” to values of 6.8 (raw data), 9, and 19 and compared four traditional oversampling methods with techniques using the conditional generative adversarial network (CGAN) and conditional tabular generative adversarial network (CTGAN). The results showed that when the classes were balanced with CGAN and CTGAN, they showed a better classification performance than the more traditional oversampling techniques based on the AUC and F1-score. We were able to expand the application scope of GAN, widely used in unstructured data, to structured data. We also offer a better solution for the imbalanced data problem and suggest future research directions.</t>
  </si>
  <si>
    <t>ss_2024_2023</t>
  </si>
  <si>
    <t>Searching for potential acetylcholinesterase inhibitors: a combined approach of multi-step similarity search, machine learning and molecular dynamics simulations</t>
  </si>
  <si>
    <t>Q. Thai, Minh Quan Pham, Phuong-Thao Tran, Trung Hai Nguyen, S. Ngo</t>
  </si>
  <si>
    <t>Targeting acetylcholinesterase is one of the most important strategies for developing therapeutics against Alzheimer’s disease. In this work, we have employed a new approach that combines machine learning models, a multi-step similarity search of the PubChem library and molecular dynamics simulations to investigate potential inhibitors for acetylcholinesterase. Our search strategy has been shown to significantly enrich the set of compounds with strong predicted binding affinity to acetylcholinesterase. Both machine learning prediction and binding free energy calculation, based on linear interaction energy, suggest that the compound CID54414454 would bind strongly to acetylcholinesterase and hence is a promising inhibitor.</t>
  </si>
  <si>
    <t>ss_2024_2606</t>
  </si>
  <si>
    <t>Secure federated learning for Alzheimer's disease detection</t>
  </si>
  <si>
    <t>Angela Mitrovska, P. Safari, Kerstin Ritter, B. Shariati, J. Fischer</t>
  </si>
  <si>
    <t>Machine Learning (ML) is considered a promising tool to aid and accelerate diagnosis in various medical areas, including neuroimaging. However, its success is set back by the lack of large-scale public datasets. Indeed, medical institutions possess a large amount of data; however, open-sourcing is prevented by the legal requirements to protect the patient's privacy. Federated Learning (FL) is a viable alternative that can overcome this issue. This work proposes training an ML model for Alzheimer's Disease (AD) detection based on structural MRI (sMRI) data in a federated setting. We implement two aggregation algorithms, Federated Averaging (FedAvg) and Secure Aggregation (SecAgg), and compare their performance with the centralized ML model training. We simulate heterogeneous environments and explore the impact of demographical (sex, age, and diagnosis) and imbalanced data distributions. The simulated heterogeneous environments allow us to observe these statistical differences' effect on the ML models trained using FL and highlight the importance of studying such differences when training ML models for AD detection. Moreover, as part of the evaluation, we demonstrate the increased privacy guarantees of FL with SecAgg via simulated membership inference attacks.</t>
  </si>
  <si>
    <t>ss_2025_939</t>
  </si>
  <si>
    <t>Secured Data Access for Alzheimer’s Patients Using Blockchain And Machine Learning: A Novel Approach</t>
  </si>
  <si>
    <t>M. Diviya, Siva Sandeep Yenumula</t>
  </si>
  <si>
    <t>Accessing and managing Alzheimer patient data provided by the patients themselves poses a challenge to both the research and healthcare community as it is necessary to protect the privacy of the patient. In this paper, we are proposing a decentralized, secure storage and access control system, based on smart contracts and Interplanetary File System (IPFS), that makes use of a blockchain based architecture. Access permissions are granted through the use of smart contracts ensuring that sensitive information is only accessed by approved parties. The patient’s data is kept off-chain using IPFS enhancing the efficiency and integrity of the data management. Additionally, there is an integrated model of machine learning, namely XGBoost, which is used to model and forecast the progression of Alzheimer disease with an aim of providing tailored medical insights. This technique is applied in providing enhanced security of the data and more advanced analytic insight into Alzheimer care.</t>
  </si>
  <si>
    <t>ss_2023_884</t>
  </si>
  <si>
    <t>Sedentary Behavior and Incident Dementia Among Older Adults.</t>
  </si>
  <si>
    <t>D. Raichlen, Daniel H Aslan, M. Sayre, P. Bharadwaj, Madeline Ally, Silvio Maltagliati, Mark H C Lai, R. Wilcox, Yann C Klimentidis, Gene E Alexander</t>
  </si>
  <si>
    <t>Importance
Sedentary behavior is associated with cardiometabolic disease and mortality, but its association with dementia is unclear.
Objective
To investigate whether accelerometer-assessed sedentary behavior is associated with incident dementia.
Design, Setting, and Participants
A retrospective study of prospectively collected data from the UK Biobank including 49 841 adults aged 60 years or older without a diagnosis of dementia at the time of wearing the wrist accelerometer and living in England, Scotland, or Wales. Follow-up began at the time of wearing the accelerometer (February 2013 to December 2015) and continued until September 2021 in England, July 2021 in Scotland, and February 2018 in Wales.
Exposures
Mean daily sedentary behavior time (included in the primary analysis) and mean daily sedentary bout length, maximum daily sedentary bout length, and mean number of daily sedentary bouts (included in the secondary analyses) were derived from a machine learning-based analysis of 1 week of wrist-worn accelerometer data.
Main Outcome and Measures
Incident all-cause dementia diagnosis from inpatient hospital records and death registry data. Cox proportional hazard models with linear and cubic spline terms were used to assess associations.
Results
A total of 49 841 older adults (mean age, 67.19 [SD, 4.29] years; 54.7% were female) were followed up for a mean of 6.72 years (SD, 0.95 years). During this time, 414 individuals were diagnosed with incident all-cause dementia. In the fully adjusted models, there was a significant nonlinear association between time spent in sedentary behavior and incident dementia. Relative to a median of 9.27 hours/d for sedentary behavior, the hazard ratios (HRs) for dementia were 1.08 (95% CI, 1.04-1.12, P &lt; .001) for 10 hours/d, 1.63 (95% CI, 1.35-1.97, P &lt; .001) for 12 hours/d, and 3.21 (95% CI, 2.05-5.04, P &lt; .001) for 15 hours/d. The adjusted incidence rate of dementia per 1000 person-years was 7.49 (95% CI, 7.48-7.49) for 9.27 hours/d of sedentary behavior, 8.06 (95% CI, 7.76-8.36) for 10 hours/d, 12.00 (95% CI, 10.00-14.36) for 12 hours/d, and 22.74 (95% CI, 14.92-34.11) for 15 hours/d. Mean daily sedentary bout length (HR, 1.53 [95% CI, 1.03-2.27], P = .04 and 0.65 [95% CI, 0.04-1.57] more dementia cases per 1000 person-years for a 1-hour increase from the mean of 0.48 hours) and maximum daily sedentary bout length (HR, 1.15 [95% CI, 1.02-1.31], P = .02 and 0.19 [95% CI, 0.02-0.38] more dementia cases per 1000 person-years for a 1-hour increase from the mean of 1.95 hours) were significantly associated with higher risk of incident dementia. The number of sedentary bouts per day was not associated with higher risk of incident dementia (HR, 1.00 [95% CI, 0.99-1.01], P = .89). In the sensitivity analyses, after adjustment for time spent in sedentary behavior, the mean daily sedentary bout length and the maximum daily sedentary bout length were no longer significantly associated with incident dementia.
Conclusions and Relevance
Among older adults, more time spent in sedentary behaviors was significantly associated with higher incidence of all-cause dementia. Future research is needed to determine whether the association between sedentary behavior and risk of dementia is causal.</t>
  </si>
  <si>
    <t>ss_2023_4031</t>
  </si>
  <si>
    <t>Seeing beyond the symptoms: biomarkers and brain regions linked to cognitive decline in Alzheimer’s disease</t>
  </si>
  <si>
    <t>S. H. Hojjati, Abbas Babajani-Feremi</t>
  </si>
  <si>
    <t>Objective: Alzheimer's disease (AD) is the most prevalent form of dementia, and its pathological process can only be detected through clinical approaches. Early diagnosis of AD is difficult, as most individuals with AD are not diagnosed in the early stages, and symptoms become more prominent as the disease progresses. Therefore, identifying specific biomarkers and predicting AD in the early stages is crucial. In this study, we aimed to identify effective biomarkers and brain regions that are strongly associated with cognitive decline in AD. Methods: We included a large sample of 1759 individuals, covering a range of cognitive aging, including healthy controls (HC), mild cognitive impairment (MCI), and AD. We extracted nine different biomarkers based on three neuroimaging modalities: structural magnetic resonance imaging (sMRI), positron emission tomography (PET), and diffusion tensor imaging (DTI) to predict three neuropsychological scores: Mini-Mental State Examination (MMSE), Clinical Dementia Rating Scale Sum of Boxes (CDRSB), and Alzheimer's Disease Assessment Scale-Cognitive Subscale (ADAS). Rather than integrating biomarkers, we monitored and explored the complex interrelated mechanisms underlying the development of AD separately for each biomarker. For prediction tasks, we used the ensemble regression tree by implementing bagging and random forest techniques in four different combination groups consisting of different subsets of subject categories (i.e., HC, MCI, and AD). Results: Our results demonstrated that different biomarkers could predict all three cognitive scores, and we identified the most associated features with the cognitive scores, including (a) the right transverse temporal based on Amyloid-{beta} (A{beta}) deposition, (b) the left and right entorhinal cortex, left inferior temporal gyrus, and left middle temporal gyrus based on average cortical thickness (ATH), and (c) the left uncinate fasciculus based on mean diffusivity (MD). Conclusions: The results of this study emphasize the significance of taking an interdisciplinary approach in comprehending the underlying mechanisms of AD. Additionally, these findings shed light on the diversity of the disease and have the potential to contribute to the development of more efficient treatments.</t>
  </si>
  <si>
    <t>ss_2023_503</t>
  </si>
  <si>
    <t>Seeing people living with dementia through the lens of technology: pain assessment and clinical impact</t>
  </si>
  <si>
    <t>Kreshnik Hoti</t>
  </si>
  <si>
    <t>Due to communication difficulties, pain assessment in people living with dementia (PLWD) is challenging. In this study we explore vocalisations and facial expressions during assessment of pain and provide evidence in regards to clinical impact of pain assessment, as part of a targeted care program.In order to determine key facial and vocalisation features and their relationship with pain we analysed a total of 22,194 pain assessments in PLWD (n = 3,144) from 34 different Australian residential aged care homes. Pain assessments were conducted using PainChek, which is a technology-based system comprised of three key components: point-of-care AI-powered application, training and digital analytics. Additionally, we examine the 6-months clinical impact of introducing this system, as part of a wider psychosocial care intervention (i.e., the Reconnect program) in the UK care home setting. Here we focus on how this pain assessment system contributed to the use of psychotropics and issues such as safeguarding.Likelihood of vocalization feature presence varied based on the intensity of pain. In this regard, sighing and screaming were more likely during experience of higher pain (eight times). During experience of severe pain eyelid tightening was the most frequent facial expression (48.6%) whereas higher pain levels were mostly predicted by horizontal mouth stretch feature. Use of PainChek system as part of the Reconnect program contributed to a more consistent pain management approach, benzodiazepine reduction (29%) and cessation (46%) and reduction of antipsychotic prescribing (22%). Compared to the 6 monthly period from the year prior to implementation of the Reconnect program, a 92% reduction in safeguarding events was reported.In this study we demonstrate the potential to digitally phenotype key pain behaviours such as vocalizations and facial expressions using the PainChek system. We also evidence the positive impact of pain assessment combined with psychosocial care, on use of psychotropics and safeguarding incidents.</t>
  </si>
  <si>
    <t>ss_2025_785</t>
  </si>
  <si>
    <t>Seeing the light: Hyperspectral retinal imaging as a surrogate marker for early stage Alzheimer's disease</t>
  </si>
  <si>
    <t>Michiel Ghesquiere, Eirini Christinaki, Jan Van Eijgen, M. Vandenbulcke, Rik Vandenberghe, Maarten De Vos, Ingeborg Stalmans</t>
  </si>
  <si>
    <t xml:space="preserve">Aims/Purpose: Alzheimer's disease (AD), the leading cause of dementia, affects millions, underscoring the need for early diagnostic methods. The retina, which can exhibit AD‐related pathological processes, offers a promising diagnostic site. This study aims to utilize Hyperspectral Retinal Imaging (HSRI) to differentiate between positive (+) and negative (‐) PET‐amyloid beta (Aβ) status. Within this cohort, a subset is Aβ+ while remaining cognitively healthy, indicating preclinical amyloid accumulation. Unlike most research targeting later symptomatic stages, our approach could facilitate interventions before clinically apparent neurodegeneration occurs.Methods: Data was used from 37 Aβ‐ and 25 Aβ+ individuals of which 8 with mild cognitive impairment (MCI). HSRI were captured using an easy‐to‐use hyperspectral snapshot camera, covering a spectral range of 460–630 nm. Images were taken from primary, inferior, and superior views of the retina, with further regions of interest (ROI) defined in the primary view. After preprocessing, these spectra were used to train machine learning classifiers [1].Results: The best classifier performance was observed using XGBoost with the superior spectra (AUC = 0.72), and using a Linear Discriminant Analysis classifier in superior quadrants (S1 AUC = 0.74, S2 AUC = 0.68). Lower performance in other ROI underscored the variability in amyloid deposition across the retina, correlating with previous findings that retinal Aβ deposits in AD patients are frequently concentrated in the superior quadrants.Conclusions: We were able to achieve similar performance of previous research in AD patients [1], but in a preclinical cohort of cognitively normal participants up to MCI patients. Consistent with the literature, the superior retinal regions seem most discriminative for Aβ status. Further exploration of the specificity of the HSRI signal will pave the way for early AD detection, potentially improving outcomes through earlier therapeutic intervention.Reference
S. Lemmens et al., ‘Combination of snapshot hyperspectral retinal imaging and optical coherence tomography to identify Alzheimer's disease patients’, Alzheimer's Research &amp; Therapy, vol. 12, no. 1, p. 144, Nov. 2020, doi: 10.1186/s13195‐020‐00715‐1.
</t>
  </si>
  <si>
    <t>ss_2024_5877</t>
  </si>
  <si>
    <t>Seeing the Shift: Keep an Eye on Semantic Changes in Times of LLMs</t>
  </si>
  <si>
    <t>Raphael Buchmüller, Friedericke Körte, Daniel A. Keim</t>
  </si>
  <si>
    <t>This position paper discusses the profound impact of Large Language Models (LLMs) on semantic change, emphasizing the need for comprehensive monitoring and visualization techniques. Building on linguistic concepts, we examine the interdependency between mental and language models, highlighting how LLMs and human cognition mutually influence each other within societal contexts. We introduce three primary theories to conceptualize such influences: (T1) Recontextualization, (T2) Standardization, and (T3) Semantic Dementia, illustrating how LLMs drive, standardize, and potentially degrade language semantics. Our subsequent review categorizes methods for visualizing semantic change into frequency-based, embedding-based, and context-based techniques, being first in assessing their effectiveness in capturing linguistic evolution: Embedding-based methods are highlighted as crucial for a detailed semantic analysis, reflecting both broad trends and specific linguistic changes. We underscore the need for novel visualization tools to explain LLM-induced semantic changes, ensuring the preservation of linguistic diversity and mitigating biases, while providing essential insights for the research on semantic change visualization and the dynamic nature of language evolution in the times of LLMs.</t>
  </si>
  <si>
    <t>ss_2020_529</t>
  </si>
  <si>
    <t>Segmentation of Brain Tumor in Deep Learning</t>
  </si>
  <si>
    <t>A. Sheela</t>
  </si>
  <si>
    <t>MR imaging plays a crucial function for spotting brain tumors in earlier degree for giving appropriate treatment. Accurate segmentation of MR imaging entails big quantity of records for quick analysis of brain tumor and proven top notch benefits in scientific picture analysis. Segmentation makes use of many strategies for class that includes support vector gadget and random woodland classifiers. The PET image and the MRI brain pictures images are merged in handling the wavelet transforms. In current device, Stationary Wavelet remodel method (SWT) had been used. The present machine ends in over lapping, less accuracy and excessive noise. Therefore, we advocate a gadget that utilizes discrete wavelet remodel (DWT) and Deep Belief Neural network(DBN) to enhance capability and much less time intake. After assembling and applying moving towards, we acquired a terrific combined result by using adjusting structural data in gray count (GM) area and patching the spectral data in white count number (WM) location. For testing and contrast we have used three datasets: everyday axial, regular coronal, Alzheimer's disorder mind pictures. On the whole presentation of our fusion approach in requisites of spectral discrepancy (SD) and average gradient (AG) achieved to be higher at each visually and quantitatively. Segmentation makes use of many strategies for class that includes support vector gadget and random woodland classifiers. The PET image and the MRI brain pictures images are merged in handling the wavelet transforms. In current device, Stationary Wavelet remodel method (SWT) had been used. The present machine ends in over lapping, less accuracy and excessive noise. Therefore, we advocate a gadget that utilizes discrete wavelet remodel (DWT) and Deep Belief Neural network(DBN) to enhance capability and much less time intake. After assembling and applying moving towards, we acquired a terrific combined result by using adjusting structural data in gray count (GM) area and patching the spectral data in white count number (WM) location. For testing and contrast we have used three datasets: everyday axial, regular coronal, Alzheimer's disorder mind pictures. On the whole presentation of our fusion approach in requisites of spectral discrepancy (SD) and average gradient (AG) achieved to be higher at each visually and quantitatively.</t>
  </si>
  <si>
    <t>ss_2022_1527</t>
  </si>
  <si>
    <t>Segmentation of Major Cerebral Vessel from MRA images and Evaluation using U-Net Family</t>
  </si>
  <si>
    <t>Subhash Chandra Pal, Subhashis Banerjee, Dimitrios Toumpanakis, J. Wikström, R. Strand, A. Dhara</t>
  </si>
  <si>
    <t>Arterial cerebral vessel assessment is critical for the diagnosis of patients with cerebrovascular disease e.g., hypertension, Intracranial aneurysms, and dementia. Magnetic resonance angiography is a primary imaging technique for diagnosing cerebrovascular diseases. There are many Convolutional neural networks (CNN) based methods for cerebral vessel segmentation but lack to identify the target vessels and understand the arterial tree structure for diagnosis and endovascular surgical planning. In the present study, we generated annotations for major vessel segmentation and analyzed fully automatic segmentation of major vessels using state-of-the-art U-Net based deep learning models. Computer-aided major cerebral vessel segmentation incorporated into clinical practice may help speed up the diagnosis of time-critical vessel anomalies and help find important bio-markers for neurological dysfunction. We validated and compared U-Net based models for volumetric segmentation and prediction of cerebral arteries and it could be done in real-time without any image pre-processing.</t>
  </si>
  <si>
    <t>ss_2018_174</t>
  </si>
  <si>
    <t>Segmentation of Molecular Neuroimages Using Hidden Markov Random Fields in Order to Improve the Assisted Diagnosis of Neurodegenerative Diseases</t>
  </si>
  <si>
    <t>J. Górriz, J. Gómez, J. Ramírez, Francisco J. Martínez-Murcia, D. Castillo-Barnes, D. Salas-González, F. Segovia</t>
  </si>
  <si>
    <t>In recent years, several computer-assisted diagnosis systems for neurodegenerative disorders have been presented. A large branch of these systems analyzes neuroimaging data using machine learning algorithms and are able to estimate the diagnosis of a new subject. Due to the high dimensionality of brain neuroimages compared to the number of examples available for training these systems, a dimensionality reduction strategy is recommended. In this work, we demonstrate a method to select regions of interest from molecular neuroimages, reducing, that way, their dimensionality. It is based on Hidden Markov Random Field (HMRF) and the Bhattacharyya distance. First, the average of all the images of a given modality is calculated. Subsequently, this image is segmented by a method based on HMRF. As a result, different maps are obtained according to the intensity and neighborhood of the voxels (it is more likely that a given voxel belongs to the same map than the voxels in its neighborhood). The resulting maps are then used as a mask to segment all our neuroimages. Subsequently, the data corresponding to the most discriminative maps are selected as regions of interest. The discriminative capacity is estimated by means of the Bhattacharyya distance. Finally, a Support Vector Machine classifier is used to separate controls and patients using the selected maps as features. This approach was evaluated using two sets of neuroimages, one with Alzheimer’s disease patients and healthy subjects and another one with parkinsonian patients and controls. For both datasets, the proposed method achieved higher accuracy rates than classical approaches, what suggest that segmentation based on HMRF is an interesting approach to select regions of interest from molecular neuroimaging data.</t>
  </si>
  <si>
    <t>ss_2024_2555</t>
  </si>
  <si>
    <t>Segmentation of Neural Cells by Instance Using Deep Learning Methods</t>
  </si>
  <si>
    <t>V. Ramya, B. Brindavathi, K. Varun, M. J. V. S. A. Satya Dev, T. S. Charan, V. Anusha</t>
  </si>
  <si>
    <t>Neurological disorders, encompassing neurodegenerative diseases like Alzheimer's and brain tumors, pose a significant global health challenge, leading to high mortality and disability rates. Assessing the efficacy of treatments for these disorders remains challenging. Accurate instance segmentation, facilitated by computer vision, holds the potential for groundbreaking drug discoveries to address these disorders effectively. The precision of the current methods is restricted for neuronal cells, and the neuroblastoma cell line SH-SY5Y is a constant source of difficulties. The peculiar, asymmetric, and concave form of neuronal cells may cause this difficulty in segmenting them with traditional techniques. The paper applies many methodologies, including TL, Machine Learning, and Deep Learning techniques, to train and validate instance segmentation models targeting neuronal cells with excellent accuracy using phase contrast microscopy pictures. A successful outcome in this project holds the potential to advance neurobiology research by providing robust quantitative data, thereby facilitating easier measurement of the effects of diseases and treatments on neuronal cells.</t>
  </si>
  <si>
    <t>pm_2021_654</t>
  </si>
  <si>
    <t>Segmentation of white matter lesions in multicentre FLAIR MRI.</t>
  </si>
  <si>
    <t>Khademi April, Gibicar Adam, Arezza Giordano, DiGregorio Justin, Tyrrell Pascal N, Moody Alan R</t>
  </si>
  <si>
    <t>White matter lesions (WML) in the brain are thought to be related to ischemic processes, demyelination, and axonal degeneration. The presence of WML predict cognitive decline, dementia, stroke, and death. Lesion progression increases these risks, making WML significant clinical biomarkers for investigation. To analyze WML objectively, consistently, and efficiently, automated WML segmentation methods for neurological MRI have been the focus of extensive research efforts. There have been many unsupervised and traditional machine learning methods proposed over the years. Recently, deep learning architectures have been utilized for WML segmentation with promising results. In this work, we evaluate seven WML segmentation tools for multicentre fluid attenuated inversion recovery (FLAIR) MRI. Two traditional methods were evaluated, one unsupervised method and the other a traditional machine learning approach. The traditional methods were compared to five deep learning-based approaches. FLAIR MRI have the advantage of highlighting WML lesions robustly and are used routinely in neurological workflows. Automated WML segmentation tools for FLAIR MRI could optimize clinical workflows and improve patient care. The WML segmentation algorithms were evaluated on a multicentre, multi-disease FLAIR MRI database acquired with varying scanners and protocols. In total 252 imaging volumes (~13 K image slices) with annotations, from 5 multicentre datasets (33 imaging centres) were used to train, validate and test the WML segmentation methods. Two clinical datasets, which include dementia and vascular disease pathologies, and three open-source datasets were used. To examine clinical utility of each algorithm and establish proof of effectiveness, algorithms were evaluated over several dimensions related to accuracy, generalizability, and robustness to pathology. This work presents a framework for evaluating the efficacy of WML segmentation algorithms for improved reliability, patient safety and clinical trials. Of all methods, SC U-Net was found to be the best algorithm for WML segmentation in terms of highest Dice similarity coefficient (DSC) over most dimensions (mean DSC = 0.71 over all volumes). Deep learning methods outperformed traditional methods, especially in lower lesion loads, but were not able to generalize across all disease categories or datasets.</t>
  </si>
  <si>
    <t>ss_2018_583</t>
  </si>
  <si>
    <t>Segmentation Technique to Detect the AD in Hippocampus Shape using Region Growing in Support Vector Machine</t>
  </si>
  <si>
    <t>R. Viswanathan, K. Perumal</t>
  </si>
  <si>
    <t>-The main cause for AD is low brain activity and blood flow. The important component of human brain is hippocampus; here the segmentation technique is used for medical images on real set of Alzheimer’s disease Patients. The normal behavior is depends on functionality of hippocampus. There are various techniques available for image processing in segmentation, in which region growing is used for segmenting the hippocampus region. The brain images are converted into binary form in two approaches. The first approach is based upon block mean and mask approach. The second approach is on top hat and mask. In this some part of images contains hole in which it interrupts the segmentation process. To overcome this problem image hole filtering techniques are implemented. The shape analysis structure of hippocampus will result in classifying the Alzheimer’s disease in human brain on Support Vector Machines.</t>
  </si>
  <si>
    <t>ss_2024_3304</t>
  </si>
  <si>
    <t>Segmenting Alzheimer's Disease MRI Slices for Hippocampal Volume Calculation</t>
  </si>
  <si>
    <t>Hsiao-Chuan Tan, Gilang Titah Ramadhan, Wei-Cheng Shen, Wen-Thong Chang, Chih-Yang Lin, B. Liau, Yih-Kuen Jan, Yori Pusparani, Chi-Wen Lung</t>
  </si>
  <si>
    <t>Alzheimer's is a neurodegenerative disease that quietly steals human memory. This study analyzed hippocampal volume in Alzheimer's Disease (AD), Mild Cognitive Impairment (MCI), and Normal Cognition (NC) using MRI image slices from the ADNI database and YOLOv8 instance segmentation. We used 300 images to segment the left and right hippocampal. This study focused on volume calculation from five MRI image slices. The results showed 0.98 (AD), 0.92 (MCI), and 0.90 (NC) and revealed significant volumetric differences showed in the NC class (P = 0.045). This suggests early neuroanatomical changes can occur without cognitive symptoms, highlighting the potential of deep learning in the early detection of neurodegenerative diseases.</t>
  </si>
  <si>
    <t>ss_2022_1790</t>
  </si>
  <si>
    <t>Segmenting white matter hyperintensities on isotropic three-dimensional Fluid Attenuated Inversion Recovery magnetic resonance images: Assessing deep learning tools on norwegian imaging database</t>
  </si>
  <si>
    <t>M. Røvang, P. Selnes, B. MacIntosh, I. Groote, Lene Paalhaugen, Sudre Carole, T. Fladby, A. Bjørnerud</t>
  </si>
  <si>
    <t>Automated segmentation of white matter hyperintensities (WMHs) is an essential step in neuroimaging analysis of Magnetic Resonance Imaging (MRI). Fluid Attenuated Inversion Recovery (FLAIR-weighted) is an MRI contrast that is particularly useful to visualize and quantify WMHs, a hallmark of cerebral small vessel disease and Alzheimer's disease (AD). Clinical MRI protocols migrate to a three-dimensional (3D) FLAIR-weighted acquisition to enable high spatial resolution in all three voxel dimensions. The current study details the deployment of deep learning tools to enable automated WMH segmentation and characterization from 3D FLAIR-weighted images acquired as part of a national AD imaging initiative. Among 441 participants (194 male, mean age: (64.91 +/- 9.32) years) from the DDI study, two in-house networks were trained and validated across five national collection sites. Three models were tested on a held-out subset of the internal data from the 441 participants and an external dataset with 29 cases from an international collaborator. These test sets were evaluated independently. Five established WMH performance metrics were used for comparison against ground truth human-in-the-loop segmentation. Results of the three networks tested, the 3D nnU-Net had the best performance with an average dice similarity coefficient score of 0.76 +/- 0.16, performing better than both the in-house developed 2.5D model and the SOTA Deep Bayesian network. With the increasing use of 3D FLAIR-weighted images in MRI protocols, our results suggest that WMH segmentation models can be trained on 3D data and yield WMH segmentation performance that is comparable to or better than state-of-the-art without the need for including T1-weighted image series.</t>
  </si>
  <si>
    <t>ss_2022_2145</t>
  </si>
  <si>
    <t>Segmenting White Matter Hyperintensity in Alzheimer’s Disease using U-Net CNNs</t>
  </si>
  <si>
    <t>Kauê T. N. Duarte, D. Gobbi, A. S. Sidhu, C. McCreary, Feryal Saad, Nita Das, E. Smith, R. Frayne</t>
  </si>
  <si>
    <t>White-matter hyperintensity (WMH) is associated with many disorders where it is suggestive of underlying cerebrovascular, small-vessel disease pathology. However, its role in Alzheimer’s disease (AD), mixed, and vascular dementia remains an open area of research. The fluid-attenuated inversion recovery (FLAIR) magnetic resonance (MR) imaging sequence is commonly used to visualize WMH because it provides good image contrast, not only between WMH and normal tissue, but also between WMH and cerebrospinal fluid. Manual segmentation of WMH lesions in brain volumes, on a slice-by-slice basis, is time-consuming with high inter-rater variability, however, this process remains the broadly accepted gold standard. In this study, variations of 2D, 2.5D and 3DU-shaped convolutional neural networks (U-Net CNNs) were used to perform semantic segmentation on FLAIR images. We evaluated these models in brain volumes obtained from 186 individuals from one of three disease classes: healthy normal (N = 94), mild cognitive impairment (N = 55), and AD (N = 37). Four common architectures (VGG16, VGG19, ResNet and EfficientNetBO) were employed as feature extractors. Results were assessed across the whole brain and by brain region (frontal, occipital, parietal, temporal lobes plus the insula) to identify differences in performance. In general, the predicted WMH volumes had an F-measure score &gt;95% on the test data compared to manual segmentation. This work identified that 2. 5D with either VGG16 or VGG19 was the most suitable configuration when segmenting WMH. WMH segmentation performance and measured volume was found to vary between regions and disease classes. U-Net CNN architectures have good performance and may provide valuable insights about the white matter pathology.</t>
  </si>
  <si>
    <t>ss_2025_139</t>
  </si>
  <si>
    <t>Seizure Detection in Medical IoT: Hybrid CNN-LSTM-GRU Model with Data Balancing and XAI Integration</t>
  </si>
  <si>
    <t>Hanaa Torkey, Sonia Hashish, Samia Souissi, E. E. Hemdan, A. Sayed</t>
  </si>
  <si>
    <t>The brain acts as the body’s central command, overseeing diverse functions including thought, memory, speech, movement, and the regulation of various organs. When healthy, the brain functions seamlessly and automatically; however, disruptions can lead to serious conditions such as Alzheimer’s Disease, Brain Cancer, Stroke, and Epilepsy. Epilepsy, a neurological disorder marked by recurrent seizures, results from irregular electrical activity in the brain. These seizures, which can strain both patients and neurologists, are characterized by symptoms like the loss of awareness, unusual behavior, and confusion. This study presents an efficient EEG-based epileptic seizure detection framework utilizing a hybrid Convolutional Neural Network (CNN), Long Short-Term Memory (LSTM), and Gated Recurrent Unit (GRU) models approach to support automated and accurate diagnosis. Handling imbalanced EEG data, which can otherwise bias model outcomes and reduce predictive accuracy, is a key focus. Experimental results indicate that the proposed framework generally outperforms other Deep Learning and Machine Learning techniques with the highest accuracy at 99.13%. Likewise, an Explainable Artificial Intelligence (XAI) called SHAP (SHapley Additive exPlanations) is utilized to analyze the results and to improve the interpretability of the models from medical decision-making. This framework aligns with the objectives of the Medical Internet of Things (MIoT), advancing smart medical applications and services for effective epileptic seizure detection.</t>
  </si>
  <si>
    <t>ss_2024_1462</t>
  </si>
  <si>
    <t>Selecting EEG channels and features using multi-objective optimization for accurate MCI detection: validation using leave-one-subject-out strategy</t>
  </si>
  <si>
    <t>Majid Aljalal, Saeed A Aldosari, M. Molinas, F. Alturki</t>
  </si>
  <si>
    <t>Effective management of dementia requires the timely detection of mild cognitive impairment (MCI). This paper introduces a multi-objective optimization approach for selecting EEG channels (and features) for the purpose of detecting MCI. Firstly, each EEG signal from each channel is decomposed into subbands using either variational mode decomposition (VMD) or discrete wavelet transform (DWT). A feature is then extracted from each subband using one of the following measures: standard deviation, interquartile range, band power, Teager energy, Katz's and Higuchi's fractal dimensions, Shannon entropy, sure entropy, or threshold entropy. Different machine learning techniques are used to classify the features of MCI cases from those of healthy controls. The classifier's performance is validated using leave-one-subject-out (LOSO) cross-validation (CV). The non-dominated sorting genetic algorithm (NSGA)-II is designed with the aim of minimizing the number of EEG channels (or features) and maximizing classification accuracy. The performance is evaluated using a publicly available online dataset containing EEGs from 19 channels recorded from 24 participants. The results demonstrate a significant improvement in performance when utilizing the NSGA-II algorithm. By selecting only a few appropriate EEG channels, the LOSO CV-based results show a significant improvement compared to using all 19 channels. Additionally, the outcomes indicate that accuracy can be further improved by selecting suitable features from different channels. For instance, by combining VMD and Teager energy, the SVM accuracy obtained using all channels is 74.24%. Interestingly, when only five channels are selected using NSGA-II, the accuracy increases to 91.56%. The accuracy is further improved to 95.28% when using only 8 features selected from 7 channels. This demonstrates that by choosing informative features or channels while excluding noisy or irrelevant information, the impact of noise is reduced, resulting in improved accuracy. These promising findings indicate that, with a limited number of channels and features, accurate diagnosis of MCI is achievable, which opens the door for its application in clinical practice.</t>
  </si>
  <si>
    <t>ss_2019_163</t>
  </si>
  <si>
    <t>Selecting the most important self-assessed features for predicting conversion to mild cognitive impairment with random forest and permutation-based methods</t>
  </si>
  <si>
    <t>J. Gómez-Ramírez, M. Ávila-Villanueva, M. Fernández-Blázquez</t>
  </si>
  <si>
    <t>Alzheimer’s Disease is a complex, multifactorial, and comorbid condition. The asymptomatic behavior in the early stages makes the identification of the disease onset particularly challenging. Mild cognitive impairment (MCI) is an intermediary stage between the expected decline of normal aging and the pathological decline associated with dementia. The identification of risk factors for MCI is thus sorely needed. Self-reported personal information such as age, education, income level, sleep, diet, physical exercise, etc. is called to play a key role not only in the early identification of MCI but also in the design of personalized interventions and the promotion of patients empowerment. In this study, we leverage a large longitudinal study on healthy aging in Spain, to identify the most important self-reported features for future conversion to MCI. Using machine learning (random forest) and permutation-based methods we select the set of most important self-reported variables for MCI conversion which includes among others, subjective cognitive decline, educational level, working experience, social life, and diet. Subjective cognitive decline stands as the most important feature for future conversion to MCI across different feature selection techniques.</t>
  </si>
  <si>
    <t>Selection, visualization, and explanation of deep features from resting-state fMRI for Alzheimer's disease diagnosis.</t>
  </si>
  <si>
    <t>Nasrolahzadeh Mahda, Akbari Azizeh</t>
  </si>
  <si>
    <t>Despite the remarkable achievements of deep learning networks in analyzing neuroimaging data for various tasks linked to brain functions and disorders, the opaque nature of these models and their interpretability challenges pose significant barriers to their broader use in clinical settings. This research scrutinizes the visualization of deep features from resting-state functional magnetic resonance imaging (rs-fMRI) images to discriminate individuals who are cognitively normal from those with different stages of Alzheimer's disease. Rs-fMRI data are obtained from the ADNI database. This research indicates the presence of a specific subset of deep features capable of effectively identifying Alzheimer's, termed "informative deep features." By visualizing the distinct deep features, we gain better insights into the pathological patterns present at each level of the entire rs-fMRI volume, despite the challenges posed by closely resembling patterns of brain atrophy and image intensities. These deep features were visualized across the whole slide image level using deep feature-specific heatmaps and activation maps. Furthermore, the findings imply that these significant deep features may hold diagnostic potential for other central nervous system disorders beyond Alzheimer's. This framework could act as a basis for assessing the interpretability of any deep learning model in the context of diagnostic decision-making.</t>
  </si>
  <si>
    <t>pm_2025_645</t>
  </si>
  <si>
    <t>Selective diagnostics of Amyotrophic Lateral Sclerosis, Alzheimer's and Parkinson's Diseases with machine learning and miRNA.</t>
  </si>
  <si>
    <t>Lee Juhyeok, Kouznetsova Valentina L, Kesari Santosh, Tsigelny Igor</t>
  </si>
  <si>
    <t>The diagnosis of neurological diseases can be expensive, invasive, and inaccurate, as it is often difficult to distinguish between different types of diseases with similar motor symptoms. However, the dysregulation of miRNAs can be used to create a robust machine-learning model for a reliable diagnosis of neurological diseases. We used miRNA sequence descriptors and gene target data to create machine-learning models that can be used as diagnostic tools. The top-performing machine-learning models, trained on filtered miRNA datasets for Amyotrophic Lateral Sclerosis, Alzheimer's and Parkinson's Diseases of this research yielded 94, 97, and 96, percent accuracies, respectively. Analysis of dysregulated miRNA in neurological diseases elucidated novel biomarkers that could be used to diagnose and distinguish between the diseases. Machine-learning models developed using sequence and gene target descriptors of miRNA biomarkers can achieve favorable accuracies for disease classification and attain a robust discerning capability of neurological diseases.</t>
  </si>
  <si>
    <t>ss_2025_551</t>
  </si>
  <si>
    <t>Self-Aware AI-Based Anomaly Detection for AI IoT Enabled Smart Healthcare System</t>
  </si>
  <si>
    <t>Yusra Shereen, M. F. Shahid, M. H. Tanveer</t>
  </si>
  <si>
    <t>The Internet of Things (IoT) based smart healthcare systems can significantly enhance the quality of patient care. These systems can enable healthcare providers to monitor patient conditions in real time. IoT-based smart healthcare systems have the potential to revolutionize the way we provide care. Anomaly detection is crucial in IoT-based smart healthcare systems due to numerous reasons. It plays a dominant role in proactive health-care analysis, especially in brain diseases. In brain Magnetic Res-onance Imaging (MRI), anomaly detection helps in identifying several abnormalities, such as cysts, strokes, infections, vascular and developmental malformations, and neurological disorders like Alzheimer's and multiple sclerosis. The existing approaches of brain MRI anomaly detection, and anomaly detection in IoT-based smart healthcare systems utilizes static AI models. Conventional AI based models can be trained once and cannot tackle the changes in real time. The population health and the nature of disease consistently change, and conventional AI based models can't adapt to those changes. Conventional AI based system cannot tackle the changes caused by variations like diseases and public health and become ineffective over the time. Self-aware AI models can address these issues as they can learn and adapt to their environment. Self-aware AI-based systems have the potential to change lives through their ability to learn, adapt, and improve over time. In this paper, we proposed a novel approach to anomaly detection based on self-aware AI in IoT-based smart healthcare systems. Additionally, an algorithm for anomaly detection in MRI images, namely Self-Aware AI based Anomaly Detection (SAAD) is proposed. Our proposed system can detect anomalies in brain MRI images. We achieved 98% accuracy and 0.99 precision and recall, outperforming the existing approaches. The proposed self-aware AI based anomaly detection framework for IoT-based smart healthcare systems has the potential to revolutionize healthcare.</t>
  </si>
  <si>
    <t>pm_2020_327</t>
  </si>
  <si>
    <t>Self-calibrated brain network estimation and joint non-convex multi-task learning for identification of early Alzheimer's disease.</t>
  </si>
  <si>
    <t>Lei Baiying, Cheng Nina, Frangi Alejandro F, Tan Ee-Leng, Cao Jiuwen, Yang Peng, Elazab Ahmed, Du Jie, Xu Yanwu, Wang Tianfu</t>
  </si>
  <si>
    <t>Detection of early stages of Alzheimer's disease (AD) (i.e., mild cognitive impairment (MCI)) is important to maximize the chances to delay or prevent progression to AD. Brain connectivity networks inferred from medical imaging data have been commonly used to distinguish MCI patients from normal controls (NC). However, existing methods still suffer from limited performance, and classification remains mainly based on single modality data. This paper proposes a new model to automatically diagnosing MCI (early MCI (EMCI) and late MCI (LMCI)) and its earlier stages (i.e., significant memory concern (SMC)) by combining low-rank self-calibrated functional brain networks and structural brain networks for joint multi-task learning. Specifically, we first develop a new functional brain network estimation method. We introduce data quality indicators for self-calibration, which can improve data quality while completing brain network estimation, and perform correlation analysis combined with low-rank structure. Second, functional and structural connected neuroimaging patterns are integrated into our multi-task learning model to select discriminative and informative features for fine MCI analysis. Different modalities are best suited to undertake distinct classification tasks, and similarities and differences among multiple tasks are best determined through joint learning to determine most discriminative features. The learning process is completed by non-convex regularizer, which effectively reduces the penalty bias of trace norm and approximates the original rank minimization problem. Finally, the most relevant disease features classified using a support vector machine (SVM) for MCI identification. Experimental results show that our method achieves promising performance with high classification accuracy and can effectively discriminate between different sub-stages of MCI.</t>
  </si>
  <si>
    <t>ss_2023_20</t>
  </si>
  <si>
    <t>Self-Determined Hearing Through Artificial Intelligence (AI)</t>
  </si>
  <si>
    <t>Peggy Sylopp</t>
  </si>
  <si>
    <t>Due to the wide spread of hearing disorders in the industrialized countries, (approx. 14 million cases in Germany) this is one of the most common diseases. 75% of those affected don't use hearing aids, accepting consequences such as unemployment, depression and dementia, which results
 in high economic damage. Studies have proven that individualized sound adjustment can result in greater satisfaction and participation. In the rapidly growing hearable market (hearable are hearing devices like head phones, head sets and hearing aids) sound personalization is an emerging trend.
 More and more hearables feature user-adjustable sound. Latest, high-priced developments in the field of hearing aids integrate AI based on self-adjustment of sounds. In this talk I introduce new approaches to integrating AI in hearables for more self-determined hearing. I want to discuss the
 opportunities of these approaches and limitations that still exist as well as the challenges for future developments.</t>
  </si>
  <si>
    <t>ss_2023_727</t>
  </si>
  <si>
    <t>Self-Explainable Graph Neural Network for Alzheimer Disease and Related Dementias Risk Prediction: Algorithm Development and Validation Study</t>
  </si>
  <si>
    <t>Xinyue Hu, Zenan Sun, Yi Nian, Yichen Wang, Yifang Dang, Fang Li, Jingna Feng, Evan Yu, Cui Tao</t>
  </si>
  <si>
    <t>Background Alzheimer disease and related dementias (ADRD) rank as the sixth leading cause of death in the United States, underlining the importance of accurate ADRD risk prediction. While recent advancements in ADRD risk prediction have primarily relied on imaging analysis, not all patients undergo medical imaging before an ADRD diagnosis. Merging machine learning with claims data can reveal additional risk factors and uncover interconnections among diverse medical codes. Objective The study aims to use graph neural networks (GNNs) with claim data for ADRD risk prediction. Addressing the lack of human-interpretable reasons behind these predictions, we introduce an innovative, self-explainable method to evaluate relationship importance and its influence on ADRD risk prediction. Methods We used a variationally regularized encoder-decoder GNN (variational GNN [VGNN]) integrated with our proposed relation importance method for estimating ADRD likelihood. This self-explainable method can provide a feature-important explanation in the context of ADRD risk prediction, leveraging relational information within a graph. Three scenarios with 1-year, 2-year, and 3-year prediction windows were created to assess the model’s efficiency, respectively. Random forest (RF) and light gradient boost machine (LGBM) were used as baselines. By using this method, we further clarify the key relationships for ADRD risk prediction. Results In scenario 1, the VGNN model showed area under the receiver operating characteristic (AUROC) scores of 0.7272 and 0.7480 for the small subset and the matched cohort data set. It outperforms RF and LGBM by 10.6% and 9.1%, respectively, on average. In scenario 2, it achieved AUROC scores of 0.7125 and 0.7281, surpassing the other models by 10.5% and 8.9%, respectively. Similarly, in scenario 3, AUROC scores of 0.7001 and 0.7187 were obtained, exceeding 10.1% and 8.5% than the baseline models, respectively. These results clearly demonstrate the significant superiority of the graph-based approach over the tree-based models (RF and LGBM) in predicting ADRD. Furthermore, the integration of the VGNN model and our relation importance interpretation could provide valuable insight into paired factors that may contribute to or delay ADRD progression. Conclusions Using our innovative self-explainable method with claims data enhances ADRD risk prediction and provides insights into the impact of interconnected medical code relationships. This methodology not only enables ADRD risk modeling but also shows potential for other image analysis predictions using claims data.</t>
  </si>
  <si>
    <t>pm_2024_227</t>
  </si>
  <si>
    <t>Self-guided Knowledge-Injected Graph Neural Network for Alzheimer's Diseases.</t>
  </si>
  <si>
    <t>Wang Zhepeng, Bao Runxue, Wu Yawen, Liu Guodong, Yang Lei, Zhan Liang, Zheng Feng, Jiang Weiwen, Zhang Yanfu</t>
  </si>
  <si>
    <t>Graph neural networks (GNNs) are proficient machine learning models in handling irregularly structured data. Nevertheless, their generic formulation falls short when applied to the analysis of brain connectomes in Alzheimer's Disease (AD), necessitating the incorporation of domain-specific knowledge to achieve optimal model performance. The integration of AD-related expertise into GNNs presents a significant challenge. Current methodologies reliant on manual design often demand substantial expertise from external domain specialists to guide the development of novel models, thereby consuming considerable time and resources. To mitigate the need for manual curation, this paper introduces a novel self-guided knowledge-infused multimodal GNN to autonomously integrate domain knowledge into the model development process. We propose to conceptualize existing domain knowledge as natural language, and devise a specialized multimodal GNN framework tailored to leverage this uncurated knowledge to direct the learning of the GNN submodule, thereby enhancing its efficacy and improving prediction interpretability. To assess the effectiveness of our framework, we compile a comprehensive literature dataset comprising recent peer-reviewed publications on AD. By integrating this literature dataset with several real-world AD datasets, our experimental results illustrate the effectiveness of the proposed method in extracting curated knowledge and offering explanations on graphs for domain-specific applications. Furthermore, our approach successfully utilizes the extracted information to enhance the performance of the GNN.</t>
  </si>
  <si>
    <t>ss_2024_3851</t>
  </si>
  <si>
    <t>Self-Powered, Flexible, Wireless and Intelligent Human Health Management System Based on Natural Recyclable Materials.</t>
  </si>
  <si>
    <t>Dongsheng Liu, Yuzhang Wen, Zhenning Xie, Mengqi Zhang, Yunlu Wang, Qingyang Feng, Zihang Cheng, Zhuo Lu, Yupeng Mao, Haidong Yang</t>
  </si>
  <si>
    <t>Combining wearable sensors with modern technologies such as internet of things and big data to monitor or intervene in obesity-induced chronic diseases, such as obstructive sleep apnea, type II diabetes, cardiovascular diseases, and Alzheimer's disease, is of great significance to the self-health management of human beings. This study designed a loofah-conducting graphite four friction layer enhanced triboelectric nanogenerator (LG-TENG) and developed a health management system for human motion recognition and early warning of sleep breathing abnormalities. By uniformly spraying and depositing conductive graphite on the surface of the loofah and the elastic film cross-interlocking bending structure design, the signal strength of the LG-TENG has been improved by 390%. The stable output signal is still maintained after 1500 s of continuous operation at a frequency of 2 Hz. LG-TENG can realize accurate motion analysis by muscle contraction state. Combining different deep learning models resulted in 98.1% accuracy in recognizing seven categories of displacement speeds for an individual and 96.46% accuracy in recognizing seven categories of displacement speeds for three individuals. In addition, the sleep breathing monitoring early warning system was developed by integrating Bluetooth wireless transmission and upper computer analysis technology. This system aims to analyze and provide real-time warnings for sleep-breathing abnormalities. This research promotes an innovation of TENG technology based on the advantages of natural materials, recyclability and low cost. It offers new ideas for self-health management and scientific exercise for obese people, showing a broad application prospect.</t>
  </si>
  <si>
    <t>ss_2023_2229</t>
  </si>
  <si>
    <t>Self-Supervised Contrastive Learning to Predict Alzheimer’s Disease Progression with 3D Amyloid-PET</t>
  </si>
  <si>
    <t>Min Gu Kwak, Yindan Su, Kewei Chen, D. Weidman, Teresa Wu, F. Lure, Jing Li</t>
  </si>
  <si>
    <t>Early diagnosis of Alzheimer's disease (AD) is an important task that facilitates the development of treatment and prevention strategies and may potentially improve patient outcomes. Neuroimaging has shown great promise, including the amyloid-PET which measures the accumulation of amyloid plaques in the brain - a hallmark of AD. It is desirable to train end-to-end deep learning models to predict the progression of AD for individuals at early stages based on 3D amyloid-PET. However, commonly used models are trained in a fully supervised learning manner and they are inevitably biased toward the given label information. To this end, we propose a self-supervised contrastive learning method to predict AD progression with 3D amyloid-PET. It uses unlabeled data to capture general representations underlying the images. As the downstream task is given as classification, unlike the general self-supervised learning problem that aims to generate task-agnostic representations, we also propose a loss function to utilize the label information in the pre-training. To demonstrate the performance of our method, we conducted experiments on the Alzheimer's Disease Neuroimaging Initiative (ADNI) dataset. The results confirmed that the proposed method is capable of providing appropriate data representations, resulting in accurate classification.</t>
  </si>
  <si>
    <t>ss_2024_3156</t>
  </si>
  <si>
    <t>Self-supervised learning for accurately modelling hierarchical evolutionary patterns of cerebrovasculature</t>
  </si>
  <si>
    <t>Bin Guo, Ying Chen, Jinping Lin, Bin Huang, Xiangzhuo Bai, Chuanliang Guo, Bo Gao, Qiyong Gong, Xiangzhi Bai</t>
  </si>
  <si>
    <t>Cerebrovascular abnormalities are critical indicators of stroke and neurodegenerative diseases like Alzheimer’s disease (AD). Understanding the normal evolution of brain vessels is essential for detecting early deviations and enabling timely interventions. Here, for the first time, we proposed a pipeline exploring the joint evolution of cortical volumes (CVs) and arterial volumes (AVs) in a large cohort of 2841 individuals. Using advanced deep learning for vessel segmentation, we built normative models of CVs and AVs across spatially hierarchical brain regions. We found that while AVs generally decline with age, distinct trends appear in regions like the circle of Willis. Comparing healthy individuals with those affected by AD or stroke, we identified significant reductions in both CVs and AVs, wherein patients with AD showing the most severe impact. Our findings reveal gender-specific effects and provide critical insights into how these conditions alter brain structure, potentially guiding future clinical assessments and interventions.</t>
  </si>
  <si>
    <t>ss_2021_640</t>
  </si>
  <si>
    <t>Self-Supervised Longitudinal Neighbourhood Embedding</t>
  </si>
  <si>
    <t>J. Ouyang, Qingyu Zhao, E. Adeli, E. Sullivan, A. Pfefferbaum, G. Zaharchuk, K. Pohl</t>
  </si>
  <si>
    <t>Longitudinal MRIs are often used to capture the gradual deterioration of brain structure and function caused by aging or neurological diseases. Analyzing this data via machine learning generally requires a large number of ground-truth labels, which are often missing or expensive to obtain. Reducing the need for labels, we propose a self-supervised strategy for representation learning named Longitudinal Neighborhood Embedding (LNE). Motivated by concepts in contrastive learning, LNE explicitly models the similarity between trajectory vectors across different subjects. We do so by building a graph in each training iteration defining neighborhoods in the latent space so that the progression direction of a subject follows the direction of its neighbors. This results in a smooth trajectory field that captures the global morphological change of the brain while maintaining the local continuity. We apply LNE to longitudinal T1w MRIs of two neuroimaging studies: a dataset composed of 274 healthy subjects, and Alzheimer's Disease Neuroimaging Initiative (ADNI, N = 632). The visualization of the smooth trajectory vector field and superior performance on downstream tasks demonstrate the strength of the proposed method over existing self-supervised methods in extracting information associated with normal aging and in revealing the impact of neurodegenerative disorders. The code is available at https://github.com/ouyangjiahong/longitudinal-neighbourhood-embedding.</t>
  </si>
  <si>
    <t>ss_2022_1294</t>
  </si>
  <si>
    <t>Self-supervised multimodal neuroimaging yields predictive representations for a spectrum of Alzheimer's phenotypes</t>
  </si>
  <si>
    <t>A. Fedorov, E. Geenjaar, Lei Wu, Tristan Sylvain, T. DeRamus, Margaux Luck, Maria B. Misiura, R. Devon Hjelm, S. Plis, V. Calhoun</t>
  </si>
  <si>
    <t>Recent neuroimaging studies that focus on predicting brain disorders via modern machine learning approaches commonly include a single modality and rely on supervised over-parameterized models.However, a single modality provides only a limited view of the highly complex brain. Critically, supervised models in clinical settings lack accurate diagnostic labels for training. Coarse labels do not capture the long-tailed spectrum of brain disorder phenotypes, which leads to a loss of generalizability of the model that makes them less useful in diagnostic settings. This work presents a novel multi-scale coordinated framework for learning multiple representations from multimodal neuroimaging data. We propose a general taxonomy of informative inductive biases to capture unique and joint information in multimodal self-supervised fusion. The taxonomy forms a family of decoder-free models with reduced computational complexity and a propensity to capture multi-scale relationships between local and global representations of the multimodal inputs. We conduct a comprehensive evaluation of the taxonomy using functional and structural magnetic resonance imaging (MRI) data across a spectrum of Alzheimer's disease phenotypes and show that self-supervised models reveal disorder-relevant brain regions and multimodal links without access to the labels during pre-training. The proposed multimodal self-supervised learning yields representations with improved classification performance for both modalities. The concomitant rich and flexible unsupervised deep learning framework captures complex multimodal relationships and provides predictive performance that meets or exceeds that of a more narrow supervised classification analysis. We present elaborate quantitative evidence of how this framework can significantly advance our search for missing links in complex brain disorders.</t>
  </si>
  <si>
    <t>ss_2024_4259</t>
  </si>
  <si>
    <t>Self-Supervised Pretext Tasks for Alzheimer's Disease Classification using 3D Convolutional Neural Networks on Large-Scale Synthetic Neuroimaging Dataset</t>
  </si>
  <si>
    <t>Chen Zheng</t>
  </si>
  <si>
    <t>Structural magnetic resonance imaging (MRI) studies have shown that Alzheimer's Disease (AD) induces both localised and widespread neural degenerative changes throughout the brain. However, the absence of segmentation that highlights brain degenerative changes presents unique challenges for training CNN-based classifiers in a supervised fashion. In this work, we evaluated several unsupervised methods to train a feature extractor for downstream AD vs. CN classification. Using the 3D T1-weighted MRI data of cognitive normal (CN) subjects from the synthetic neuroimaging LDM100K dataset, lightweight 3D CNN-based models are trained for brain age prediction, brain image rotation classification, brain image reconstruction and a multi-head task combining all three tasks into one. Feature extractors trained on the LDM100K synthetic dataset achieved similar performance compared to the same model using real-world data. This supports the feasibility of utilising large-scale synthetic data for pretext task training. All the training and testing splits are performed on the subject-level to prevent data leakage issues. Alongside the simple preprocessing steps, the random cropping data augmentation technique shows consistent improvement across all experiments.</t>
  </si>
  <si>
    <t>ss_2022_2072</t>
  </si>
  <si>
    <t>Semantic Feature Extraction Using SBERT for Dementia Detection</t>
  </si>
  <si>
    <t>Yamanki Santander-Cruz, Sebastián Salazar-Colores, W. J. Paredes-García, Humberto Guendulain-Arenas, S. Tovar-Arriaga</t>
  </si>
  <si>
    <t>Dementia is a neurodegenerative disease that leads to the development of cognitive deficits, such as aphasia, apraxia, and agnosia. It is currently considered one of the most significant major medical problems worldwide, primarily affecting the elderly. This condition gradually impairs the patient’s cognition, eventually leading to the inability to perform everyday tasks without assistance. Since dementia is an incurable disease, early detection plays an important role in delaying its progression. Because of this, tools and methods have been developed to help accurately diagnose patients in their early stages. State-of-the-art methods have shown that the use of syntactic-type linguistic features provides a sensitive and noninvasive tool for detecting dementia in its early stages. However, these methods lack relevant semantic information. In this work, we propose a novel methodology, based on the semantic features approach, by using sentence embeddings computed by Siamese BERT networks (SBERT), along with support vector machine (SVM), K-nearest neighbors (KNN), random forest, and an artificial neural network (ANN) as classifiers. Our methodology extracted 17 features that provide demographic, lexical, syntactic, and semantic information from 550 oral production samples of elderly controls and people with Alzheimer’s disease, provided by the DementiaBank Pitt Corpus database. To quantify the relevance of the extracted features for the dementia classification task, we calculated the mutual information score, which demonstrates a dependence between our features and the MMSE score. The experimental classification performance metrics, such as the accuracy, precision, recall, and F1 score (77, 80, 80, and 80%, respectively), validate that our methodology performs better than syntax-based methods and the BERT approach when only the linguistic features are used.</t>
  </si>
  <si>
    <t>ss_2019_528</t>
  </si>
  <si>
    <t>Semantic segmentation in egocentric video frames with deep learning for recognition of activities of daily living</t>
  </si>
  <si>
    <t>José A. Zamorano Raya, M. S. García Vázquez, Juan C. Jaimes Méndez, Abraham Montoya Obeso, Jorge L. Compean Aguirre, A. R. Ramírez Acosta</t>
  </si>
  <si>
    <t>The analysis of videos for the recognition of Instrumental Activities of Daily Living (IADL) through the detection of objects and the context analysis, applied for the evaluation of patient’s capacity with Alzheimer's disease and age related dementia, has recently gained a lot of interest. The incorporation of human perception in the recognition tasks, search, detection and visual content understanding has become one of the main tools for the development of systems and technologies that support the performance of people in their daily life activities. In this paper we propose a model of automatic segmentation of the saliency region where the objects of interest are found in egocentric video using fully convolutional networks (FCN). The segmentation is performed with the information regarding to human perception, obtaining a better segmentation at pixel level. This segmentation involves objects of interest and the salient region in egocentric videos, providing precise information to detection systems and automatic indexing of objects in video, where these systems have improved their performance in the recognition of IADL. To measure models segmentation performance of the salient region, we benchmark two databases; first, Georgia-Tech-Egocentric-Activity database and second, our own database. Results show that the method achieves a significantly better performance in the precision of the semantic segmentation of the region where the objects of interest are located, compared with GBVS (Graph-Based Visual Saliency) method</t>
  </si>
  <si>
    <t>ss_2022_1798</t>
  </si>
  <si>
    <t>Semantic segmentation of human cell nucleus using deep U-Net and other versions of U-Net models</t>
  </si>
  <si>
    <t>Yadavendra, S. Chand</t>
  </si>
  <si>
    <t>ABSTRACT The deep learning models play an essential role in many areas, including medical image analysis. These models extract important features without human intervention. In this paper, we propose a deep convolution neural network, named as deep U-Net model, for the segmentation of the cell nucleus, a critical functional unit that determines the function and structure of the body. The nucleus contains all kinds of DNA, RNA, chromosomes, and genes governing all life activities, and its disorder may lead to different types of diseases such as cancer, heart disease, diabetes, Alzheimer’s, etc. If the nucleus structure is known correctly, diseases due to nucleus disorder may be detected early. It may also reduce the drug discovery time if the shape and size of the nucleus are known. We evaluate the performance of the proposed models on the nucleus segmentation data set used by the Data Science Bowl 2018 competition hosted by Kaggle. We compare its performance with that of the U-Net, Attention U-Net, R2U-Net, Attention R2U-Net, and both versions of the U-Net++ with and without supervision, in terms of loss, dice coefficient, dice loss, intersection over union, and accuracy. Our model performs better than the existing models.</t>
  </si>
  <si>
    <t>ss_2020_926</t>
  </si>
  <si>
    <t>Semi-Structured Deep Piecewise Exponential Models</t>
  </si>
  <si>
    <t>Philipp Kopper, Sebastian Pölsterl, C. Wachinger, B. Bischl, Andreas Bender, D. Rügamer</t>
  </si>
  <si>
    <t>We propose a versatile framework for survival analysis that combines advanced concepts from statistics with deep learning. The presented framework is based on piecewise exponential models and thereby supports various survival tasks, such as competing risks and multi-state modeling, and further allows for estimation of time-varying effects and time-varying features. To also include multiple data sources and higher-order interaction effects into the model, we embed the model class in a neural network and thereby enable the simultaneous estimation of both inherently interpretable structured regression inputs as well as deep neural network components which can potentially process additional unstructured data sources. A proof of concept is provided by using the framework to predict Alzheimer's disease progression based on tabular and 3D point cloud data and applying it to synthetic data.</t>
  </si>
  <si>
    <t>ss_2024_4720</t>
  </si>
  <si>
    <t>Semi-Supervised Cognitive State Classification from Speech with Multi-View Pseudo-Labeling</t>
  </si>
  <si>
    <t>Yuanchao Li, Zixing Zhang, Jing Han, Peter Bell, Catherine Lai</t>
  </si>
  <si>
    <t>The lack of labeled data is a common challenge in speech classification tasks, particularly those requiring extensive subjective assessment, such as cognitive state classification. In this work, we propose a Semi-Supervised Learning (SSL) framework, introducing a novel multi-view pseudo-labeling method that leverages both acoustic and linguistic characteristics to select the most confident data for training the classification model. Acoustically, unlabeled data are compared to labeled data using the Frechet audio distance, calculated from embeddings generated by multiple audio encoders. Linguistically, large language models are prompted to revise automatic speech recognition transcriptions and predict labels based on our proposed task-specific knowledge. High-confidence data are identified when pseudo-labels from both sources align, while mismatches are treated as low-confidence data. A bimodal classifier is then trained to iteratively label the low-confidence data until a predefined criterion is met. We evaluate our SSL framework on emotion recognition and dementia detection tasks. Experimental results demonstrate that our method achieves competitive performance compared to fully supervised learning using only 30% of the labeled data and significantly outperforms two selected baselines.</t>
  </si>
  <si>
    <t>ss_2019_420</t>
  </si>
  <si>
    <t>Semi-Supervised Discriminative Classification Robust to Sample-Outliers and Feature-Noises</t>
  </si>
  <si>
    <t>E. Adeli, Kim-Han Thung, Le An, Guorong Wu, F. Shi, Tao Wang, D. Shen</t>
  </si>
  <si>
    <t>Discriminative methods commonly produce models with relatively good generalization abilities. However, this advantage is challenged in real-world applications (e.g., medical image analysis problems), in which there often exist outlier data points (sample-outliers) and noises in the predictor values (feature-noises). Methods robust to both types of these deviations are somewhat overlooked in the literature. We further argue that denoising can be more effective, if we learn the model using all the available labeled and unlabeled samples, as the intrinsic geometry of the sample manifold can be better constructed using more data points. In this paper, we propose a semi-supervised robust discriminative classification method based on the least-squares formulation of linear discriminant analysis to detect sample-outliers and feature-noises simultaneously, using both labeled training and unlabeled testing data. We conduct several experiments on a synthetic, some benchmark semi-supervised learning, and two brain neurodegenerative disease diagnosis datasets (for Parkinson’s and Alzheimer’s diseases). Specifically for the application of neurodegenerative diseases diagnosis, incorporating robust machine learning methods can be of great benefit, due to the noisy nature of neuroimaging data. Our results show that our method outperforms the baseline and several state-of-the-art methods, in terms of both accuracy and the area under the ROC curve.</t>
  </si>
  <si>
    <t>pm_2016_158</t>
  </si>
  <si>
    <t>Semi-supervised Hierarchical Multimodal Feature and Sample Selection for Alzheimer's Disease Diagnosis.</t>
  </si>
  <si>
    <t>An Le, Adeli Ehsan, Liu Mingxia, Zhang Jun, Shen Dinggang</t>
  </si>
  <si>
    <t>Alzheimer's disease (AD) is a progressive neurodegenerative disease that impairs a patient's memory and other important mental functions. In this paper, we leverage the mutually informative and complementary features from both structural magnetic resonance imaging (MRI) and single nucleotide polymorphism (SNP) for improving the diagnosis. Due to the feature redundancy and sample outliers, direct use of all training data may lead to suboptimal performance in classification. In addition, as redundant features are involved, the most discriminative feature subset may not be identified in a single step, as commonly done in most existing feature selection approaches. Therefore, we formulate a hierarchical multimodal feature and sample selection framework to gradually select informative features and discard ambiguous samples in multiple steps. To positively guide the data manifold preservation, we utilize both labeled and unlabeled data in the learning process, making our method semi-supervised. The finally selected features and samples are then used to train support vector machine (SVM) based classification models. Our method is evaluated on 702 subjects from the Alzheimer's Disease Neuroimaging Initiative (ADNI) dataset, and the superior classification results in AD related diagnosis demonstrate the effectiveness of our approach as compared to other methods.</t>
  </si>
  <si>
    <t>ss_2015_18</t>
  </si>
  <si>
    <t>Semi-supervised manifold learning with affinity regularization for Alzheimer's disease identification using positron emission tomography imaging</t>
  </si>
  <si>
    <t>Shen Lu, Yong Xia, Weidong (Tom) Cai, D. Feng</t>
  </si>
  <si>
    <t>Dementia, Alzheimer's disease (AD) in particular is a global problem and big threat to the aging population. An image based computer-aided dementia diagnosis method is needed to providing doctors help during medical image examination. Many machine learning based dementia classification methods using medical imaging have been proposed and most of them achieve accurate results. However, most of these methods make use of supervised learning requiring fully labeled image dataset, which usually is not practical in real clinical environment. Using large amount of unlabeled images can improve the dementia classification performance. In this study we propose a new semi-supervised dementia classification method based on random manifold learning with affinity regularization. Three groups of spatial features are extracted from positron emission tomography (PET) images to construct an unsupervised random forest which is then used to regularize the manifold learning objective function. The proposed method, stat-of-the-art Laplacian support vector machine (LapSVM) and supervised SVM are applied to classify AD and normal controls (NC). The experiment results show that learning with unlabeled images indeed improves the classification performance. And our method outperforms LapSVM on the same dataset.</t>
  </si>
  <si>
    <t>ss_2023_48</t>
  </si>
  <si>
    <t>Senktide blocks aberrant RTN3 interactome to retard memory decline and tau pathology in social isolated Alzheimer’s disease mice</t>
  </si>
  <si>
    <t>He-Zhou Huang, Wen-Qing Ai, Na Wei, Ling-Shuang Zhu, Zhiqin Liu, Chao-Wen Zhou, Man-Fei Deng, Wen-Tao Zhang, Jia-Chen Zhang, Chun-Qing Yang, Yazuo Hu, Zhi-Tao Han, Hong-Hong Zhang, Jian-Jun Jia, Jing Wang, Fang-Fang Liu, Ke Li, Qi Xu, Mei Yuan, Hengye Man, Ziyuan Guo, Youming Lu, Kai Shu, Ling-Qiang Zhu, Dan Liu</t>
  </si>
  <si>
    <t>Abstract Sporadic or late-onset Alzheimer’s disease (LOAD) accounts for more than 95% of Alzheimer’s disease (AD) cases without any family history. Although genome-wide association studies have identified associated risk genes and loci for LOAD, numerous studies suggest that many adverse environmental factors, such as social isolation, are associated with an increased risk of dementia. However, the underlying mechanisms of social isolation in AD progression remain elusive. In the current study, we found that 7 days of social isolation could trigger pattern separation impairments and presynaptic abnormalities of the mossy fibre-CA3 circuit in AD mice. We also revealed that social isolation disrupted histone acetylation and resulted in the downregulation of 2 dentate gyrus (DG)-enriched miRNAs, which simultaneously target reticulon 3 (RTN3), an endoplasmic reticulum protein that aggregates in presynaptic regions to disturb the formation of functional mossy fibre boutons (MFBs) by recruiting multiple mitochondrial and vesicle-related proteins. Interestingly, the aggregation of RTN3 also recruits the PP2A B subunits to suppress PP2A activity and induce tau hyperphosphorylation, which, in turn, further elevates RTN3 and forms a vicious cycle. Finally, using an artificial intelligence-assisted molecular docking approach, we determined that senktide, a selective agonist of neurokinin3 receptors (NK3R), could reduce the binding of RTN3 with its partners. Moreover, application of senktide in vivo effectively restored DG circuit disorders in socially isolated AD mice. Taken together, our findings not only demonstrate the epigenetic regulatory mechanism underlying mossy fibre synaptic disorders orchestrated by social isolation and tau pathology but also reveal a novel potential therapeutic strategy for AD.</t>
  </si>
  <si>
    <t>ss_2018_65</t>
  </si>
  <si>
    <t>SenseCare: Using Automatic Emotional Analysis to Provide Effective Tools for Supporting</t>
  </si>
  <si>
    <t>R. Donovan, Michael Healy, Huiru Zheng, Felix C. Engel, Binh Vu, Michael Fuchs, P. Walsh, M. Hemmje, P. Kevitt</t>
  </si>
  <si>
    <t>Dementia has a severe impact on emotional functioning. People with dementia tend to find it difficult to recognize, articulate, and express their emotions. This can have a damaging effect on their mental health and the quality of their social relationships. With global populations increasingly aging, the need to address these issues becomes more prominent. One potential aid in tackling such problems is the use of sensor technologies and machine learning algorithms to make face-to-state analysis and classification of emotion status so as to provide care support. This paper describes the SenseCare system that uses affective computing methodology to capture, analyze, and store information on emotional outputs in the aim of providing effective tools for caregivers and medical professionals to provide more holistic care to people with dementia.</t>
  </si>
  <si>
    <t>ss_2020_925</t>
  </si>
  <si>
    <t>Sensitive biomarkers to Alzheimer's disease progression in longitudinal MRI from deep learning</t>
  </si>
  <si>
    <t>In clinical trials of disease‐modifying treatments of Alzheimer’s disease (AD), the measure of hippocampus volume change from longitudinal MRI is a well‐studied biomarker of disease progression. However, even the most sensitive longitudinal MRI measures can be confounded by the presence of motion and susceptibility artifacts. We hypothesize that deep learning can be used to differentiate MRI changes due to biological factors (tissue loss) from changes due to artifact and other non‐biological factors, leading to novel biomarkers that are more sensitive to longitudinal change that can accurately evaluate disease progression.</t>
  </si>
  <si>
    <t>ss_2024_682</t>
  </si>
  <si>
    <t>Sensitivity of substrate translocation in chaperone-mediated autophagy to Alzheimer’s disease progression</t>
  </si>
  <si>
    <t>Lei Yu, Xinping Pang, Lin Yang, Kunpei Jin, Wenbo Guo, Yanyu Wei, Chaoyang Pang</t>
  </si>
  <si>
    <t>Alzheimer’s disease (AD) is a progressive brain disorder marked by abnormal protein accumulation and resulting proteotoxicity. This study examines Chaperone-Mediated Autophagy (CMA), particularly substrate translocation into lysosomes, in AD. The study observes: (1) Increased substrate translocation activity into lysosomes, vital for CMA, aligns with AD progression, highlighted by gene upregulation and more efficient substrate delivery. (2) This CMA phase strongly correlates with AD’s clinical symptoms; more proteotoxicity links to worse dementia, underscoring the need for active degradation. (3) Proteins like GFAP and LAMP2A, when upregulated, almost certainly indicate AD risk, marking this process as a significant AD biomarker. Based on these observations, this study proposes the following hypothesis: As AD progresses, the aggregation of pathogenic proteins increases, the process of substrate entry into lysosomes via CMA becomes active. The genes associated with this process exhibit heightened sensitivity to AD. This conclusion stems from an analysis of over 10,000 genes and 363 patients using two AI methodologies. These methodologies were instrumental in identifying genes highly sensitive to AD and in mapping the molecular networks that respond to the disease, thereby highlighting the significance of this critical phase of CMA.</t>
  </si>
  <si>
    <t>ss_2024_204</t>
  </si>
  <si>
    <t>Sensor Based EEG Signal Based Dementia Disease Detection Using Artificial Intelligence</t>
  </si>
  <si>
    <t>Babu T, Sivasangari A, Tamilvizhi Thanarajan, Surendran Rajendran</t>
  </si>
  <si>
    <t>ss_2019_232</t>
  </si>
  <si>
    <t>Sensor-based Abnormal Behavior Detection Using Autoencoder</t>
  </si>
  <si>
    <t>Seungjin Lee, Dongil Shin, Dongkyoo Shin</t>
  </si>
  <si>
    <t>The population of elderly people is increasing, with the development of an aging society all over the world. As a result, the number of people who need to take care of themselves, such as elderly people living alone or suffering from dementia, is also increasing. Caring for these people requires not only social burdens but also economic costs. A system that manages their behavior is essential to reduce the cost of caring for them. In this study, we propose an abnormal behavior detection model using smart home sensor data to manage elderly people living alone and people with dementia. Previous studies have used probability models such as a hidden Markov model (HMM) or support vector machine (SVM) model. However, the HMM requires a process to estimate values such as the initial probability, or to define states. It is also possible to detect behavior using a classification model such as an SVM, but in this study, we used an autoencoder, which is a representative unsupervised learning model, to obtain a pattern from the behavior data. The autoencoder model can detect abnormal behavior by extracting the characteristics of the normal behavior data. The models used in this study were trained and tested with normal behavior data, showing an accuracy of more than 99%. For abnormal behavior data, a loss of about 10-30% was observed. This model is expected to assist in effectively managing elderly or demented patients and reduce the cost of caring for them.</t>
  </si>
  <si>
    <t>ss_2020_840</t>
  </si>
  <si>
    <t>Sensor-Based Deviant Behavior Detection System Using Deep Learning to Help Dementia Caregivers</t>
  </si>
  <si>
    <t>Kookjin Kim, Seungjin Lee, Sungjoong Kim, Jaekeun Kim, Dongil Shin, Dongkyoo Shin</t>
  </si>
  <si>
    <t>The number of elderly people suffering from dementia, a senile disease, is increasing day by day due to the rapid aging of the population. As a result, social and economic costs are also gradually increasing. To prevent such monetary losses, a system that can operate at a low cost is needed to care for dementia patients. Therefore, this research proposes a sensor-based deviant behavior detection system that allows caregivers to easily manage dementia patients even if they are not in the same location as their dementia patients at a low cost. In this research, the autoencoder and the LSTM models were used together, because deviance behavior is difficult to obtain labeled data. The autoencoder model is a representative unsupervised learning model, which can be used to extract characteristics of data, and was used to learn characteristics of normal behavioral data. The LSTM model is used to determine the deviant behavior from output outlier data that exceeds the threshold in the autoencoder. As a result of the experiment, each model achieved more than 96% and more than 99% accuracy. This research is expected to help caregivers of dementia patients manage the elderly with dementia more inexpensively and efficiently.</t>
  </si>
  <si>
    <t>ss_2023_824</t>
  </si>
  <si>
    <t>Sentiment Analysis on Household Audio Conversation with Automated Chatbot for Hospital Visits Prediction</t>
  </si>
  <si>
    <t>Ting Su, Mélanie Jouaiti, Ravi Vaidyanathan</t>
  </si>
  <si>
    <t>People living with dementia (PLwD) often experience difficulties describing their physical conditions and seeking medical attention timely, resulting in hospital visits that may cause frustration and exhaustion. Therefore, we aim to develop a machine learning model that helps identify potential hospital visit needs to provide early medical attention for PLwD.</t>
  </si>
  <si>
    <t>ss_2018_97</t>
  </si>
  <si>
    <t>Separating Symptomatic Alzheimer’s Disease from Depression based on Structural MRI</t>
  </si>
  <si>
    <t>S. Klöppel, Maria Kotschi, J. Peter, K. Egger, L. Hausner, L. Frölich, A. Förster, B. Heimbach, C. Normann, W. Vach, H. Urbach, A. Abdulkadir</t>
  </si>
  <si>
    <t>Older patients with depression or Alzheimer’s disease (AD) at the stage of early dementia or mild cognitive impairment may present with objective cognitive impairment, although the pathology and thus therapy and prognosis differ substantially. In this study, we assessed the potential of an automated algorithm to categorize a test set of 65 T1-weighted structural magnetic resonance images (MRI). A convenience sample of elderly individuals fulfilling clinical criteria of either AD (n = 28) or moderate and severe depression (n = 37) was recruited from different settings to assess the potential of the pattern recognition method to assist in the differential diagnosis of AD versus depression. We found that our algorithm learned discriminative patterns in the subject’s grey matter distribution reflected by an area under the receiver operator characteristics curve of up to 0.83 (confidence interval ranged from 0.67 to 0.92) and a balanced accuracy of 0.79 for the separation of depression from AD, evaluated by leave-one-out cross validation. The algorithm also identified consistent structural differences in a clinically more relevant scenario where the data used during training were independent from the data used for evaluation and, critically, which included five possible diagnoses (specifically AD, frontotemporal dementia, Lewy body dementia, depression, and healthy aging). While the output was insufficiently accurate to use it directly as a means for classification when multiple classes are possible, the continuous output computed by the machine learning algorithm differed between the two groups that were investigated. The automated analysis thus could complement, but not replace clinical assessments.</t>
  </si>
  <si>
    <t>epmc_2024_2345</t>
  </si>
  <si>
    <t>Separation and identification of berberine in plant extracts using LC-MS for antibacterial activity against E. coli determination and artificial intelligence prediction for other activities</t>
  </si>
  <si>
    <t>Alam SD, Ali I, Beg MA, Kanamarlapudi V, Deb P, Bagadi M, Locatelli M, ALOthman ZA.</t>
  </si>
  <si>
    <t>A fast LC-MS method has been developed for the identification of berberine in plant extracts. The retention times for the standard berberine and berberine extracted from Berberis vulgaris , Berberis aquifolium , and Hydrastis canadensis were 1.80, 1.82, 1.79 and 1.79, respectively, using mobile phase of a mixture of ammonium acetate buffer and acetonitrile with gradient mode. The column used Waters Acquity BEH C 18 (50 x 2.1 mm, 1.7 µm). The purity of the standard berberine was recorded as 98.86% with desired mass of 336 while these values were 61.82, 69.02 and 49.98% for berberine extracted from Berberis vulgaris , Berberis aquifolium and Hydrastis canadensis. In addition, an artificial intelligence technique was also applied to predict the possible activity of berberine against 27 known diseases. The results indicated berberine as the most active against Dengue larvicide, E. coli, Alzheimer and PTR L Major with 1.0 as the maximum probability. The outcomes reported herein are very important to determine the purity of the plants that extracted berberine in the future. The antibacterial activity of berberine was carried by MTT assay. The IC 50 of berberine was calculated 136.3 µM against E. coli , while IC 50 of a standard kanamycin taken as positive drug control calculated 10.87 µM. Also, the applied artificial intelligence may be extended to predict the biological activity of berberine or more diseases.</t>
  </si>
  <si>
    <t>ss_2021_697</t>
  </si>
  <si>
    <t>Sequence based prediction of protein phase separation into disordered condensates using machine learning</t>
  </si>
  <si>
    <t>Pratik Mullick, A. Trovato</t>
  </si>
  <si>
    <t>Several proteins which are responsible for neuro-degenrerative disorders (Alzheimer’s, Parkinson’s etc) are shown to undergo a mechanism known as liquid liquid phase separation (LLPS). We in this research build a predictor which would answer whether a protein molecule would undergo LLPS or not. For this we used some protein sequences for which we already knew the answer. The ones who undergo LLPS were considered as the positive set and the ones who do not, were taken as the negative set. Depending on the knowledge of amino-acid sequences we identified some relevant variables in the context of LLPS e.g. number of amino acids, length of the best pairings, average register shifts. Using these variables we built a number of scoring functions which were basically analytic functions involving these variables and we also combined some scores already existing in the literature. We considered a total of 43636 protein sequences, among them only 121 were positive. We applied logistic regression and performed cross validation, where 25% of the data were used as the training set and the performance of the obtained results were tested on the remaining 75% of the data. In the training process, we used Simplex algorithm to maximize area under the curve (AUC) in receiver operator characteristics (ROC) space for each of the scores we defined. The optimised parameters were then used to evaluate AUC on the test set to check the accuracy. The best performing score was identified as the predicting model to answer the question whether a protein chain would undergo phase separating behavior or not. Author summary Liquid-liquid phase separation (LLPS) is a classic subject in polymer physics. The essen- tial physics is aptly captured within the Flory-Huggins (FH) approach, a simple lattice mean-field theory. Evidence has been mounting in the last decade that protein LLPS underlies the formation of membrane-less organelles (MLOs) in living cells, explaining why proteins and other bio-molecules can remain in a dense liquid condensate without diffusing away. Intrinsically disordered regions (IDRs), with a sequence-intrinsic prefer- ence for conformational heterogeneity or disorder under native conditions, are enriched in proteins that have the ability of switching on LLPS. The detailed understanding of the biological function of disordered bio-molecular condensates, whose formation is driven by LLPS, is currently the focus of a major effort in cell biology. Several key proteins in neuro-degenerative disorders are components of MLOs, and a further liquid-to-solid transition to unsoluble amyloid aggregates may be triggered by pathogenic mutants. Non-equilibrium active processes are also known to drive non trivial spatio-temporal organization patterns in MLOs. In this research we aim to predict which proteins can undergo LLPS in physiological conditions in living cells, and the corresponding phase behavior, based on theoretical tools and on the knowledge of the amino-acid sequence alone. We derive specific knowledge-based potentials for the different kind of short-range interactions that are believed to drive protein LLPS and use them to build a simple yes/no predictor of phase separation in physiological conditions.</t>
  </si>
  <si>
    <t>ss_2025_974</t>
  </si>
  <si>
    <t>SEQUENCE RECOGNITION USING FINITE AUTOMATA WITH MACHINE LEARNING</t>
  </si>
  <si>
    <t>A. K. Kalpen, E. T. Matson, A. Zhumadillayeva, K. Dyussekeyev</t>
  </si>
  <si>
    <t>Sequence recognition is a critical task across numerous disciplines. While traditional methods utilizing Finite State Machines (FSMs) offer a structured data representation and high interpretability, their flexibility is limited. Contemporary Machine Learning (ML) algorithms exhibit high accuracy but demand substantial computational resources. Combining these paradigms can enhance the effectiveness of complex sequence recognition. This study explores the integration of FSMs with ML techniques to address sequence analysis problems. Three distinct applications are examined: text classification (spam detection), recognition of genetic sequences related to Alzheimer's disease, and image-based gesture identification. For each, hybrid models were developed and tested, combining Deterministic Finite Automata (DFA), Non-deterministic Finite Automata (NFA), and ML algorithms such as Random Forest, Gradient Boosting, and Multilayer Perceptrons (MLP). Experimental results indicate that these hybrid models achieve performance comparable to traditional ML methods, and in some instances, yield more accurate predictions. In spam classification, neural network models demonstrated the best results, with FSM-neural network combinations providing similar effectiveness. For genetic sequence analysis, gradient boosting-based models exhibited the highest accuracy, with the inclusion of FSMs maintaining performance while enhancing interpretability. In gesture recognition, neural network approaches proved most effective, but integrating FSMs with ensemble methods achieved a high level of predictive capability, surpassing conventional ML models. In conclusion, the integration of FSMs and ML presents a promising avenue in sequence analysis. Future research could focus on optimizing model architectures and applying them to other domains requiring high-precision recognition of intricate structures. </t>
  </si>
  <si>
    <t>ss_2023_2544</t>
  </si>
  <si>
    <t>Sequence-based drug design using transformers</t>
  </si>
  <si>
    <t>Shengyu Zhang, D. Huo, Robert I. Horne, Yumeng Qi, Sebastian Pujalte Ojeda, A. Yan, M. Vendruscolo</t>
  </si>
  <si>
    <t>Protein-ligand interactions play central roles in biological processes and are of key importance in drug design. Deep learning-based approaches are emerging as cost-effective alternatives to high-throughput experimental methods for the screening of large libraries of ligands. Here, to predict the binding affinity between proteins and small molecules, we introduce Ligand-Transformer, a deep learning framework based on the AlphaFold2 transformer architecture. We applied Ligand-Transformer to screen inhibitors targeting the mutant EGFRLTC kinase, identifying compounds with low nanomolar potency. We then used this approach to predict the conformational population shifts induced by ABL kinase inhibitors. To show the applicability of Ligand-Transformer to disordered proteins, we explored the binding of small molecules to the Alzheimer’s Aβ peptide, identifying compounds that delayed its aggregation. Overall, Ligand-Transformer illustrates the potential of transformers in accurately predicting the interactions of small molecules with both ordered and disordered proteins, thus uncovering molecular mechanisms and facilitating the initial steps in drug discovery.</t>
  </si>
  <si>
    <t>pm_2023_434</t>
  </si>
  <si>
    <t>Sequence-based machine learning method for predicting the effects of phosphorylation on protein-protein interactions.</t>
  </si>
  <si>
    <t>Hong Xiaokun, Lv Jiyang, Li Zhengxin, Xiong Yi, Zhang Jian, Chen Hai-Feng</t>
  </si>
  <si>
    <t>Protein phosphorylation, catalyzed by kinases, is an important biochemical process, which plays an essential role in multiple cell signaling pathways. Meanwhile, protein-protein interactions (PPI) constitute the signaling pathways. Abnormal phosphorylation status on protein can regulate protein functions through PPI to evoke severe diseases, such as Cancer and Alzheimer's disease. Due to the limited experimental evidence and high costs to experimentally identify novel evidence of phosphorylation regulation on PPI, it is necessary to develop a high-accuracy and user-friendly artificial intelligence method to predict phosphorylation effect on PPI. Here, we proposed a novel sequence-based machine learning method named PhosPPI, which achieved better identification performance (Accuracy and AUC) than other competing predictive methods of Betts, HawkDock and FoldX. PhosPPI is now freely available in web server (https://phosppi.sjtu.edu.cn/). This tool can help the user to identify functional phosphorylation sites affecting PPI and explore phosphorylation-associated disease mechanism and drug development.</t>
  </si>
  <si>
    <t>ss_2024_1776</t>
  </si>
  <si>
    <t>Sequential Contrastive and Deep Learning Models to Identify Selective Butyrylcholinesterase Inhibitors</t>
  </si>
  <si>
    <t>Mustafa Kemal Ozalp, Patricia A. Vignaux, A. C. Puhl, Thomas R. Lane, Fabio Urbina, Sean Ekins</t>
  </si>
  <si>
    <t>Butyrylcholinesterase (BChE) is a target of interest in late-stage Alzheimer's Disease (AD) where selective BChE inhibitors (BIs) may offer symptomatic treatment without the harsh side effects of acetylcholinesterase (AChE) inhibitors. In this study, we explore multiple machine learning strategies to identify BIs in silico, optimizing for precision over all other metrics. We compare state-of-the-art supervised contrastive learning (CL) with deep learning (DL) and Random Forest (RF) machine learning, across single and sequential modeling configurations, to identify the best models for BChE selectivity. We used these models to virtually screen a vendor library of 5 million compounds for BIs and tested 20 of these compounds in vitro. Seven of the 20 compounds displayed selectivity for BChE over AChE, reflecting a hit rate of 35% for our model predictions, suggesting a highly efficient strategy for modeling selective inhibition.</t>
  </si>
  <si>
    <t>ss_2017_213</t>
  </si>
  <si>
    <t>Serious Games Application for Memory Training Using Egocentric Images</t>
  </si>
  <si>
    <t>Gabriel Oliveira-Barra, Marc Bolaños, Estefanía Talavera, Adrián Dueñas, Olga Gelonch, M. Garolera</t>
  </si>
  <si>
    <t>Mild cognitive impairment is the early stage of several neurodegenerative diseases, such as Alzheimer’s. In this work, we address the use of lifelogging as a tool to obtain pictures from a patient’s daily life from an egocentric point of view. We propose to use them in combination with serious games as a way to provide a non-pharmacological treatment to improve their quality of life. To do so, we introduce a novel computer vision technique that classifies rich and non rich egocentric images and uses them in serious games. We present results over a dataset composed by 10,997 images, recorded by 7 different users, achieving 79% of F1-score. Our model presents the first method used for automatic egocentric images selection applicable to serious games.</t>
  </si>
  <si>
    <t>ss_2024_1984</t>
  </si>
  <si>
    <t>Sertraline as a Multi-Target Modulator of AChE, COX-2, BACE-1, and GSK-3β: Computational and In Vivo Studies</t>
  </si>
  <si>
    <t>Minhajul Arfeen, Vasudevan Mani</t>
  </si>
  <si>
    <t>Alzheimer’s disease (AD) is a neurodegenerative disorder associated with the dysregulation of several key enzymes, including acetylcholinesterase (AChE), cyclooxygenase-2 (COX-2), glycogen synthase kinase 3β (GSK-3β), β-site amyloid precursor protein cleaving enzyme 1 (BACE-1), and caspase-3. In this study, machine learning algorithms such as Random Forest (RF), Gradient Boost (GB), and Extreme Gradient Boost (XGB) were employed to screen US-FDA approved drugs from the ZINC15 database to identify potential dual inhibitors of COX-2 and AChE. The models were trained using molecules obtained from the ChEMBL database, with 5039 molecules for AChE and 3689 molecules for COX-2. Specifically, 1248 and 3791 molecules were classified as active and inactive for AChE, respectively, while 858 and 2831 molecules were classified as active and inactive for COX-2. The three machine learning models achieved prediction accuracies ranging from 92% to 95% for both AChE and COX-2. Virtual screening of US-FDA drugs from the ZINC15 database identified sertraline (SETL) as a potential dual inhibitor of AChE and COX-2. Further docking studies of SETL in the active sites of AChE and COX-2, as well as BACE-1, GSK-3β, and caspase-3, revealed strong binding affinities for all five proteins. In vivo validation was conducted using a lipopolysaccharide (LPS)-induced rat model pretreated with SETL for 30 days. The results demonstrated a significant decrease in the levels of AChE (p &lt; 0.001), BACE-1 (p &lt; 0.01), GSK-3β (p &lt; 0.05), and COX-2 (p &lt; 0.05). Additionally, the downstream effects were evaluated, showing significant decreases in the apoptosis marker caspase-3 (p &lt; 0.05) and the oxidative stress marker malondialdehyde (MDA) (p &lt; 0.001), indicating that SETL is clinically localized in its effectiveness, mitigating both enzymatic activity and the associated pathological changes of cognitive impairment and AD.</t>
  </si>
  <si>
    <t>ss_2021_2068</t>
  </si>
  <si>
    <t>Serum Metabolites Differentiate Amnestic Mild Cognitive Impairment From Healthy Controls and Predict Early Alzheimer's Disease via Untargeted Lipidomics Analysis</t>
  </si>
  <si>
    <t>Lumi Zhang, Lingfu Li, Fanxia Meng, Jie Yu, Fangping He, Y. Lin, Yujie Su, Mengjie Hu, Xiaoyan Liu, Yang Liu, B. Luo, Guoping Peng</t>
  </si>
  <si>
    <t>Background and Aim: Alzheimer's disease (AD) is the most common type of dementia and presents with metabolic perturbations early in the disease process. In order to explore biomarkers useful in predicting early AD, we compared serum metabolites among patients suffering different stages of AD. Methods: We recruited 107 participants including 23 healthy controls (HC), 21 amnestic mild cognitive impairment (aMCI), 24 non-amnestic mild cognitive impairment (naMCI) and 39 AD patients. Via liquid chromatography-mass spectrometry based serum untargeted lipidomics analysis, we compared differences in serum lipid metabolites among these patient groups and further elucidated biomarkers that differentiate aMCI from HC. Results: There were significant differences of serum lipid metabolites among the groups, and 20 metabolites were obtained under negative ion mode from HC and aMCI comparison. Notably, 16:3 cholesteryl ester, ganglioside GM3 (d18:1/9z-18:1) and neuromedin B were associated with cognition and increased the predictive effect of aMCI to 0.98 as revealed by random forest classifier. The prediction model composed of MoCA score, 16:3 cholesteryl ester and ganglioside GM3 (d18:1/9z-18:1) had good predictive performance for aMCI. Glycerophospholipid metabolism was a pathway common among HC/aMCI and aMCI/AD groups. Conclusion: This study provides preliminary evidence highlighting that 16:3 cholesteryl ester were useful for AD disease monitoring while ganglioside GM3 (d18:1/9z-18:1) and neuromedin B discriminated aMCI from HC, which can probably be applied in clinic for early predicting of AD.</t>
  </si>
  <si>
    <t>pm_2022_285</t>
  </si>
  <si>
    <t>Serum MicroRNAs Predict Isolated Rapid Eye Movement Sleep Behavior Disorder and Lewy Body Diseases.</t>
  </si>
  <si>
    <t>Soto Marta, Iranzo Alex, Lahoz Sara, Fernández Manel, Serradell Mónica, Gaig Carles, Melón Paula, Martí Maria-Jose, Santamaría Joan, Camps Jordi, Fernández-Santiago Rubén, Ezquerra Mario</t>
  </si>
  <si>
    <t>Isolated rapid eye movement sleep behavior disorder (IRBD) is a well-established clinical risk factor for Lewy body diseases (LBDs), such as Parkinson's disease (PD) and dementia with Lewy bodies (DLB). To elucidate whether serum microRNA (miRNA) deregulation in IRBD can antedate the diagnosis of LBD by performing a longitudinal study in different progression stages of IRBD before and after LBD diagnosis and assessing the predictive performance of differentially expressed miRNAs by machine learning-based modeling. Using genome-wide miRNA analysis and real-time quantitative polymerase chain reaction validation, we assessed serum miRNA profiles from patients with IRBD stratified by dopamine transporter (DaT) single-photon emission computed tomography into DaT-negative IRBD (n = 17) and DaT-positive IRBD (n = 21), IRBD phenoconverted into LBD (n = 13), and controls (n = 20). Longitudinally, we followed up the IRBD cohort by studying three time point serum samples over 26 months. We found sustained cross-sectional and longitudinal deregulation of 12 miRNAs across the RBD continuum, including DaT-negative IRBD, DaT-positive IRBD, and LBD phenoconverted IRBD (let-7c-5p, miR-19b-3p, miR-140, miR-22-3p, miR-221-3p, miR-24-3p, miR-25-3p, miR-29c-3p, miR-361-5p, miR-425-5p, miR-4505, and miR-451a) (false discovery rate P &lt; 0.05). Age- and sex-adjusted predictive modeling based on the 12 differentially expressed miRNA biosignatures discriminated IRBD and PD or DLB from controls with an area under the curve of 98% (95% confidence interval: 89-99%). Besides clinical diagnosis of IRBD or imaging markers such as DaT single-photon emission computed tomography, specific miRNA biosignatures alone hold promise as progression biomarkers for patients with IRBD for predicting PD and DLB clinical outcomes. Further miRNA studies in other PD at-risk populations, such as LRRK2 mutation asymptomatic carriers or hyposmic subjects, are warranted. © 2022 The Authors. Movement Disorders published by Wiley Periodicals LLC on behalf of International Parkinson and Movement Disorder Society.</t>
  </si>
  <si>
    <t>epmc_2017_4617</t>
  </si>
  <si>
    <t>Serum proteins can successfully predict self-reported ethnicity: Implications for precision-medicine</t>
  </si>
  <si>
    <t>Bishnoi RJ, Palmer R, Royall DR.</t>
  </si>
  <si>
    <t>The effects of inter-individual variability on disease treatment and prevention are important to the goals of “precision medicine” 1 . In biomedical research, consideration of racial or ethnic differences allows generation and exploration of hypotheses about interactions among genetic and environmental factors responsible for differential medical outcomes. The US National Institutes of Health, therefore recommends adequate participation of subjects from ethnic minority groups in research studies. Nevertheless, considerable debate has focused on validity of race or ethnicity as biological construct 2 . Inconsistent definition of race/ethnicity and insignificant genetic variations between ethnic groups have invited disregard to this construct 3 . On the contrary, differences in prevalence, expression and outcomes of various diseases among ethnic groups argue for continued and focused attention to ethnicity as important predicting variable. In context of Alzheimer’s disease (AD), we have previously reported that ethnicity does moderates the proteomic markers of dementia 4 . Here, we attempted to classify and predict selfreported ethnicity (Hispanic or non-Hispanic white, [NHW]) using a limited serum profile of 107 proteins. Random Forest (RF) classification method was able to discriminate those two ethnicities with 95% accuracy and could successfully predict ethnicity in an independent test-set (Area under ROC curve: 0.97). Variable selection method led to a condensed set of six proteins which yielded comparable classification and prediction accuracy. Our results provide preliminary evidence for proteomic variability between ethnic groups, and biological validity of ethnicity construct. Moreover, they also offer an opportunity to exploit these differences towards the objectives of precision medicine.</t>
  </si>
  <si>
    <t>ss_2016_130</t>
  </si>
  <si>
    <t>Serum-based protein profiles of Alzheimer's disease and mild cognitive impairment in elderly Hispanics.</t>
  </si>
  <si>
    <t>A. Villarreal, S. O'Bryant, M. Edwards, S. Grajales, G. Britton</t>
  </si>
  <si>
    <t>AIM
To describe the biomarker profiles in elderly Panamanians diagnosed with Alzheimer's disease (AD), mild cognitive impairment (MCI) or no impairment using serum-based biomarkers.
METHODS
Twenty-four proteins were analyzed using an electrochemiluminescence-based multiplex biomarker assay platform. A biomarker profile was generated using random forest analyses.
RESULTS
Two proteins differed among groups: IL-18 and T-lymphocyte-secreted protein I-309. The AD profile was highly accurate and independent of age, gender, education and Apolipoprotein E ε4 status. AD and MCI profiles had substantial overlap among the top markers, suggesting common functions in AD and MCI but differences in their relative importance.
CONCLUSION
Our results underscore the potential influence of genetic and environmental differences within Hispanic populations on the proteomic profile of AD.</t>
  </si>
  <si>
    <t>ss_2022_1278</t>
  </si>
  <si>
    <t>SETH predicts nuances of residue disorder from protein embeddings</t>
  </si>
  <si>
    <t>Dagmar Ilzhoefer, M. Heinzinger, B. Rost</t>
  </si>
  <si>
    <t>Predictions for millions of protein three-dimensional structures are only a few clicks away since the release of AlphaFold2 results for UniProt. However, many proteins have so-called intrinsically disordered regions (IDRs) that do not adopt unique structures in isolation. These IDRs are associated with several diseases, including Alzheimer’s Disease. We showed that three recent disorder measures of AlphaFold2 predictions (pLDDT, “experimentally resolved” prediction and “relative solvent accessibility”) correlated to some extent with IDRs. However, expert methods predict IDRs more reliably by combining complex machine learning models with expert-crafted input features and evolutionary information from multiple sequence alignments (MSAs). MSAs are not always available, especially for IDRs, and are computationally expensive to generate, limiting the scalability of the associated tools. Here, we present the novel method SETH that predicts residue disorder from embeddings generated by the protein Language Model ProtT5, which explicitly only uses single sequences as input. Thereby, our method, relying on a relatively shallow convolutional neural network, outperformed much more complex solutions while being much faster, allowing to create predictions for the human proteome in about one hour on a consumer-grade PC with one NVIDIA GeForce RTX 3060. Trained on a continuous disorder scale (CheZOD scores), our method captured subtle variations in disorder, thereby providing important information beyond the binary classification of most methods. High performance paired with speed revealed that SETH’s nuanced disorder predictions for entire proteomes capture aspects of the evolution of organisms. Additionally, SETH could also be used to filter out regions or proteins with probable low-quality AlphaFold2 3D structures to prioritize running the compute-intensive predictions for large data sets. SETH is freely publicly available at: https://github.com/Rostlab/SETH.</t>
  </si>
  <si>
    <t>pm_2019_20</t>
  </si>
  <si>
    <t>Severe asymptomatic carotid stenosis is associated with robust reductions in homotopic functional connectivity.</t>
  </si>
  <si>
    <t>Gao Lei, Wang Tao, Qian Tianyi, Xiao Feng, Bai Lijun, Zhang Junjian, Xu Haibo</t>
  </si>
  <si>
    <t>Severe (&gt;70% narrowing) asymptomatic carotid stenosis (SACS) is associated with cognitive impairment and future strokes, and connectivity basis for the remote brain consequences is poorly understood. Here we explored homotopic connectivity and parenchymal lesions measured by multimodal magnetic resonance imaging (MRI) parameters in patients with SACS. Twenty-four patients with SACS (19 males/5 females; 64.25 ± 7.18 years), 24 comorbidities-matched controls (19 males/5 females; 67.16 ± 6.10 years), and an independent sample of elderly healthy controls (39 females/45 males; 57.92 ± 4.94 years) were included. Homotopic functional connectivity (FC) of resting-state functional MRI and structural connectivity (SC) of deterministic tractography were assessed. Arterial spin labeling based cerebral perfusion, susceptibility weighted imaging based microhemorrhagic lesions, and T2-weighted white matter hyperintensities were also quantified. Significant and robust homotopic reductions (validated by the independent dataset and support vector machine-based machine learning) were identified in the Perisylvian fissure in patients with SACS (false discovery rate corrected, voxel p &lt; 0.05). These involved regions span across several large-scale brain systems, which include the somatomotor, salience, dorsal attention, and orbitofrontal-limbic networks. This significantly reduced homotopic FC can be partially explained by the corrected white matter hyperintensity size. Further association analyses suggest that the decreased homotopic FC in these brain regions is most closely associated with delayed memory recall, sensorimotor processing, and other simple cognitive functions. Together, these results suggest that SACS predominately affects the lower-order brain systems, while higher-order systems, especially the topographies of default mode network, are least impacted initially, but may serve as a hallmark precursor to vascular dementia. Thus, assessment of homotopic FC may provide a means of noninvasively tracking the progression of downstream brain damage following asymptomatic carotid stenosis.</t>
  </si>
  <si>
    <t>ss_2023_2117</t>
  </si>
  <si>
    <t>Severity Grading and Early Detection of Alzheimer's Disease through Transfer Learning</t>
  </si>
  <si>
    <t>Saeed Alqahtani, Ali Alqahtani, Mohamed A. Zohdy, Abdulaziz A. Alsulami, Subramaniam Ganesan</t>
  </si>
  <si>
    <t>Alzheimer’s disease (AD) is an illness affecting the neurological system in people commonly aged 65 years and older. It is one of the leading causes of dementia and, subsequently, the cause of death as it gradually affects and destroys brain cells. In recent years, the detection of AD has been examined in ways to mitigate its impacts while considering early detection through computer-aided diagnosis (CAD) tools. In this study, we developed deep learning models that focus on early detection and classifying each case, non-demented, moderate-demented, mild-demented, and very-mild-demented, accordingly through transfer learning (TL); an AlexNet, ResNet-50, GoogleNet (InceptionV3), and SqueezeNet by utilizing magnetic resonance images (MRI) and the use of image augmentation. The acquired images, a total of 12,800 images and four classifications, had to go through a pre-processing phase to be balanced and fit the criteria of each model. Each of these proposed models split the data into 80% training and 20% testing. AlexNet performed an average accuracy of 98.05%, GoogleNet (InceptionV3) performed an average accuracy of 97.80%, and ResNet-50 had an average performing accuracy of 91.11%. The transfer learning approach assists when there is not adequate data to train a network from the start, which aids in tackling one of the major challenges faced when working with deep learning.</t>
  </si>
  <si>
    <t>ss_2025_1102</t>
  </si>
  <si>
    <t>Sex and region-specific disruption of autophagy and mitophagy in Alzheimer’s disease: linking cellular dysfunction to cognitive decline</t>
  </si>
  <si>
    <t>A. Adlimoghaddam, Fariba Fayazbakhsh, Mohsen Mohammadi, Zeinab Babaei, Amir Barzegar Behrooz, Farhad Tabasi, Teng Guan, I. Beheshti, M. Aghaei, D. Klionsky, B. Albensi, Saeid Ghavami</t>
  </si>
  <si>
    <t>Macroautophagy and mitophagy are critical processes in Alzheimer’s disease (AD), yet their links to behavioral outcomes, particularly sex-specific differences, are not fully understood. This study investigates autophagic (LC3B-II, SQSTM1) and mitophagic (BNIP3L, BNIP3, BCL2L13) markers in the cortex and hippocampus of male and female 3xTg-AD mice, using western blotting, transmission electron microscopy (TEM), and behavioral tests (novel object recognition and novel object placement). Significant sex-specific differences emerged: female 3xTg-AD mice exhibited autophagosome accumulation due to impaired degradation in the cortex, while males showed fewer autophagosomes, especially in the hippocampus, without significant degradation changes. TEM analyses demonstrated variations in mitochondrial and mitophagosome numbers correlated with memory outcomes. Females had enhanced mitophagy, with higher BNIP3L and BCL2L13 levels, whereas males showed elevated BNIP3 dimers. Cognitive deficits in females correlated with mitochondrial dysfunction in the cortex, while in males, higher LC3B-II levels associated positively with cognitive performance, suggesting protective autophagy effects. Using machine learning, we predicted mitophagosome and mitochondrial numbers based on behavioral data, pioneering a predictive approach to cellular outcomes in AD. These findings underscore the importance of sex-specific regulation of autophagy and mitophagy in AD and support personalized therapeutic approaches targeting these pathways. Integrating machine learning emphasizes its potential to advance neurodegenerative research. Sex-specific differences in autophagy and mitophagy regulation in Alzheimer’s disease (AD) are highlighted. Female 3xTg-AD mice show autophagosome accumulation and cognitive deficits, while males exhibit variations in mitophagy markers and behavior.</t>
  </si>
  <si>
    <t>ss_2024_841</t>
  </si>
  <si>
    <t>Sex differences in brain MRI using deep learning toward fairer healthcare outcomes</t>
  </si>
  <si>
    <t>Mahsa Dibaji, Johanna Ospel, Roberto Souza, Mariana P. Bento</t>
  </si>
  <si>
    <t>This study leverages deep learning to analyze sex differences in brain MRI data, aiming to further advance fairness in medical imaging. We employed 3D T1-weighted Magnetic Resonance images from four diverse datasets: Calgary-Campinas-359, OASIS-3, Alzheimer's Disease Neuroimaging Initiative, and Cambridge Center for Aging and Neuroscience, ensuring a balanced representation of sexes and a broad demographic scope. Our methodology focused on minimal preprocessing to preserve the integrity of brain structures, utilizing a Convolutional Neural Network model for sex classification. The model achieved an accuracy of 87% on the test set without employing total intracranial volume (TIV) adjustment techniques. We observed that while the model exhibited biases at extreme brain sizes, it performed with less bias when the TIV distributions overlapped more. Saliency maps were used to identify brain regions significant in sex differentiation, revealing that certain supratentorial and infratentorial regions were important for predictions. Furthermore, our interdisciplinary team, comprising machine learning specialists and a radiologist, ensured diverse perspectives in validating the results. The detailed investigation of sex differences in brain MRI in this study, highlighted by the sex differences map, offers valuable insights into sex-specific aspects of medical imaging and could aid in developing sex-based bias mitigation strategies, contributing to the future development of fair AI algorithms. Awareness of the brain's differences between sexes enables more equitable AI predictions, promoting fairness in healthcare outcomes. Our code and saliency maps are available at https://github.com/mahsadibaji/sex-differences-brain-dl.</t>
  </si>
  <si>
    <t>ss_2024_1266</t>
  </si>
  <si>
    <t>Sex Differences in Conversion Risk from Mild Cognitive Impairment to Alzheimer’s Disease: An Explainable Machine Learning Study with Random Survival Forests and SHAP</t>
  </si>
  <si>
    <t>Alessia Sarica, Assunta Pelagi, Federica Aracri, Fulvia Arcuri, Aldo Quattrone, A. Quattrone</t>
  </si>
  <si>
    <t>Alzheimer’s disease (AD) exhibits sex-linked variations, with women having a higher prevalence, and little is known about the sexual dimorphism in progressing from Mild Cognitive Impairment (MCI) to AD. The main aim of our study was to shed light on the sex-specific conversion-to-AD risk factors using Random Survival Forests (RSF), a Machine Learning survival approach, and Shapley Additive Explanations (SHAP) on dementia biomarkers in stable (sMCI) and progressive (pMCI) patients. With this purpose, we built two separate models for male (M-RSF) and female (F-RSF) cohorts to assess whether global explanations differ between the sexes. Similarly, SHAP local explanations were obtained to investigate changes across sexes in feature contributions to individual risk predictions. The M-RSF achieved higher performance on the test set (0.87) than the F-RSF (0.79), and global explanations of male and female models had limited similarity (&lt;71.1%). Common influential variables across the sexes included brain glucose metabolism and CSF biomarkers. Conversely, the M-RSF had a notable contribution from hippocampus, which had a lower impact on the F-RSF, while verbal memory and executive function were key contributors only in F-RSF. Our findings confirmed that females had a higher risk of progressing to dementia; moreover, we highlighted distinct sex-driven patterns of variable importance, uncovering different feature contribution risks across sexes that decrease/increase the conversion-to-AD risk.</t>
  </si>
  <si>
    <t>ss_2023_1670</t>
  </si>
  <si>
    <t>Sex differences of APOE neuropathology‐based scores in brain aging</t>
  </si>
  <si>
    <t>N. Adluru, Y. Deming, Veena A. Nair, V. Prabhakaran, Alfredo D Bolaños, S. Lose, A. Alexander, O. Okonkwo, B. Bendlin</t>
  </si>
  <si>
    <t>By reinterpreting the difference between a model prediction and calendar age, machine learning algorithms allow for estimation of “brain age” using MRI. There is growing evidence for sex differences in the influence of APOE genotype (evaluated as APOE ε4 carrier status) on Alzheimer’s disease (AD) endophenotypes at various stages of disease. The purpose of this study is to examine the influence of an APOE neuropathology‐based score (APOE npscore) on the brain aging estimated from deep learning.</t>
  </si>
  <si>
    <t>ss_2020_111</t>
  </si>
  <si>
    <t>Sex Hormones and Cognitive Functions: Current Data</t>
  </si>
  <si>
    <t>S. Bulgakova, N. Romanchuk</t>
  </si>
  <si>
    <t>Hormones of the axis of the hypothalamus–pituitary–gonad, regulating reproductive function, have a multiple effect on the development and function of the brain. A number of studies have shown gender differences in cognitive functions both normal and for various brain diseases, which may be partially associated with sex hormones. The purpose of this article was to analyze the literature on the influence of sex hormones on cognitive functions throughout life, the role of sex hormones in reducing cognitive abilities, especially in Alzheimer’s disease, the possibility of exogenous ministration of sex hormones to improve cognitive functions and / or reduce the risk of developing Alzheimer’s disease. Doctor and neuroscientist: a modern solution to problems of rehabilitation ‘cognitive brain’ of Homo sapiens using on the one hand, tools and technologies of artificial intelligence, and with another — a multidisciplinary collaboration with clinical neurophysiologist ‘universal’ specialist in the field of neurology, psychiatry, psychotherapy, psychoanalysis, endocrinology and geriatrics.</t>
  </si>
  <si>
    <t>pm_2024_724</t>
  </si>
  <si>
    <t>Sex-specific associations between AD genotype and the microbiome of human amyloid beta knock-in (hAβ-KI) mice.</t>
  </si>
  <si>
    <t>Dunham Sage J B, Avelar-Barragan Julio, Rothman Jason A, Adams Eric D, Faraci Gina, Forner Stefania, Kawauchi Shimako, Tenner Andrea J, Green Kim N, LaFerla Frank M, MacGregor Grant R, Mapstone Mark, Whiteson Katrine L</t>
  </si>
  <si>
    <t>Emerging evidence links changes in the gut microbiome to late-onset Alzheimer's disease (LOAD), necessitating examination of AD mouse models with consideration of the microbiome. We used shotgun metagenomics and untargeted metabolomics to study the human amyloid beta knock-in (hAβ-KI) murine model for LOAD compared to both wild-type (WT) mice and a model for early-onset AD (3xTg-AD). Eighteen-month female (but not male) hAβ-KI microbiomes were distinct from WT microbiomes, with AD genotype accounting for 18% of the variance by permutational multivariate analysis of variance (PERMANOVA). Metabolomic diversity differences were observed in females, however no individual metabolites were differentially abundant. hAβ-KI mice microbiomes were distinguishable from 3xTg-AD animals (81% accuracy by random forest modeling), with separation primarily driven by Romboutsia ilealis and Turicibacter species. Microbiomes were highly cage specific, with cage assignment accounting for more than 40% of the PERMANOVA variance between the groups. These findings highlight a sex-dependent variation in the microbiomes of hAβ-KI mice and underscore the importance of considering the microbiome when designing studies that use murine models for AD. Microbial diversity and the abundance of several species differed in human amyloid beta knock-in (hAβ-KI) females but not males. Correlations to Alzheimer's disease (AD) genotype were stronger for the microbiome than the metabolome. Microbiomes from hAβ-KI mice were distinct from 3xTg-AD mice. Cage effects accounted for most of the variance in the microbiome and metabolome.</t>
  </si>
  <si>
    <t>ss_2020_588</t>
  </si>
  <si>
    <t>Sex-Specific Cross Tissue Meta-Analysis Identifies Immune Dysregulation in Women With Alzheimer’s Disease</t>
  </si>
  <si>
    <t>M. Paranjpe, Stella A. Belonwu, Jason K. Wang, Tomiko T. Oskotsky, Aarzu Gupta, Alice L. Taubes, Kelly Zalokusky, I. Paranjpe, Benjamin S. Glicksberg, Yadong Huang, M. Sirota</t>
  </si>
  <si>
    <t>In spite of evidence of females having a greater lifetime risk of developing Alzheimer’s Disease (AD) and greater apolipoprotein E4-related (apoE4) AD risk compared to males, molecular signatures underlying these findings remain elusive. We took a meta-analysis approach to study gene expression in the brains of 1,084 AD patients and age-matched controls and whole blood from 645 AD patients and age-matched controls. Gene-expression, network-based analysis and cell type deconvolution approaches revealed a consistent immune signature in the brain and blood of female AD patients that was absent in males. Machine learning-based classification of AD using gene expression from whole blood in addition to clinical features revealed an improvement in classification accuracy upon stratifying by sex, achieving an AUROC of 0.91 for females and 0.80 for males. These results help identify sex and apoE4 genotype-specific transcriptomic signatures of AD and underscore the importance of considering sex in the development of biomarkers and therapeutic strategies for AD.</t>
  </si>
  <si>
    <t>ss_2022_2843</t>
  </si>
  <si>
    <t>Sexuality among elderly patients with dementia: Are we aware of their needs?</t>
  </si>
  <si>
    <t>L. Santa Marinha, O. Nombora, M. Basto, P. Felgueiras, A. Horta</t>
  </si>
  <si>
    <t>Introduction Sexuality is one of the basic needs in human life and its positive effects for the wellbeing are undeniable. People with dementia, despite cognition and functioning impairments, still pursue intimacy as part of their expression of basic human instincts. Objectives We aim to address the subject of sexuality among patients with dementia, emphasizing the physiological, environmental and legal barriers. Methods We conduct a non-systematic review of recent evidence on dementia and sexuality, using PubMed/Medline database. Results People with dementia face several difficulties expressing their sexuality. First, they struggle with physiological barriers to enjoyment of sexuality, such as ageism, apathy and limited free mobility. Secondly, either at home or in long-term care facilities, privacy is usually abolished. For care facilities, the Sexuality Assessment Tool supports the normalization of sexuality and self-audit policies that promote resident rights for privacy and assistance. Moreover, expression of sexuality in elderly can be misinterpreted as disinhibition, leading to unnecessary use of psychotropics to cease these behaviors. Additionally, legal barriers regarding consent arise when a partner loses the ability to consent sexual activity, questioning agreement and mutual desire. The Lichtenberg and Strzepek Decision Tree for Capacity to Participate in Intimate Relationships can be helpful to address this issue. Conclusions Sexuality in older people remains neglected in clinical intervention. Besides the urgent need to deconstruct stereotypes, families and staff must be sensitized to understand the changes in expression and perception of sexuality among people with dementia, rather than being indifferent or medicate what can be perceived as disinhibited/distorted expressions of normal needs. Disclosure No significant relationships.</t>
  </si>
  <si>
    <t>ss_2024_1616</t>
  </si>
  <si>
    <t>Sexually dimorphic differences in angiogenesis markers are associated with brain aging trajectories in humans.</t>
  </si>
  <si>
    <t>A. Torres-Espín, Hannah Radabaugh, Scott Treiman, Stephen Fitzsimons, Danielle J Harvey, Austin Chou, C. Lindbergh, K. Casaletto, L. Goldberger, A. Staffaroni, Pauline Maillard, Bruce L. Miller, Charles S. Decarli, Jason D Hinman, Adam R. Ferguson, Joel H Kramer, Fanny M Elahi</t>
  </si>
  <si>
    <t>Aberrant angiogenesis could contribute to the development of cognitive impairment and represent a therapeutic target for preventing dementia. However, most studies addressing angiogenesis and cognitive impairment focus on model organisms. To test the relevance of angiogenesis to human cognitive aging, we evaluated associations of circulating blood markers of angiogenesis with brain aging trajectories in a pooled two-center sample from deeply phenotyped longitudinal human cohorts (n = 435; female = 207, age = 74 ± 9) using cognitive assessments, biospecimens, structural brain imaging, and clinical data. Blood markers included ligands involved in angiogenesis and vascular function such as basic fibroblast growth factor (bFGF), members of the vascular endothelial growth factor family (VEGFA, VEGFB, and VEGFC), and placental growth factor (PlGF), in addition to their receptors VEGF receptor 1 (VEGFR1) and tyrosine kinase with immunoglobulin and EGF homology domain 2 (Tie2). Machine learning and traditional statistics revealed sexually dimorphic associations of plasma angiogenic growth factors with brain aging outcomes, including executive function and gray matter atrophy. Specifically, markers of angiogenesis were associated with higher executive function and less brain atrophy in younger women (not men), a directionality of association that reversed around age 75. Higher concentrations of bFGF, known for pleiotropic effects on multiple cell types, predicted favorable cognitive trajectories in both women and men. An independent sample from a multicenter dataset (MarkVCID; n = 80; female = 30, age = 73 ± 9) was used to externally validate these findings. In conclusion, this analysis demonstrates the association of angiogenesis to human brain aging, with potential therapeutic implications for vascular cognitive impairment and dementia.</t>
  </si>
  <si>
    <t>ss_2025_2903</t>
  </si>
  <si>
    <t>SHADE-AD: An LLM-Based Framework for Synthesizing Activity Data of Alzheimer’s Patients</t>
  </si>
  <si>
    <t>Heming Fu, Hongkai Chen, Shan Lin, Guoliang Xing</t>
  </si>
  <si>
    <t>Alzheimer's Disease (AD) has become an increasingly critical global health concern, which necessitates effective monitoring solutions in smart health applications. However, the development of such solutions is significantly hindered by the scarcity of AD-specific activity datasets. To address this challenge, we propose SHADE-AD, a Large Language Model (LLM) framework for Synthesizing Human Activity Datasets Embedded with AD features. Leveraging both public datasets and our own collected data from 99 AD patients, SHADE-AD synthesizes human activity videos that specifically represent AD-related behaviors. By employing a three-stage training mechanism, it broadens the range of activities beyond those collected from limited deployment settings. We conducted comprehensive evaluations of the generated dataset, demonstrating significant improvements in downstream tasks such as Human Activity Recognition (HAR) detection, with enhancements of up to 79.69%. Detailed motion metrics between real and synthetic data show strong alignment, validating the realism and utility of the synthesized dataset. These results underscore SHADE-AD's potential to advance smart health applications by providing a cost-effective, privacy-preserving solution for AD monitoring.</t>
  </si>
  <si>
    <t>pm_2016_88</t>
  </si>
  <si>
    <t>Shape Analysis with Hyperbolic Wasserstein Distance.</t>
  </si>
  <si>
    <t>Shi Jie, Zhang Wen, Wang Yalin</t>
  </si>
  <si>
    <t>Shape space is an active research field in computer vision study. The shape distance defined in a shape space may provide a simple and refined index to represent a unique shape. Wasserstein distance defines a Riemannian metric for the Wasserstein space. It intrinsically measures the similarities between shapes and is robust to image noise. Thus it has the potential for the 3D shape indexing and classification research. While the algorithms for computing Wasserstein distance have been extensively studied, most of them only work for genus-0 surfaces. This paper proposes a novel framework to compute Wasserstein distance between general topological surfaces with hyperbolic metric. The computational algorithms are based on Ricci flow, hyperbolic harmonic map, and hyperbolic power Voronoi diagram and the method is general and robust. We apply our method to study human facial expression, longitudinal brain cortical morphometry with normal aging, and cortical shape classification in Alzheimer's disease (AD). Experimental results demonstrate that our method may be used as an effective shape index, which outperforms some other standard shape measures in our AD versus healthy control classification study.</t>
  </si>
  <si>
    <t>pm_2016_50</t>
  </si>
  <si>
    <t>Shape and diffusion tensor imaging based integrative analysis of the hippocampus and the amygdala in Alzheimer's disease.</t>
  </si>
  <si>
    <t>Tang Xiaoying, Qin Yuanyuan, Wu Jiong, Zhang Min, Zhu Wenzhen, Miller Michael I</t>
  </si>
  <si>
    <t>We analyzed, in an integrative fashion, the morphometry and structural integrity of the bilateral hippocampi and amygdalas in Alzheimer's disease (AD) using T1-weighted images and diffusion tensor images (DTIs). We detected significant hippocampal and amygdalar volumetric atrophies in AD relative to healthy controls (HCs). Shape analysis revealed significant region-specific atrophies with the hippocampal atrophy mainly being concentrated on the CA1 and CA2 while the amygdalar atrophy was concentrated on the basolateral and basomedial. In all structures, the structural integrity displayed a significantly decreased mean fractional anisotropy (FA) value and an increased mean trace value in AD. In addition to the inter-group comparisons, we systematically evaluated the discriminative power of our three types of features (volume, shape, and DTI), both individually and in their possible combinations, when differentiating between AD and HCs. We found the volume features to be redundant when the more sophisticated shape features were available. A combination of the shape and DTI features of the right hippocampus, with classification automatically performed by support vector machine, yielded the strongest classification result (overall accuracy, 94.6%; sensitivity, 95.5%; specificity, 93.3%).</t>
  </si>
  <si>
    <t>ss_2020_978</t>
  </si>
  <si>
    <t>Shape Information Improves the Cross-Cohort Performance of Deep Learning-Based Segmentation of the Hippocampus</t>
  </si>
  <si>
    <t>Irene Brusini, O. Lindberg, J.-Sebastian Muehlboeck, Ö. Smedby, E. Westman, Chunliang Wang</t>
  </si>
  <si>
    <t>Performing an accurate segmentation of the hippocampus from brain magnetic resonance images is a crucial task in neuroimaging research, since its structural integrity is strongly related to several neurodegenerative disorders, including Alzheimer’s disease (AD). Some automatic segmentation tools are already being used, but, in recent years, new deep learning (DL)-based methods have been proven to be much more accurate in various medical image segmentation tasks. In this work, we propose a DL-based hippocampus segmentation framework that embeds statistical shape of the hippocampus as context information into the deep neural network (DNN). The inclusion of shape information is achieved with three main steps: (1) a U-Net-based segmentation, (2) a shape model estimation, and (3) a second U-Net-based segmentation which uses both the original input data and the fitted shape model. The trained DL architectures were tested on image data of three diagnostic groups [AD patients, subjects with mild cognitive impairment (MCI) and controls] from two cohorts (ADNI and AddNeuroMed). Both intra-cohort validation and cross-cohort validation were performed and compared with the conventional U-net architecture and some variations with other types of context information (i.e., autocontext and tissue-class context). Our results suggest that adding shape information can improve the segmentation accuracy in cross-cohort validation, i.e., when DNNs are trained on one cohort and applied to another. However, no significant benefit is observed in intra-cohort validation, i.e., training and testing DNNs on images from the same cohort. Moreover, compared to other types of context information, the use of shape context was shown to be the most successful in increasing the accuracy, while keeping the computational time in the order of a few minutes.</t>
  </si>
  <si>
    <t>ss_2024_3823</t>
  </si>
  <si>
    <t>Shape-based disease grading via functional maps and graph convolutional networks with application to Alzheimer’s disease</t>
  </si>
  <si>
    <t>Julius Mayer, D. Baum, F. Ambellan, C. V. Tycowicz</t>
  </si>
  <si>
    <t>Shape analysis provides methods for understanding anatomical structures extracted from medical images. However, the underlying notions of shape spaces that are frequently employed come with strict assumptions prohibiting the analysis of incomplete and/or topologically varying shapes. This work aims to alleviate these limitations by adapting the concept of functional maps. Further, we present a graph-based learning approach for morphometric classification of disease states that uses novel shape descriptors based on this concept. We demonstrate the performance of the derived classifier on the open-access ADNI database differentiating normal controls and subjects with Alzheimer’s disease. Notably, the experiments show that our approach can improve over state-of-the-art from geometric deep learning.</t>
  </si>
  <si>
    <t>ss_2024_2019</t>
  </si>
  <si>
    <t>Shared genetic aetiology of Alzheimer’s disease and age-related macular degeneration by APOC1 and APOE genes</t>
  </si>
  <si>
    <t>Xueli Zhang, Zhuoting Zhu, Yu Huang, Xianwen Shang, Terence J O'Brien, Patrick Kwan, Jason Ha, Wei Wang, Shunming Liu, Xiaying Zhang, K. Kiburg, Yining Bao, Jing Wang, Honghua Yu, Mingguang He, Lei Zhang</t>
  </si>
  <si>
    <t>Background Alzheimer’s disease (AD) and age-related macular degeneration (AMD) share similar pathological features, suggesting common genetic aetiologies between the two. Investigating gene associations between AD and AMD may provide useful insights into the underlying pathogenesis and inform integrated prevention and treatment for both diseases. Methods A stratified quantile–quantile (QQ) plot was constructed to detect the pleiotropy among AD and AMD based on genome-wide association studies data from 17 008 patients with AD and 30 178 patients with AMD. A Bayesian conditional false discovery rate-based (cFDR) method was used to identify pleiotropic genes. UK Biobank was used to verify the pleiotropy analysis. Biological network and enrichment analysis were conducted to explain the biological reason for pleiotropy phenomena. A diagnostic test based on gene expression data was used to predict biomarkers for AD and AMD based on pleiotropic genes and their regulators. Results Significant pleiotropy was found between AD and AMD (significant leftward shift on QQ plots). APOC1 and APOE were identified as pleiotropic genes for AD–AMD (cFDR &lt;0.01). Network analysis revealed that APOC1 and APOE occupied borderline positions on the gene co-expression networks. Both APOC1 and APOE genes were enriched on the herpes simplex virus 1 infection pathway. Further, machine learning-based diagnostic tests identified that APOC1, APOE (areas under the curve (AUCs) &gt;0.65) and their upstream regulators, especially ZNF131, ADNP2 and HINFP, could be potential biomarkers for both AD and AMD (AUCs &gt;0.8). Conclusion In this study, we confirmed the genetic pleiotropy between AD and AMD and identified APOC1 and APOE as pleiotropic genes. Further, the integration of multiomics data identified ZNF131, ADNP2 and HINFP as novel diagnostic biomarkers for AD and AMD.</t>
  </si>
  <si>
    <t>ss_2020_293</t>
  </si>
  <si>
    <t>Shared imaging biomarkers across Alzheimer’s and Parkinson’s disease</t>
  </si>
  <si>
    <t>Yujia Zhao, Anvar Kurmukov, J. Goldman, B. Gutman</t>
  </si>
  <si>
    <t>Alzheimer's disease (AD) and Parkinson's disease (PD) are the two of the most common neurodegenerative diseases [1]. In previous studies, AD and PD demonstrate overlap in clinical syndromes, including presence of cognitive impairment, dementia in PD, and post‐mortem studies with regional atrophy and amyloid and tau deposition [2][3]. Here, we propose a novel morphometric‐feature based machine learning model to explore shared degenerative patterns in AD and PD on neuroimaging.</t>
  </si>
  <si>
    <t>pm_2020_182</t>
  </si>
  <si>
    <t>Shared mechanisms for cognitive impairment and physical frailty: A model for complex systems.</t>
  </si>
  <si>
    <t>Sargent Lana, Nalls Mike, Amella Elaine J, Slattum Patricia W, Mueller Martina, Bandinelli Stefania, Tian Qu, Swift-Scanlan Theresa, Lageman Sarah K, Singleton Andrew</t>
  </si>
  <si>
    <t>We describe findings from a large study that provide empirical support for the emerging construct of cognitive frailty and put forth a theoretical framework that may advance the future study of complex aging conditions. While cognitive impairment and physical frailty have long been studied as separate constructs, recent studies suggest they share common etiologies. We aimed to create a population predictive model to gain an understanding of the underlying biological mechanisms for the relationship between physical frailty and cognitive impairment. Data were obtained from the longitudinal "&lt;i&gt;Invecchaiare in Chianti"&lt;/i&gt; (Aging in Chianti, InCHIANTI Study) with a representative sample (n = 1453) of older adults from two small towns in Tuscany, Italy. Our previous work informed the candidate 132 single nucleotide polymorphisms (SNPs) and 155 protein biomarkers we tested in association with clinical outcomes using a tree boosting, machine learning (ML) technique for supervised learning analysis. We developed two highly accurate predictive models, with a Model I area under the curve (AUC) of 0.88 (95% confidence interval [CI] 0.83-0.90) and a Model II AUC of 0.86 (95% CI 0.80-0.90). These models indicate cognitive frailty is driven by dysregulation across multiple cellular processes including genetic alterations, nutrient and lipid metabolism, and elevated levels of circulating pro-inflammatory proteins. While our results establish a foundation for understanding the underlying biological mechanisms for the relationship between cognitive decline and physical frailty, further examination of the molecular pathways associated with our predictive biomarkers is warranted. Our framework is in alignment with other proposed biological underpinnings of Alzheimer's disease such as genetic alterations, immune system dysfunction, and neuroinflammation.</t>
  </si>
  <si>
    <t>ss_2021_2760</t>
  </si>
  <si>
    <t>Shared Molecular Mechanisms between Alzheimer's Disease and Periodontitis Revealed by Transcriptomic Analysis</t>
  </si>
  <si>
    <t>Jieqi Jin, Mengkai Guang, Anthony Chukwunonso Ogbuehi, Simin Li, Kai Zhang, Yihong Ma, A. Acharya, Bihan Guo, Z. Peng, Xiangqiong Liu, Yupei Deng, Zhaobi Fang, Xiongjie Zhu, Shiting Hua, Cong Li, R. Haak, D. Ziebolz, G. Schmalz, Lei Liu, Baohua Xu, Xiaofeng Huang</t>
  </si>
  <si>
    <t>Objective To investigate the genetic crosstalk mechanisms that link periodontitis and Alzheimer's disease (AD). Background Periodontitis, a common oral infectious disease, is associated with Alzheimer's disease (AD) and considered a putative contributory factor to its progression. However, a comprehensive investigation of potential shared genetic mechanisms between these diseases has not yet been reported. Methods Gene expression datasets related to periodontitis were downloaded from the Gene Expression Omnibus (GEO) database, and differential expression analysis was performed to identify differentially expressed genes (DEGs). Genes associated with AD were downloaded from the DisGeNET database. Overlapping genes among the DEGs in periodontitis and the AD-related genes were defined as crosstalk genes between periodontitis and AD. The Boruta algorithm was applied to perform feature selection from these crosstalk genes, and representative crosstalk genes were thus obtained. In addition, a support vector machine (SVM) model was constructed by using the scikit-learn algorithm in Python. Next, the crosstalk gene-TF network and crosstalk gene-DEP (differentially expressed pathway) network were each constructed. As a final step, shared genes among the crosstalk genes and periodontitis-related genes in DisGeNET were identified and denoted as the core crosstalk genes. Results Four datasets (GSE23586, GSE16134, GSE10334, and GSE79705) pertaining to periodontitis were included in the analysis. A total of 48 representative crosstalk genes were identified by using the Boruta algorithm. Three TFs (FOS, MEF2C, and USF2) and several pathways (i.e., JAK-STAT, MAPK, NF-kappa B, and natural killer cell-mediated cytotoxicity) were identified as regulators of these crosstalk genes. Among these 48 crosstalk genes and the chronic periodontitis-related genes in DisGeNET, C4A, C4B, CXCL12, FCGR3A, IL1B, and MMP3 were shared and identified as the most pivotal candidate links between periodontitis and AD. Conclusions Exploration of available transcriptomic datasets revealed C4A, C4B, CXCL12, FCGR3A, IL1B, and MMP3 as the top candidate molecular linkage genes between periodontitis and AD.</t>
  </si>
  <si>
    <t>ss_2021_872</t>
  </si>
  <si>
    <t>Shared subcortical morphometry markers of cognitive impairment between Alzheimer’s and Parkinson’s diseases</t>
  </si>
  <si>
    <t>Yujia Zhao, J. Goldman, Doug Merkitch, B. Gutman</t>
  </si>
  <si>
    <t>Alzheimer's (AD) and Parkinson's (PD) diseases remain the two most widespread neurodegenerative disorders of our time. Though PD is far less prevalent than AD, its complex symptomatology can be useful in helping understand early progression of AD. Beyond cardinal motor symptoms, the majority of PD patients develop mild cognitive impairment (MCI), which is a common prodromal stage of AD. We employed spatially adaptive machine learning models to reveal shared morphometric signatures between AD and PD‐MCI</t>
  </si>
  <si>
    <t>ss_2022_2167</t>
  </si>
  <si>
    <t>Shedding Light on Early Central Nervous System Changes for Alzheimer's Disease through the Retina: An Animal Study</t>
  </si>
  <si>
    <t>Rui Bernardes, Hugo Ferreira, P. Guimarães, P. Serranho</t>
  </si>
  <si>
    <t>: The World Health Organization (WHO) 2015 projections estimated 75.6 million people living with dementia in 2030, an update from the 66 million estimated in 2013. These ﬁgures account for all types of dementia, but Alzheimer’s disease stands out as the most common estimated type, representing 60% to 80% of the cases. An increasing number of research groups adopted the approach of using the retina as a window to the brain. Besides being the visible part of the central nervous system, the retina is readily available through non-invasive imaging techniques such as optical coherence tomography (OCT). Moreover, cumulative evidence indicates that neurodegenerative diseases can also affect the retina. In the work reported herein, we imaged the retina of wild-type and the triple-transgenic mouse model of Alzheimer’s disease, at the ages of one, two-, three-, four, eight, twelve-and sixteen-months-old, by OCT and segmented gathered data using a developed convolutional neural network into distinct layers. Group differences through texture analysis of computed fundus images for ﬁve layers of the retina, normative retinal thickness data throughout the observation period of the ageing mice, and ﬁndings related to the estimation of the ageing effect of the human genes present in the transgenic group, as well as the classiﬁcation of individual fundus images through convolutional neural networks, will be presented and thoroughly discussed in the Special Session on ”New Developments in Imaging for Ocular and Neurodegenerative Disorders”.</t>
  </si>
  <si>
    <t>ss_2024_3009</t>
  </si>
  <si>
    <t>SHIVA-CMB: a deep-learning-based robust cerebral microbleed segmentation tool trained on multi-source T2*GRE- and susceptibility-weighted MRI</t>
  </si>
  <si>
    <t>A. Tsuchida, Martin Goubet, Philippe Boutinaud, Iana Astafeva, Victor Nozais, Pierre-Yves Hervé, Thomas Tourdias, S. Debette, Marc Joliot</t>
  </si>
  <si>
    <t>Cerebral microbleeds (CMB) represent a feature of cerebral small vessel disease (cSVD), a prominent vascular contributor to age-related cognitive decline, dementia, and stroke. They are visible as spherical hypointense signals on T2*- or susceptibility-weighted magnetic resonance imaging (MRI) sequences. An increasing number of automated CMB detection methods being proposed are based on supervised deep learning (DL). Yet, the lack of open sharing of pre-trained models hampers the practical application and evaluation of these methods beyond specific data sources used in each study. Here, we present the SHIVA-CMB detector, a 3D Unet-based tool trained on 450 scans taken from seven acquisitions in six different cohort studies that included both T2*- and susceptibility-weighted MRI. In a held-out test set of 96 scans, it achieved the sensitivity, precision, and F1 (or Dice similarity coefficient) score of 0.67, 0.82, and 0.74, with less than one false positive detection per image (FPavg = 0.6) and per CMB (FPcmb = 0.15). It achieved a similar level of performance in a separate, evaluation-only dataset with acquisitions never seen during the training (0.67, 0.91, 0.77, 0.5, 0.07 for the sensitivity, precision, F1 score, FPavg, and FPcmb). Further demonstrating its generalizability, it showed a high correlation (Pearson’s R = 0.89, p &lt; 0.0001) with a visual count by expert raters in another independent set of 1992 T2*-weighted scans from a large, multi-center cohort study. Importantly, we publicly share both the pipeline (https://github.com/pboutinaud/SHiVAi/) and pre-trained models (https://github.com/pboutinaud/SHIVA-CMB/) to the research community to promote the active application and evaluation of our tool. We believe this effort will help accelerate research on the pathophysiology and functional consequences of CMB by enabling rapid characterization of CMB in large-scale studies. Supplementary Information The online version contains supplementary material available at 10.1038/s41598-024-81870-5.</t>
  </si>
  <si>
    <t>ss_2023_230</t>
  </si>
  <si>
    <t>SHMAD: A Smart Health Care System to Monitor Alzheimer’s Disease Patients</t>
  </si>
  <si>
    <t>S. Ziyad, May S. Altulyan, M. Alharbi</t>
  </si>
  <si>
    <t>Background: In the digital era monitoring the patient’s health status is more effective and consistent with smart healthcare systems. Smart health care facilitates secure and reliable maintenance of patient data. Sensors, machine learning algorithms, Internet of things, and wireless technology has led to the development of Artificial Intelligence-driven Internet of Things models. Objective: This research study proposes an Artificial Intelligence driven Internet of Things model to monitor Alzheimer’s disease patient condition. The proposed Smart health care system to monitor and alert caregivers of Alzheimer’s disease patients includes different modules to monitor the health parameters of the patients. This study implements the detection of fall episodes using an artificial intelligence model in Python. Methods: The fall detection model is implemented with data acquired from the IMU open dataset. The ensemble machine learning algorithm AdaBoost performs classification of the fall episode and daily life activity using the feature set of each data sample. The common machine learning classification algorithms are compared for their performance on the IMU fall dataset. Results: AdaBoost ensemble classifier exhibits high performance compared to the other machine learning algorithms. The AdaBoost classifier shows 100% accuracy for the IMU dataset. This high accuracy is achieved as multiple weak learners in the ensemble model classify the data samples in the test data accurately. Conclusions: This study proposes a smart healthcare system for monitoring Alzheimer’s disease patients. The proposed model can alert the caregiver in case of fall detection via mobile applications installed in smart devices.</t>
  </si>
  <si>
    <t>ss_2021_453</t>
  </si>
  <si>
    <t>Short-Term Memory Binding Distinguishing Amnestic Mild Cognitive Impairment from Healthy Aging: A Machine Learning Study</t>
  </si>
  <si>
    <t>J. F. Martínez-Flórez, J. D. Osorio, Judith C Cediel, Juan Rivas, Ana M Granados-Sánchez, Jéssica López-Peláez, Tania Jaramillo, J. Cardona</t>
  </si>
  <si>
    <t>Background: Amnestic mild cognitive impairment (aMCI) is the most common preclinical stage of Alzheimer’s disease (AD). A strategy to reduce the impact of AD is the early aMCI diagnosis and clinical intervention. Neuroimaging, neurobiological, and genetic markers have proved to be sensitive and specific for the early diagnosis of AD. However, the high cost of these procedures is prohibitive in low-income and middle-income countries (LIMCs). The neuropsychological assessments currently aim to identify cognitive markers that could contribute to the early diagnosis of dementia. Objective: Compare machine learning (ML) architectures classifying and predicting aMCI and asset the contribution of cognitive measures including binding function in distinction and prediction of aMCI. Methods: We conducted a two-year follow-up assessment of a sample of 154 subjects with a comprehensive multidomain neuropsychological battery. Statistical analysis was proposed using complete ML architectures to compare subjects’ performance to classify and predict aMCI. Additionally, permutation importance and Shapley additive explanations (SHAP) routines were implemented for feature importance selection. Results: AdaBoost, gradient boosting, and XGBoost had the highest performance with over 80%success classifying aMCI, and decision tree and random forest had the highest performance with over 70%success predictive routines. Feature importance points, the auditory verbal learning test, short-term memory binding tasks, and verbal and category fluency tasks were used as variables with the first grade of importance to distinguish healthy cognition and aMCI. Conclusion: Although neuropsychological measures do not replace biomarkers’ utility, it is a relatively sensitive and specific diagnostic tool for aMCI. Further studies with ML must identify cognitive performance that differentiates conversion from average MCI to the pathological MCI observed in AD.</t>
  </si>
  <si>
    <t>pm_2022_319</t>
  </si>
  <si>
    <t>Should Alexa diagnose Alzheimer's?: Legal and ethical issues with at-home consumer devices.</t>
  </si>
  <si>
    <t>Simon David A, Evans Barbara J, Shachar Carmel, Cohen I Glenn</t>
  </si>
  <si>
    <t>Voice-based AI-powered digital assistants, such as Alexa, Siri, and Google Assistant, present an exciting opportunity to translate healthcare from the hospital to the home. But building a digital, medical panopticon can raise many legal and ethical challenges if not designed and implemented thoughtfully. This paper highlights the benefits and explores some of the challenges of using digital assistants to detect early signs of cognitive impairment, focusing on issues such as consent, bycatching, privacy, and regulatory oversight. By using a fictional but plausible near-future hypothetical, we demonstrate why an "ethics-by-design" approach is necessary for consumer-monitoring tools that may be used to identify health concerns for their users.</t>
  </si>
  <si>
    <t>ss_2023_278</t>
  </si>
  <si>
    <t>Should artificial intelligence be used in conjunction with Neuroimaging in the diagnosis of Alzheimer’s disease?</t>
  </si>
  <si>
    <t>Sophia Mirkin, B. Albensi</t>
  </si>
  <si>
    <t>Alzheimer’s disease (AD) is a progressive, neurodegenerative disorder that affects memory, thinking, behavior, and other cognitive functions. Although there is no cure, detecting AD early is important for the development of a therapeutic plan and a care plan that may preserve cognitive function and prevent irreversible damage. Neuroimaging, such as magnetic resonance imaging (MRI), computed tomography (CT), and positron emission tomography (PET), has served as a critical tool in establishing diagnostic indicators of AD during the preclinical stage. However, as neuroimaging technology quickly advances, there is a challenge in analyzing and interpreting vast amounts of brain imaging data. Given these limitations, there is great interest in using artificial Intelligence (AI) to assist in this process. AI introduces limitless possibilities in the future diagnosis of AD, yet there is still resistance from the healthcare community to incorporate AI in the clinical setting. The goal of this review is to answer the question of whether AI should be used in conjunction with neuroimaging in the diagnosis of AD. To answer the question, the possible benefits and disadvantages of AI are discussed. The main advantages of AI are its potential to improve diagnostic accuracy, improve the efficiency in analyzing radiographic data, reduce physician burnout, and advance precision medicine. The disadvantages include generalization and data shortage, lack of in vivo gold standard, skepticism in the medical community, potential for physician bias, and concerns over patient information, privacy, and safety. Although the challenges present fundamental concerns and must be addressed when the time comes, it would be unethical not to use AI if it can improve patient health and outcome.</t>
  </si>
  <si>
    <t>ss_2022_1821</t>
  </si>
  <si>
    <t>Siamese Network for Content-Based Image Retrieval: Detection of Alzheimer's Disease from neuroimaging data</t>
  </si>
  <si>
    <t>Ivana Marin, T. Marasovic, Sven Gotovac</t>
  </si>
  <si>
    <t>In recent years deep-learning methods have demon-strated impressive results in various domains of computer vision, including medical imaging. This paper examines the possibility of leveraging deep-learning concepts in designing a computer system that could help clinicians make accurate Alzheimer disease (AD) diagnosis by retrieving the most similar archived brain scans of patients with already known diagnoses. We implement a siamese network with ResNet-50 twin subnetworks and train it on the MRI data obtained from ADNI (Alzheimer's Disease Neu-roimaging Initiative) dataset. Four different approaches for slice extraction from MRI volume are considered: using the three slices from the same plane (axial, coronal or sagittal) and combining one slice from each plane. The final performance of the CBIR system on new patient's data based only on MR neuroimaging modality shows limited and comparable performance with all four approaches and leaves space for further enhancements, including complementing neuroimaging MRI data with other data modalities relevant for AD detection.</t>
  </si>
  <si>
    <t>ss_2021_825</t>
  </si>
  <si>
    <t>Signal and Texture Features from T2 Maps for the Prediction of Mild Cognitive Impairment to Alzheimer’s Disease Progression</t>
  </si>
  <si>
    <t>Alejandro I. Trejo-Castro, Ricardo A. Caballero-Luna, José A. Garnica-López, Fernando Vega-Lara, A. Martínez-Torteya</t>
  </si>
  <si>
    <t>Early detection of Alzheimer’s disease (AD) is crucial to preserve cognitive functions and provide the opportunity for patients to enter clinical trials. In recent years, some studies have reported that features related to the signal and texture of MRI images can be an effective biomarker of AD. To test these claims, a study was conducted using T2 maps, a sequence not previously studied, of 40 patients with mild cognitive impairment (MCI) from the Alzheimer’s Disease Neuroimaging Initiative database, who either progressed to AD (18) or remained stable (22). From these maps, the mean value and absolute difference of 37 signal and texture imaging features for 40 contralateral pairs of regions were measured. We used seven machine learning methods to analyze whether, by adding these imaging features to the neuropsychological studies currently used for diagnosis, we could more accurately identify patients who will progress to AD. The predictive models improved with the addition of signal and texture features. Additionally, features related to the signal and texture of the images were much more relevant than volumetric ones. Our results suggest that contralateral signal and texture features should be further investigated as potential biomarkers for the prediction of AD.</t>
  </si>
  <si>
    <t>ss_2024_1324</t>
  </si>
  <si>
    <t>Significance of plasma p‐tau217 in predicting long‐term dementia risk in older community residents: Insights from machine learning approaches</t>
  </si>
  <si>
    <t>Z. Xiao, Xiaowen Zhou, Qianhua Zhao, Yang Cao, Ding Ding</t>
  </si>
  <si>
    <t>Whether plasma biomarkers play roles in predicting incident dementia among the general population is worth exploring.</t>
  </si>
  <si>
    <t>pm_2025_212</t>
  </si>
  <si>
    <t>Silencer variants are key drivers of gene upregulation in Alzheimer's disease.</t>
  </si>
  <si>
    <t>Huang Di, Ovcharenko Ivan</t>
  </si>
  <si>
    <t>Alzheimer's disease (AD), particularly late-onset AD, stands as the most prevalent neurodegenerative disorder globally. Owing to its substantial heritability, genetic studies have emerged as indispensable for elucidating genes and biological pathways driving AD onset and progression. However, genetic and molecular mechanisms underlying AD remain poorly defined, largely due to the pronounced heterogeneity of AD and the intricate interactions among AD genetic factors. Notably, approximately 90% of AD-associated genetic variants reside in intronic and intergenic regions, yet their functional significance has remained largely uncharacterized. To address this challenge, we developed a deep learning framework combining bulk and single-cell epigenomic data to evaluate the regulatory potential (i.e., silencing and activating strength) of noncoding AD variants in the dorsolateral prefrontal cortex (DLPFCs) and its major cell types. This model identified 1,457 silencer and 3,084 enhancer AD-associated variants in the DLPFC and binned them into silencer variants only (SL), enhancer variants only (EN), or both variant types (ENSL) classes. Each class exerts distinct cellular and molecular influences on AD pathogenesis. EN loci predominantly regulate housekeeping metabolic processes, whereas SL loci (including the genes &lt;i&gt;MS4A6A&lt;/i&gt; , &lt;i&gt;TREM2&lt;/i&gt; , &lt;i&gt;USP6NL&lt;/i&gt; , &lt;i&gt;HLA-D&lt;/i&gt; ) are selectively linked to immune responses. Notably, 71% of these genes are significantly upregulated in AD and pro-inflammation-stimulated microglia. Furthermore, genes associated with SL loci are, in neuronal cells, often responsive to glutamate receptor antagonists (e.g, NBQX) and anti-inflammatory perturbagens (such as D-64131), the compound classes known for reducing the AD risk. ENSL loci, in contrast, are uniquely implicated in memory maintenance, neurofibrillary tangle assembly, and are also shared by other neurological disorders such as Parkinson's disease and schizophrenia. Key genes in this class of loci, such as &lt;i&gt;MAPT&lt;/i&gt; , &lt;i&gt;CR1/2&lt;/i&gt; , and &lt;i&gt;CLU&lt;/i&gt; , are frequently upregulated in AD subtypes with hyperphosphorylated tau aggregates. Critically, our model can accurately predict the impact of regulatory variants, with an average Pearson correlation coefficient of 0.54 and a directional concordance rate of 70% between our predictions and experimental outcomes. This model identified rs636317 as a causal AD variant in the &lt;i&gt;MS4A&lt;/i&gt; locus, distinguishing it from the 7bp-away allele-neutral variant rs636341. Similarly, rs7922621 was prioritized over its 54-bp-away allele-neutral rs7901634 in the &lt;i&gt;TSPAN14&lt;/i&gt; locus. Additional causal variants include rs6701713 in the &lt;i&gt;CR1&lt;/i&gt; locus, and rs28834970 and rs755951 in the &lt;i&gt;PTK2B&lt;/i&gt; locus. Collectively, this work advances our understanding of the regulatory landscape of AD-associated genetic variants, providing a framework to explore their functional roles in the pathogenesis of this complex disease.</t>
  </si>
  <si>
    <t>ss_2021_79</t>
  </si>
  <si>
    <t>SimDem A Multi-agent Simulation Environment to Model Persons with Dementia and their Assistance</t>
  </si>
  <si>
    <t>M. S. Shaukat, Bjarne C. Hiller, Sebastian Bader, T. Kirste</t>
  </si>
  <si>
    <t>Developing artificial intelligence based assistive systems to aid Persons with Dementia (PwD) requires large amounts of training data. However, data collection poses ethical, legal, economic, and logistic issues. Synthetic data generation tools, in this regard, provide a potential solution. However, we believe that already available such tools do not adequately reflect cognitive deficiencies in behavior simulation. To counter these issues we propose a simulation model (SimDem ) that primarily focuses on cognitive impairments suffered by PwD and can be easily configured and adapted by the users to model and evaluate assistive solutions.</t>
  </si>
  <si>
    <t>ss_2016_39</t>
  </si>
  <si>
    <t>Simple and robust audio-based detection of biomarkers for Alzheimer's disease</t>
  </si>
  <si>
    <t>S. Al-Hameed, M. Benaissa, H. Christensen</t>
  </si>
  <si>
    <t>This paper demonstrates the feasibility of using a simple and robust automatic method based solely on acoustic features to identify Alzheimer’s disease (AD) with the objective of ultimately developing a low-cost home monitoring system for detecting early signs of AD. Different acoustic features, automatically extracted from speech recordings, are explored. Four different machine learning algorithms are used to calculate the classification accuracy between people with AD and a healthy control (HC) group. Feature selection and ranking is investigated resulting in increased accuracy and a decrease in the complexity of the method. Further improvements have been obtained by mitigating the effect of the background noise via pre-processing. Using DementiaBank data, we achieve a classification accuracy of 94.7% with sensitivity and specificity levels at 97% and 91% respectively. This is an improvement on previous published results whilst being solely audio-based and not requiring speech recognition for automatic transcription.</t>
  </si>
  <si>
    <t>ss_2023_1733</t>
  </si>
  <si>
    <t>Simplify scales for identifying AD and MCI: A machine learning study based on six years of database</t>
  </si>
  <si>
    <t>Wenqi Lü, Meiwei Zhang, W. Kuang, Y. Lü</t>
  </si>
  <si>
    <t>Alzheimer’s Disease (AD) is a neurodegenerative disorder characterized by cognitive functional decline accompanied with neuropsychiatric symptoms and impairment of activities of daily living (ADL). Mild Cognitive Impairment (MCI) is considered the prodromal state of AD. Early identification of MCI is a strategy to reduce the burden of caregivers and society. Neuropsychological scales are still the most used method for identification of cognitive decline. The purpose of this study was to simplify the scales by eliminating some insensitive items based on the six years of database and machine learning methods.</t>
  </si>
  <si>
    <t>ss_2024_984</t>
  </si>
  <si>
    <t>Simulate Scientific Reasoning with Multiple Large Language Models: An Application to Alzheimer’s Disease Combinatorial Therapy</t>
  </si>
  <si>
    <t>Q. Xu, X. Liu, X. Jiang, Y. Kim</t>
  </si>
  <si>
    <t>Motivation This study aims to develop an AI-driven framework that leverages large language models (LLMs) to simulate scientific reasoning and peer review to predict efficacious combinatorial therapy when data-driven prediction is infeasible. Results Our proposed framework achieved a significantly higher accuracy (0.74) than traditional knowledge-based prediction (0.52). An ablation study highlighted the importance of high quality few-shot examples, external knowledge integration, self-consistency, and review within the framework. The external validation with private experimental data yielded an accuracy of 0.82, further confirming the framework's ability to generate high-quality hypotheses in biological inference tasks. Our framework offers an automated knowledge-driven hypothesis generation approach when data-driven prediction is not a viable option. Availability and implementation Our source code and data are available at https://github.com/QidiXu96/Coated-LLM</t>
  </si>
  <si>
    <t>ss_2023_2252</t>
  </si>
  <si>
    <t>Simulation based evaluation framework for deep learning unsupervised anomaly detection on brain FDG-PET</t>
  </si>
  <si>
    <t>Ravi Hassanaly, Simona Bottani, Benoît Sauty, O. Colliot, N. Burgos</t>
  </si>
  <si>
    <t>Unsupervised anomaly detection using deep learning models is a popular computer-aided diagnosis approach because it does not need annotated data and is not restricted to the diagnosis of a disease seen during training. Such approach consists in first learning the distribution of anomaly free images. Images presenting anomalies are then detected as outliers of this distribution. These approaches have been widely applied in neuroimaging to detect sharp and localized anomalies such as tumors or white matter hyper-intensities from structural MRI. In this work, we aim to detect anomalies from FDG PET images of patients with Alzheimer’s disease. In this context, the anomalies can be subtle and difficult to delineate, making the task more difficult and meaning that no ground truth exists to evaluate the approaches. We thus propose a framework to evaluate unsupervised anomaly detection approaches that consists in simulating realistic anomalies from images of healthy subjects. We demonstrate the use of this framework by evaluating an approach based on a 3D variational autoencoder.</t>
  </si>
  <si>
    <t>ss_2024_301</t>
  </si>
  <si>
    <t>Simulation of Nanorobots with Artificial Intelligence and Reinforcement Learning for Advanced Cancer Cell Detection and Tracking</t>
  </si>
  <si>
    <t>Shahab Kavousinejad</t>
  </si>
  <si>
    <t>Nanorobots are a promising development in targeted drug delivery and the treatment of neurological disorders, with potential for crossing the blood-brain barrier (BBB). These small devices leverage advancements in nanotechnology and bioengineering for precise navigation and targeted payload delivery, particularly for conditions like brain tumors, Alzheimer's disease, and Parkinson's disease. Recent progress in artificial intelligence (AI) and machine learning (ML) has improved the navigation and effectiveness of nanorobots, allowing them to detect and interact with cancer cells through biomarker analysis. This study presents a new reinforcement learning (RL) framework for optimizing nanorobot navigation in complex biological environments, focusing on cancer cell detection by analyzing the concentration gradients of surrounding biomarkers. We utilize a computer simulation model to explore the behavior of nanorobots in a three-dimensional space with cancer cells and biological barriers. The proposed method uses Q-learning to refine movement strategies based on real-time biomarker concentration data, enabling nanorobots to autonomously navigate to cancerous tissues for targeted drug delivery. This research lays the groundwork for future laboratory experiments and clinical applications, with implications for personalized medicine and less invasive cancer treatments. The integration of intelligent nanorobots could revolutionize therapeutic strategies, reducing side effects and enhancing treatment effectiveness for cancer patients. Further research will investigate the practical deployment of these technologies in medical settings, aiming to unlock the full potential of nanorobotics in healthcare.</t>
  </si>
  <si>
    <t>ss_2024_3278</t>
  </si>
  <si>
    <t>Simulation-Based Segmentation of Blood Vessels in Cerebral 3D OCTA Images</t>
  </si>
  <si>
    <t>Bastian Wittmann, Lukas Glandorf, J. Paetzold, Tamaz Amiranashvili, T. Walchli, Daniel Razansky, Bjoern H Menze</t>
  </si>
  <si>
    <t>Segmentation of blood vessels in murine cerebral 3D OCTA images is foundational for in vivo quantitative analysis of the effects of neurovascular disorders, such as stroke or Alzheimer's, on the vascular network. However, to accurately segment blood vessels with state-of-the-art deep learning methods, a vast amount of voxel-level annotations is required. Since cerebral 3D OCTA images are typically plagued by artifacts and generally have a low signal-to-noise ratio, acquiring manual annotations poses an especially cumbersome and time-consuming task. To alleviate the need for manual annotations, we propose utilizing synthetic data to supervise segmentation algorithms. To this end, we extract patches from vessel graphs and transform them into synthetic cerebral 3D OCTA images paired with their matching ground truth labels by simulating the most dominant 3D OCTA artifacts. In extensive experiments, we demonstrate that our approach achieves competitive results, enabling annotation-free blood vessel segmentation in cerebral 3D OCTA images.</t>
  </si>
  <si>
    <t>ss_2021_1079</t>
  </si>
  <si>
    <t>Single and Combined Neuroimaging Techniques for Alzheimer's Disease Detection</t>
  </si>
  <si>
    <t>Alzheimer's disease (AD) consists of the gradual process of decreasing volume and quality of neuron connection in the brain, which consists of gradual synaptic integrity and loss of cognitive functions. In recent years, there has been significant attention in AD classification and early detection with machine learning algorithms. There are different neuroimaging techniques for capturing data and using it for the classification task. Input data as images will help machine learning models to detect different biomarkers for AD classification. This marker has a more critical role for AD detection than other diseases because beta-amyloid can extract complex structures with some metal ions. Most researchers have focused on using 3D and 4D convolutional neural networks for AD classification due to reasonable amounts of data. Also, combination neuroimaging techniques like functional magnetic resonance imaging and positron emission tomography for AD detection have recently gathered much attention. However, gathering a combination of data can be expensive, complex, and tedious. For time consumption reasons, most patients prefer to throw one of the neuroimaging techniques. So, in this review article, we have surveyed different research studies with various neuroimaging techniques and ML methods to see the effect of using combined data as input. The result has shown that the use of the combination method would increase the accuracy of AD detection. Also, according to the sensitivity metrics from different machine learning methods, MRI and fMRI showed promising results.</t>
  </si>
  <si>
    <t>ss_2025_1596</t>
  </si>
  <si>
    <t>Single Domain Generalization for Alzheimer's Detection from 3D MRIs with Pseudo-Morphological Augmentations and Contrastive Learning</t>
  </si>
  <si>
    <t>Although Alzheimer's disease detection via MRIs has advanced significantly thanks to contemporary deep learning models, challenges such as class imbalance, protocol variations, and limited dataset diversity often hinder their generalization capacity. To address this issue, this article focuses on the single domain generalization setting, where given the data of one domain, a model is designed and developed with maximal performance w.r.t. an unseen domain of distinct distribution. Since brain morphology is known to play a crucial role in Alzheimer's diagnosis, we propose the use of learnable pseudo-morphological modules aimed at producing shape-aware, anatomically meaningful class-specific augmentations in combination with a supervised contrastive learning module to extract robust class-specific representations. Experiments conducted across three datasets show improved performance and generalization capacity, especially under class imbalance and imaging protocol variations. The source code will be made available upon acceptance at https://github.com/zobia111/SDG-Alzheimer.</t>
  </si>
  <si>
    <t>epmc_2017_3469</t>
  </si>
  <si>
    <t>Single subject prediction of brain disorders in neuroimaging: Promises and pitfalls.</t>
  </si>
  <si>
    <t>Arbabshirani MR, Plis S, Sui J, Calhoun VD.</t>
  </si>
  <si>
    <t>Neuroimaging-based single subject prediction of brain disorders has gained increasing attention in recent years. Using a variety of neuroimaging modalities such as structural, functional and diffusion MRI, along with machine learning techniques, hundreds of studies have been carried out for accurate classification of patients with heterogeneous mental and neurodegenerative disorders such as schizophrenia and Alzheimer's disease. More than 500 studies have been published during the past quarter century on single subject prediction focused on a multiple brain disorders. In the first part of this study, we provide a survey of more than 200 reports in this field with a focus on schizophrenia, mild cognitive impairment (MCI), Alzheimer's disease (AD), depressive disorders, autism spectrum disease (ASD) and attention-deficit hyperactivity disorder (ADHD). Detailed information about those studies such as sample size, type and number of extracted features and reported accuracy are summarized and discussed. To our knowledge, this is by far the most comprehensive review of neuroimaging-based single subject prediction of brain disorders. In the second part, we present our opinion on major pitfalls of those studies from a machine learning point of view. Common biases are discussed and suggestions are provided. Moreover, emerging trends such as decentralized data sharing, multimodal brain imaging, differential diagnosis, disease subtype classification and deep learning are also discussed. Based on this survey, there is extensive evidence showing the great potential of neuroimaging data for single subject prediction of various disorders. However, the main bottleneck of this exciting field is still the limited sample size, which could be potentially addressed by modern data sharing models such as the ones discussed in this paper. Emerging big data technologies and advanced data-intensive machine learning methodologies such as deep learning have coincided with an increasing need for accurate, robust and generalizable single subject prediction of brain disorders during an exciting time. In this report, we survey the past and offer some opinions regarding the road ahead.</t>
  </si>
  <si>
    <t>ss_2020_493</t>
  </si>
  <si>
    <t>Single-cell epigenomic identification of inherited risk loci in Alzheimer’s and Parkinson’s disease</t>
  </si>
  <si>
    <t>M. Corces, A. Shcherbina, Soumyadyuti Kundu, Michael J. Gloudemans, L. Frésard, Jeffrey M. Granja, Bryan H. Louie, Shadi Shams, S. Bagdatli, Maxwell R Mumbach, Bosh Liu, K. Montine, W.J. Greenleaf, Anshul Kundaje, S. Montgomery, Howard Y. Chang, T. Montine</t>
  </si>
  <si>
    <t>Genome-wide association studies (GWAS) have identified thousands of variants associated with disease phenotypes. However, the majority of these variants do not alter coding sequences, making it difficult to assign their function. To this end, we present a multi-omic epigenetic atlas of the adult human brain through profiling of the chromatin accessibility landscapes and three-dimensional chromatin interactions of seven brain regions across a cohort of 39 cognitively healthy individuals. Single-cell chromatin accessibility profiling of 70,631 cells from six of these brain regions identifies 24 distinct cell clusters and 359,022 cell type-specific regulatory elements, capturing the regulatory diversity of the adult brain. We develop a machine learning classifier to integrate this multi-omic framework and predict dozens of functional single nucleotide polymorphisms (SNPs), nominating gene and cellular targets for previously orphaned GWAS loci. These predictions both inform well-studied disease-relevant genes, such as BIN1 in microglia for Alzheimer’s disease (AD) and reveal novel gene-disease associations, such as STAB1 in microglia and MAL in oligodendrocytes for Parkinson’s disease (PD). Moreover, we dissect the complex inverted haplotype of the MAPT (encoding tau) PD risk locus, identifying ectopic enhancer-gene contacts in neurons that increase MAPT expression and may mediate this disease association. This work greatly expands our understanding of inherited variation in AD and PD and provides a roadmap for the epigenomic dissection of noncoding regulatory variation in disease.</t>
  </si>
  <si>
    <t>pm_2025_308</t>
  </si>
  <si>
    <t>Single-cell multiomics reveals disrupted glial gene regulatory programs in Alzheimer's disease via interpretable machine learning.</t>
  </si>
  <si>
    <t>Zhang Shuwen, Hu Hongru, Wang Xue, Xiong Chengjie, Asmann Yan W, Ren Yingxue</t>
  </si>
  <si>
    <t>Recent development of single-cell technology across multiple omics platforms has provided new ways to obtain holistic views of cells to study disease pathobiology. Alzheimer's disease (AD) is the most common form of dementia worldwide, yet the detailed understanding of its cellular and molecular mechanisms remains limited. In this study, we analyzed paired single-cell transcriptomic (scRNA-seq) and chromatin accessibility (scATAC-seq) data from the Seattle Alzheimer's Disease Brain Cell Atlas (SEA-AD) Consortium to investigate the molecular mechanisms of AD at a cell-subpopulation-specific resolution focusing on glial cells. We benchmarked various multi-omics integration methods using diverse metrics and built an analytic workflow that enabled effective batch correction and cross-modality alignment, creating a unified cell state space. Through integrative analysis of 26 human brain samples, we uncovered AD-associated gene expression and pathway changes in glial subpopulations and highlighted important transcriptomic and epigenomic signatures via functional inference and interpretable machine learning paradigms, discovering the profound involvement of the Solute Carrier proteins (SLC) family genes in multiple glial cell types. We also identified glial cell-specific regulatory programs mediated by key transcription factors such as &lt;i&gt;JUN&lt;/i&gt; and &lt;i&gt;FOSL2&lt;/i&gt; in astrocytes, the Zinc Finger (ZNF) family genes in microglia, and the SOX family of transcription factors in oligodendrocytes. Our study provides a comprehensive workflow and a high-resolution view of how glial regulatory programs are disrupted in AD. Our findings offer novel insights into disease-related changes in gene regulation and suggest potential targets for further research and therapy.</t>
  </si>
  <si>
    <t>ss_2022_854</t>
  </si>
  <si>
    <t>Single-cell network biology characterizes cell type gene regulation for drug repurposing and phenotype prediction in Alzheimer’s disease</t>
  </si>
  <si>
    <t>Chirag Gupta, Jielin Xu, Ting Jin, Saniya Khullar, Xiaoyu Liu, S. Alatkar, F. Cheng, Daifeng Wang</t>
  </si>
  <si>
    <t>Dysregulation of gene expression in Alzheimer’s disease (AD) remains elusive, especially at the cell type level. Gene regulatory network, a key molecular mechanism linking transcription factors (TFs) and regulatory elements to govern target gene expression, can change across cell types in the human brain and thus serve as a model for studying gene dysregulation in AD. However, it is still challenging to understand how cell type networks work abnormally under AD. To address this, we integrated single-cell multi-omics data and predicted the gene regulatory networks in AD and control for four major cell types, excitatory and inhibitory neurons, microglia and oligodendrocytes. Importantly, we applied network biology approaches to analyze the changes of network characteristics across these cell types, and between AD and control. For instance, many hub TFs target different genes between AD and control (rewiring). Also, these networks show strong hierarchical structures in which top TFs (master regulators) are largely common across cell types, whereas different TFs operate at the middle levels in some cell types (e.g., microglia). The regulatory logics of enriched network motifs (e.g., feed-forward loops) further uncover cell-type-specific TF-TF cooperativities in gene regulation. The cell type networks are highly modular. Several network modules with cell-type-specific expression changes in AD pathology are enriched with AD-risk genes and putative targets of approved and pending AD drugs, suggesting possible cell-type genomic medicine in AD. Finally, using the cell type gene regulatory networks, we developed machine learning models to classify and prioritize additional AD genes. We found that top prioritized genes predict clinical phenotypes (e.g., cognitive impairment). Overall, this single-cell network biology analysis provides a comprehensive map linking genes, regulatory networks, cell types and drug targets and reveals mechanisms on cell-type gene dyregulation in AD.</t>
  </si>
  <si>
    <t>ss_2020_569</t>
  </si>
  <si>
    <t>Single-cell peripheral immunoprofiling of Alzheimer’s and Parkinson’s diseases</t>
  </si>
  <si>
    <t>T. Phongpreecha, R. Fernandez, Dunja Mrdjen, A. Culos, Chandresh R. Gajera, Adam M. Wawro, N. Stanley, Brice L Gaudilliere, K. Poston, N. Aghaeepour, T. Montine</t>
  </si>
  <si>
    <t>Peripheral immune responses of Alzheimer’s disease patients are uniquely different from those of healthy and disease controls. Peripheral blood mononuclear cells (PBMCs) may provide insight into the pathogenesis of Alzheimer’s disease (AD) or Parkinson’s disease (PD). We investigated PBMC samples from 132 well-characterized research participants using seven canonical immune stimulants, mass cytometric identification of 35 PBMC subsets, and single-cell quantification of 15 intracellular signaling markers, followed by machine learning model development to increase predictive power. From these, three main intracellular signaling pathways were identified specifically in PBMC subsets from people with AD versus controls: reduced activation of PLCγ2 across many cell types and stimulations and selectively variable activation of STAT1 and STAT5, depending on stimulant and cell type. Our findings functionally buttress the now multiply-validated observation that a rare coding variant in PLCG2 is associated with a decreased risk of AD. Together, these data suggest enhanced PLCγ2 activity as a potential new therapeutic target for AD with a readily accessible pharmacodynamic biomarker.</t>
  </si>
  <si>
    <t>pm_2023_645</t>
  </si>
  <si>
    <t>Single-cell sequencing of entorhinal cortex reveals widespread disruption of neuropeptide networks in Alzheimer's disease.</t>
  </si>
  <si>
    <t>Li Manci, Larsen Peter A</t>
  </si>
  <si>
    <t>Abnormalities of neuropeptides (NPs) that play important roles in modulating neuronal activities are commonly observed in Alzheimer's disease (AD). We hypothesize that NP network disruption is widespread in AD brains. Single-cell transcriptomic data from the entorhinal cortex (EC) were used to investigate the NP network disruption in AD. Bulk RNA-sequencing data generated from the temporal cortex by independent groups and machine learning were employed to identify key NPs involved in AD. The relationship between aging and AD-associated NP (ADNP) expression was studied using GTEx data. The proportion of cells expressing NPs but not their receptors decreased significantly in AD. Neurons expressing higher level and greater diversity of NPs were disproportionately absent in AD. Increased age coincides with decreased ADNP expression in the hippocampus. NP network disruption is widespread in AD EC. Neurons expressing more NPs may be selectively vulnerable to AD. Decreased expression of NPs participates in early AD pathogenesis. We predict that the NP network can be harnessed for treatment and/or early diagnosis of AD.</t>
  </si>
  <si>
    <t>pm_2023_238</t>
  </si>
  <si>
    <t>Single-label machine learning classification revealed some hidden but inter-related causes of five psychotic disorder diseases.</t>
  </si>
  <si>
    <t>Okagbue Hilary I, Ijezie Ogochukwu A, Ugwoke Paulinus O, Adeyemi-Kayode Temitope M, Jonathan Oluranti</t>
  </si>
  <si>
    <t>Psychotic disorder diseases (PDD) or mental illnesses are group of illnesses that affect the minds and impair the cognitive ability, retard emotional ability and obstruct the process of communication and relationship with others and are characterized by delusions, hallucinations and disoriented or disordered pattern of thinking. Prognosis of PDD is not sufficient because of the nature of the diseases and as such adequate form of diagnosis is required to detect, manage and treat the illness. This paper applied the single-label classification (SLC) machine learning approach in mining of electronic health records of people with PDD in Nigeria using eleven independent (demographic) variables and five PDD as target variables. The five PDDs are Insomnia, Schizophrenia, Minimal Brain dysfunction (MBD), which is also known as Attention-Deficit/Hyperactivity Disorder (ADHD), Vascular Dementia (VD) and Bipolar Disorder (BD). The aim of using SLC is that it would be easier to detect some PDDs that are related to each other without the loss of information, which is a plus over multi-label classification (MLC). ReliefF algorithm was used at each experiment to precipitate the order of importance of the independent variables and redundant variables were excluded from the analysis. The order of the variables in feature selection was matched with feature importance after the classifications and quantified using the Spearman rank correlation coefficient. The data was divided into: 70% for training and 30% for testing. Four new performance metrics adapted from the root mean square (RMSE) were proposed and used to measure the differences between the performance results of the 10 Machine learning models in terms of the training and testing and secondly, feature and without feature selection. The new metrics are close to zero which is an indication that the use of feature selection and cross validation may not greatly affects the accuracy of the SLC. When the PDDs are included as predictors for classifying others, there was a tremendous improvement as revealed by the four new metrics for classification accuracy (CA), precision and recall. Analysis of variance showed the four different metrics differs significantly for classification accuracy (CA) and precision. However, there were no significant difference between the CA and precision when the duo are compared together across the four evaluation metrics at p value less than 0.05.</t>
  </si>
  <si>
    <t>ss_2022_1631</t>
  </si>
  <si>
    <t>Single-molecule fluorescence imaging and deep learning reveal highly heterogeneous aggregation of amyloid-β 42</t>
  </si>
  <si>
    <t>Significance There are various diseases caused by protein aggregation such as Alzheimer’s, Parkinson’s, and Huntington’s diseases. From the diversity in the fibril structure, aggregation is expected to occur via heterogeneous pathways. However, characterization of this heterogeneity is extremely difficult because it requires following individual fibril formation in a mixture from early oligomerization stages. In this work, we investigated aggregation of the 42-residue isoform of amyloid β (Aβ42) using single-molecule fluorescence imaging and deep learning. We could track the growth of individual fibrils, which allows for a quantitative description of heterogeneous fibril formation and discovery of a new fibril nucleation mechanism. Further characterization of heterogeneity involving Aβ42 will be important for better understanding the disease mechanism.</t>
  </si>
  <si>
    <t>ss_2022_1077</t>
  </si>
  <si>
    <t>Single-nucleus chromatin accessibility profiling highlights distinct astrocyte signatures in progressive supranuclear palsy and corticobasal degeneration</t>
  </si>
  <si>
    <t>N. Briel, Viktoria C. Ruf, Katrin Pratsch, S. Roeber, Jeannine Widmann, Janina Mielke, M. Dorostkar, O. Windl, T. Arzberger, J. Herms, Felix L. Struebing</t>
  </si>
  <si>
    <t>Tauopathies such as progressive supranuclear palsy (PSP) and corticobasal degeneration (CBD) exhibit characteristic neuronal and glial inclusions of hyperphosphorylated Tau (pTau). Although the astrocytic pTau phenotype upon neuropathological examination is the most guiding feature in distinguishing both diseases, regulatory mechanisms controlling their transitions into disease-specific states are poorly understood to date. Here, we provide accessible chromatin data of more than 45,000 single nuclei isolated from the frontal cortex of PSP, CBD, and control individuals. We found a strong association of disease-relevant molecular changes with astrocytes and demonstrate that tauopathy-relevant genetic risk variants are tightly linked to astrocytic chromatin accessibility profiles in the brains of PSP and CBD patients. Unlike the established pathogenesis in the secondary tauopathy Alzheimer disease, microglial alterations were relatively sparse. Transcription factor (TF) motif enrichments in pseudotime as well as modeling of the astrocytic TF interplay suggested a common pTau signature for CBD and PSP that is reminiscent of an inflammatory immediate-early response. Nonetheless, machine learning models also predicted discriminatory features, and we observed marked differences in molecular entities related to protein homeostasis between both diseases. Predicted TF involvement was supported by immunofluorescence analyses in postmortem brain tissue for their highly correlated target genes. Collectively, our data expand the current knowledge on risk gene involvement (e.g., MAPT, MAPK8, and NFE2L2) and molecular pathways leading to the phenotypic changes associated with CBD and PSP.</t>
  </si>
  <si>
    <t>pm_2022_554</t>
  </si>
  <si>
    <t>SIP: A computational prediction of S-Adenosyl methionine (SAM) interacting proteins and their interaction sites through primary structures.</t>
  </si>
  <si>
    <t>Abbasi Wajid Arshad, Ajaz Syeda Adin, Arshad Kinza, Liaqat Sidra, Andleeb Saiqa, Bibi Maryum, Abbas Syed Ali</t>
  </si>
  <si>
    <t>S-Adenosyl methionine (SAM), a universal methyl group donor, plays a vital role in biosynthesis and acts as an inhibitor to many enzymes. Due to protein interaction-dependent biological role, SAM has become a favorite target in various therapeutical and clinical studies such as treating cancer, Alzheimer's, epilepsy, and neurological disorders. Therefore, the identification of the SAM interacting proteins and their interaction sites is a biologically significant problem. However, wet-lab techniques, though accurate, to identify SAM interactions and interaction sites are tedious and costly. Therefore, efficient and accurate computational methods for this purpose are vital to the design and assist such wet-lab experiments. In this study, we present machine learning-based models to predict SAM interacting proteins and their interaction sites by using only primary structures of proteins. Here we modeled SAM interaction prediction through whole protein sequence features along with different classifiers. Whereas, we modeled SAM interaction site prediction through overlapping sequence windows and ranking with multiple instance learning that allows handling imprecisely annotated SAM interaction sites. Through a series of simulation studies along with biological significant evaluation, we showed that our proposed models give a state-of-the-art performance for both SAM interaction and interaction site prediction. Through data mining in this study, we have also identified various characteristics of amino acid sub-sequences and their relative position to effectively locate interaction sites in a SAM interacting protein. Python code for training and evaluating our proposed models together with a webserver implementation as SIP (Sam Interaction Predictor) is available at the URL: https://sites.google.com/view/wajidarshad/software.</t>
  </si>
  <si>
    <t>ss_2024_1011</t>
  </si>
  <si>
    <t>SiteRx AI‐Enabled Clinical Intelligence Platform Delivers Superior Amyloid PET Conversion in Early Alzheimer’s Disease (AD) Trial</t>
  </si>
  <si>
    <t>Erin Beck, Frank Perilli, Michael Stalder</t>
  </si>
  <si>
    <t>Accurate participant selection is pivotal for the success of Alzheimer’s Disease (AD) clinical trials, particularly in studies requiring confirmation of amyloid plaque presence via PET scans. SiteRx’s AI platform, InclusionAI, enabled 2.7x higher amyloid PET pass rates1 compared to other sources, delivering a significant enrollment contribution to an ongoing Phase 1 study in Early AD (the “Study”).</t>
  </si>
  <si>
    <t>ss_2025_62</t>
  </si>
  <si>
    <t>SLaM Image Bank - a real-world diverse London cohort linking brain MRI to electronic mental health and dementia records for the development of clinical decision support tools using artificial intelligence</t>
  </si>
  <si>
    <t>A. V. Venkataraman, P. Wright, A. Jewell, C. Webb, Y. Zhang, S. Patil, M. J. Cardoso, J. Cole, M. Kempton, C. R. Marshall, M. A. Mehta, C. Mueller, T. R. Nicholson, T. A. Pollak, T. Rittman, Z. Sahin, A. B. Solana, D. R. Stahl, F. Vasa, A. H. Young, S. Williams, R. Stewart, D. Aarsland</t>
  </si>
  <si>
    <t>Purpose: Rapid developments are occurring in artificial intelligence (AI) and machine learning (ML) applied to neuroimaging. To date, advances in this space have largely been limited to research cohorts with little real-world translation that is clinically meaningful for patients in psychiatry and neurology and those with associated neuropsychiatric symptoms. There is a lack of large real-world multimodal linked datasets combining MRI imaging, clinical variables and other biomarkers within more representative ethnically diverse and deprived populations with multiple neuropsychiatric and systemic co-morbidities, alongside the right infrastructure to link them. Participants: We linked brain MRI scans in South London and Maudsley (SLaM) NHS Trust (UK), with clinical data from electronic mental health and dementia records for patients across multiple clinical sites in South London harnessing the Clinical Record Interactive Search (CRIS) data platform from 2008-2022. Findings to date: 12,547 patients (age range 6-108, female 54%, male 46%) were identified with 14649 unique MR studies totalling 58620 MRI scans across 5 scanners with linked clinical data, from an ethnically diverse population (44% non-White), most with high social deprivation (n = 7424), and having a variety of diagnoses, of which F00-F09 Organic was the largest ICD category (n = 4628, 33% of total), followed by F20-F29 Schizophrenia and related disorders (n= 2151, 15% of total), and F30-F39 Mood [affective] disorders (n = 1607, 12% of total). The commonest recorded diagnoses were Alzheimer's Disease (n = 2849), Schizophrenia (n = 1021) and mild cognitive impairment (n = 740). Future Plans: SLaM Image Bank is an exceptionally rich real-world cohort with linked MRI and clinical data reflecting the diversity of the population of South London. It provides a unique platform for future testing of automated decision support tools that may identify unique signatures of diagnosis and neuropsychiatric symptom subtype, markers of prognosis, and provide stratification for interventions or trials that are potentially clinically meaningful. This will form the basis to which new linked data and MRI data will be added in order to grow this cohort alongside the potential additions of other imaging modalities, novel biomarkers, meta-data and patient groups in the future.</t>
  </si>
  <si>
    <t>ss_2025_507</t>
  </si>
  <si>
    <t>Sleep disturbances and their correlation with memory impairment in patients with Alzheimer's disease and amnestic mild cognitive impairment</t>
  </si>
  <si>
    <t>Lin-yang Cui, Yahui Wan, Yunyao Lu, Meng Meng, Nan Zhang</t>
  </si>
  <si>
    <t>Background Episodic memory impairment is the core clinical feature of patients with typical Alzheimer's disease (AD) at an early stage. Since sleep plays a very important role in memory consolidation, the relationship between memory impairment and sleep disorders in AD patients is worthy of investigation. Objective To investigate sleep disturbances and their correlations with memory impairment in patients with AD and amnestic mild cognitive impairment (aMCI). Methods Forty-three patients with AD, 43 patients with aMCI, and 43 cognitively unimpaired controls (CUCs) were recruited and subjected to memory assessment via the Hopkins Verbal Learning Test–Revised and objective sleep evaluation via polysomnography (PSG). Results The total sleep time and the percentages of nonrapid eye movement (NREM) sleep stage 3 (N3) and the rapid eye movement (REM) were lower, while the percentages of NREM sleep stage 2 (N2) were greater in the AD and aMCI groups than in the CUC group (all p &lt; 0.01). Compared with the CUC group, the AD group also presented a longer sleep latency and higher NREM sleep stage 1 (N1) percentage, apnea-hypopnea index (AHI), periodic limb movements during sleep index (PLMSI), and arousal index (AI). Both total learning scores and delayed recall scores were positively correlated with the N3 sleep percentage and negatively correlated with the AHI and PLMSI (all p &lt; 0.01). Recognition scores were positively correlated with the N3 sleep percentage and negatively correlated with the AI (all p &lt; 0.01). Conclusions Our results suggest that sleep disturbance is correlated with learning and memory disability in AD and aMCI patients. PSG is useful for screening and monitoring AD.</t>
  </si>
  <si>
    <t>ss_2024_1405</t>
  </si>
  <si>
    <t>Sleep efficiency in community-dwelling persons living with dementia: exploratory analysis using machine learning.</t>
  </si>
  <si>
    <t>Ji Yeon Lee, Eun-Ok Yang, A. Cho, Yeonkyu Choi, SungHee Lee, Kyung Hee Lee</t>
  </si>
  <si>
    <t>STUDY OBJECTIVES
Sleep disturbances lead to negative health outcomes and caregiver burden, particularly in community settings. This study aimed to investigate a predictive model for sleep efficiency and its associated features in older adults living with dementia in their own homes.
METHODS
This was an exploratory, observational study. A total of 69 older adults diagnosed with dementia were included in this study. Data were collected via actigraphy for sleep and physical activity for 14 days, a sweat patch for cytokines for 2-3 days, and a survey of diseases, medications, psychological and behavioral symptoms, functional status, and demographics at baseline. Using 730 days of actigraphy, sweat patches, and baseline data, the best prediction model for sleep efficiency was selected and further investigated to explore its associated top 10 features using machine learning analysis.
RESULTS
The CatBoost model was selected as the best predictive model for sleep efficiency. In order of importance, the most important features were sleep regularity, number of medications, dementia medication, daytime activity count, instrumental activities of daily living, neuropsychiatric inventory, hypnotics, occupation, tumor necrosis factor-alpha, and waking hour lux.
CONCLUSIONS
This study established the best sleep efficiency predictive model among community-dwelling older adults with dementia and its associated features using machine learning and various sources, such as the Internet of Things. This study highlights the importance of individualized sleep interventions for community-dwelling older adults with dementia based on associated features.</t>
  </si>
  <si>
    <t>pm_2024_639</t>
  </si>
  <si>
    <t>Sleep functional connectivity, hyperexcitability, and cognition in Alzheimer's disease.</t>
  </si>
  <si>
    <t>Moguilner Sebastian G, Berezuk Courtney, Bender Alex C, Pellerin Kyle R, Gomperts Stephen N, Cash Sydney S, Sarkis Rani A, Lam Alice D</t>
  </si>
  <si>
    <t>Sleep disturbances are common in Alzheimer's disease (AD) and may reflect pathologic changes in brain networks. To date, no studies have examined changes in sleep functional connectivity (FC) in AD or their relationship with network hyperexcitability and cognition. We assessed electroencephalogram (EEG) sleep FC in 33 healthy controls, 36 individuals with AD without epilepsy, and 14 individuals with AD and epilepsy. AD participants showed increased gamma connectivity in stage 2 sleep (N2), which was associated with longitudinal cognitive decline. Network hyperexcitability in AD was associated with a distinct sleep connectivity signature, characterized by decreased N2 delta connectivity and reversal of several connectivity changes associated with AD. Machine learning algorithms using sleep connectivity features accurately distinguished diagnostic groups and identified "fast cognitive decliners" among study participants who had AD. Our findings reveal changes in sleep functional networks associated with cognitive decline in AD and may have implications for disease monitoring and therapeutic development. Brain functional connectivity (FC) in Alzheimer's disease is altered during sleep. Sleep FC measures correlate with cognitive decline in AD. Network hyperexcitability in AD has a distinct sleep connectivity signature.</t>
  </si>
  <si>
    <t>ss_2025_2368</t>
  </si>
  <si>
    <t>Sleep Health Composite Score for Quality, Duration, and Efficiency Correlated with Biomarker HOMA-IR and Cognitive Decline in Middle-Aged Adults</t>
  </si>
  <si>
    <t>Carleara Weiss, Jihnhee Yu</t>
  </si>
  <si>
    <t xml:space="preserve">
 Biomarker studies have evidenced the relationship between sleep, cognitive function, and dementia. Along with traditional biomarkers such as phosphorylated tau and amyloid beta, metabolic function markers such as the homeostasis model assessment of insulin resistance (HOMA-IR) have been associated with sleep and cognitive function.
 A cross-sectional analysis of the Midlife in the United States Survey (MIDUS) using the MIDUS 2 Biomarker Project (204-2009) cohort with data from 1255 respondents. The project included biological assessments and subjective measures of sleep and cognitive function. We used a Random Forest Regression and linear regression models to predict HOMA-IR association with sleep and cognitive function. HOMA-IR was tested with a fasting blood draw. Sleep Health components were calculated with the Pittsburgh Sleep Quality Index (satisfaction/quality), daytime dysfunction (alertness), timing (usual bedtime), efficiency (habitual sleep efficiency), and duration (sleep duration). Cognitive function with the Mood and Symptom Questionnaire (MASQ) Cognition control.
 Participants were middle-aged (mean 57.32) female (56.8%) recruited from three sites. The random forest regression model (RFRM) accuracy explains 23% variability of HOMA-IR (R-squared= 0.23, mean square error=12.32). The importance of each predictor was assessed using % Mean Decrease in Accuracy (%IncMSE) with a higher value indicating a higher impact of the covariate on model accuracy.) Sleep efficiency (6.52%IncMSE), Sleep duration (5.28%IncMSE), and Sleep quality (3.21%IncMSE) were the most important covariates. Sleep quality had a significant negative correlation with HOMA-IR (p&lt; 0.001) and Cognitive Control (p=0.04) in linear regression model.
 Poor scores in sleep health components efficiency, duration, and quality significantly predicted the biomarker HOMA-IR in a sample of middle-aged adults. Poor sleep quality correlated with worse HOMA-IR levels and lower cognitive control. Future studies should investigate the interplay between insulin resistance, sleep health, and cognitive impairment.
 NIA 4R00AG079117-03 (PI= Weiss).
</t>
  </si>
  <si>
    <t>ss_2023_1463</t>
  </si>
  <si>
    <t>Sleep movements and respiratory coupling as a biobehavioral metric for early Alzheimer’s disease in independently dwelling adults</t>
  </si>
  <si>
    <t>Somayeh Khosroazad, Christopher Gilbert, Jessica B. Aronis, K. Daigle, M. Esfahani, Ahmed Almaghasilah, Fayeza S Ahmed, M. Elias, T. Meuser, Leonard W. Kaye, C. Singer, Ali Abedi, Marie J. Hayes</t>
  </si>
  <si>
    <t>Introduction Sleep disorder is often the first symptom of age-related cognitive decline associated with Alzheimer’s disease (AD) observed in primary care. The relationship between sleep and early AD was examined using a patented sleep mattress designed to record respiration and high frequency movement arousals. A machine learning algorithm was developed to classify sleep features associated with early AD. Method Community-dwelling older adults ( N  = 95; 62–90 years) were recruited in a 3-h catchment area. Study participants were tested on the mattress device in the home bed for 2 days, wore a wrist actigraph for 7 days, and provided sleep diary and sleep disorder self-reports during the 1-week study period. Neurocognitive testing was completed in the home within 30-days of the sleep study. Participant performance on executive and memory tasks, health history and demographics were reviewed by a geriatric clinical team yielding Normal Cognition ( n  = 45) and amnestic MCI-Consensus ( n  = 33) groups. A diagnosed MCI group ( n  = 17) was recruited from a hospital memory clinic following diagnostic series of neuroimaging biomarker assessment and cognitive criteria for AD. Results In cohort analyses, sleep fragmentation and wake after sleep onset duration predicted poorer executive function, particularly memory performance. Group analyses showed increased sleep fragmentation and total sleep time in the diagnosed MCI group compared to the Normal Cognition group. Machine learning algorithm showed that the time latency between movement arousals and coupled respiratory upregulation could be used as a classifier of diagnosed MCI vs. Normal Cognition cases. ROC diagnostics identified MCI with 87% sensitivity; 89% specificity; and 88% positive predictive value. Discussion AD sleep phenotype was detected with a novel sleep biometric, time latency, associated with the tight gap between sleep movements and respiratory coupling, which is proposed as a corollary of sleep quality/loss that affects the autonomic regulation of respiration during sleep. Diagnosed MCI was associated with sleep fragmentation and arousal intrusion.</t>
  </si>
  <si>
    <t>ss_2022_2831</t>
  </si>
  <si>
    <t>Sleep parameters and plasma biomarkers for cognitive impairment evaluation in patients with cerebral small vessel disease.</t>
  </si>
  <si>
    <t>Xiaohan Chen, Yike Zhao, Wen-Jie Cheng, Honglin Chen, Gen-ru Li, Jin Xu, Jiale Deng, Xiao Cai, J. Zhuang, Zhuo Fang, You Yin</t>
  </si>
  <si>
    <t>OBJECTIVES
Cognitive impairment caused by cerebrovascular disease accounts for more than half of vascular dementia. However, neuropsychological tests are limited by their subjectivity. Additional effective approaches to evaluate cognitive impairment in patients with cerebrovascular disease are necessary.
METHODS
One hundred and thirty-two patients with cerebrovascular disease were recruited. One hundred subjects met the criteria and completed neuropsychological scales. Sixty-nine subjects proceeded with polysomnography, and 63 of them had their peripheral blood biomarkers measured. According to MMSE scores, patients were divided into cognitively impaired and cognitively normal groups. The differences of biomarkers and sleep parameters between the groups were compared, and decision tree models were constructed to evaluate the evaluation ability of these indicators on cognitive decline.
RESULTS
The integrated decision tree model of sleep parameters yielded an AUC of 0.952 (95% CI: 0.911-0.993), while that of plasma biomarkers yielded an AUC of 0.872 (95% CI: 0.810-0.935) in the assessment of cognition status. Then the participants were automatically clustered into mild and severe cognitive impairment groups by multiple neuropsychological test results. The integrated plasma biomarker model showed an AUC of 0.928 (95% CI 0.88-0.977) and the integrated sleep parameter model showed an AUC of 0.851 (95% CI 0.783-0.919) in the assessment of mild/severe cognitive impairment.
CONCLUSIONS
Integrated models which consist of sleep parameters and plasma biomarkers can accurately evaluate dimentia status and cognitive impairment in patients with cerebral small vessel disease. This innovative study may facilitate drug development, early screening, clinical diagnosis and prognosis evaluation of the disease.</t>
  </si>
  <si>
    <t>pm_2019_139</t>
  </si>
  <si>
    <t>Sleep quality prediction in caregivers using physiological signals.</t>
  </si>
  <si>
    <t>Sadeghi Reza, Banerjee Tanvi, Hughes Jennifer C, Lawhorne Larry W</t>
  </si>
  <si>
    <t>Most caregivers of people with dementia (CPWD) experience a high degree of stress due to the demands of providing care, especially when addressing unpredictable behavioral and psychological symptoms of dementia. Such challenging responsibilities make caregivers susceptible to poor sleep quality with detrimental effects on their overall health. Hence, monitoring caregivers' sleep quality can provide important CPWD stress assessment. Most current sleep studies are based on polysomnography, which is expensive and potentially disrupts the caregiving routine. To address these issues, we propose a clinical decision support system to predict sleep quality based on trends of physiological signals in the deep sleep stage. This system utilizes four raw physiological signals using a wearable device (E4 wristband): heart rate variability, electrodermal activity, body movement, and skin temperature. To evaluate the performance of the proposed method, analyses were conducted on a two-week period of sleep monitored on eight CPWD. The best performance is achieved using the random forest classifier with an accuracy of 75% for sleep quality, and 73% for restfulness, respectively. We found that the most important features to detect these measures are sleep efficiency (ratio of amount of time asleep to the amount of time in bed) and skin temperature. The results from our sleep analysis system demonstrate the capability of using wearable sensors to measure sleep quality and restfulness in CPWD.</t>
  </si>
  <si>
    <t>ss_2023_19</t>
  </si>
  <si>
    <t>Sleep Signal Analysis for Early Detection of Alzheimer's Disease and Related Dementia (ADRD)</t>
  </si>
  <si>
    <t>Somayeh Khosroazad, A. Abedi, Marie J. Hayes</t>
  </si>
  <si>
    <t>Objective: Alzheimer's Disease and Related Dementia (ADRD) is growing at alarming rates, putting research and development of diagnostic methods at the forefront of the biomedical research community. Sleep disorder has been proposed as an early sign of Mild Cognitive Impairment (MCI) in Alzheimer's disease. Although several clinical studies have been conducted to assess sleep and association with early MCI, reliable and efficient algorithms to detect MCI in home-based sleep studies are needed in order to address both healthcare costs and patient discomfort in hospital/lab-based sleep studies. Methods: In this paper, an innovative MCI detection method is proposed using an overnight recording of movements associated with sleep combined with advanced signal processing and artificial intelligence. A new diagnostic parameter is introduced which is extracted from the correlation between high frequency, sleep-related movements and respiratory changes during sleep. The newly defined parameter, Time-Lag (TL), is proposed as a distinguishing criterion that indicates movement stimulation of brainstem respiratory regulation that may modulate hypoxemia risk during sleep and serve as an effective parameter for early detection of MCI in ADRD. By implementing Neural Networks (NN) and Kernel algorithms with choosing TL as the principle component in MCI detection, high sensitivity (86.75% for NN and 65% for Kernel method), specificity (89.25% and 100%), and accuracy (88% and 82.5%) have been achieved.</t>
  </si>
  <si>
    <t>ss_2024_679</t>
  </si>
  <si>
    <t>Sleep Spindle Features in Obstructive Sleep Apnea: Results from the Sleep Heart Health Study</t>
  </si>
  <si>
    <t>Daniel Chen, Kathryn Reid, Kristen Knutson, Daniela Grimaldi</t>
  </si>
  <si>
    <t xml:space="preserve">
 Obstructive sleep apnea (OSA) is associated with altered cognitive function and dementia, but the mechanisms underlying these associations remain unclear. One proposed mechanism is that OSA, by chronically fragmenting sleep, decreases the number and activity of sleep spindles, which are important for memory consolidation. Few studies have examined sleep spindle characteristics in people with OSA and with conflicting results. This study aims to examine sleep spindle characteristics in people with and without OSA from a multicenter community-based prospective cohort study, the Sleep Heart Health Study (SHHS).
 The analysis was conducted on 5804 subjects of which 2830 had no OSA (apnea-hypopnea index (AHI) &lt; 5, 61±12 years, 65% women), and 2974 had OSA (AHI ≥5, 65±11 years, 39% women). Spindle density (n/min) and frequency (Hz) were measured during non-rapid eye movement stage 2 from the left central electroencephalographic derivation. Arousal index (AI, n/hr) was used as a measure of sleep fragmentation and Epworth Sleepiness Scale (ESS) as a measure of subjective daytime sleepiness. Linear regression models adjusted for age, sex, BMI and education level were used to compare spindle features in OSA vs non OSA, and to examine the association between spindle features with AHI, oxygen desaturation degree and duration, AI and ESS in OSA group.
 In fully adjusted models, spindle density was lower in OSA compared to no OSA (-0.067 spindles per minute, p=&lt; 0.001). In OSA group, lower sleep spindle density was associated with higher AHI (β= -0.003, p=&lt; 0.001), higher AI (β= -0.002, p=0.020) and higher ESS score (β= -0.007, p=0.007) indicating higher daytime sleepiness. Spindle density was not associated with oxygen desaturation degree or duration. Spindle frequency was similar between OSA and non OSA.
 These findings indicate that spindle density is reduced in people with OSA compared to those without OSA, and this reduction correlates with OSA severity (AHI) and levels of daytime sleepiness. Reduced spindle density in OSA might contribute to OSA-related cognitive impairment and future work is needed to investigate the relationship between reduced spindle density and cognitive function in OSA.
 Center for Circadian and Sleep Medicine
</t>
  </si>
  <si>
    <t>ss_2021_1365</t>
  </si>
  <si>
    <t>Sleep Stage Classification Using Non-Invasive Bed Sensing and Deep Learning</t>
  </si>
  <si>
    <t>Nikhil Vyas, Kelly Ryoo, Hosanna Tesfaye, Ruhan Yi, M. Skubic</t>
  </si>
  <si>
    <t>Sleep stage classification can be used to monitor sleep quality and diagnose sleep disorders. Sleep disorders can be correlated to health conditions such as Alzheimer’s and Parkinson’s disease. This project uses a hydraulic bed sensor positioned under the mattress, as well as a deep learning approach, for sleep stage classification. Our motivation is to provide an automatic, non-invasive and more accessible method of classifying sleep stages by using deep learning to analyze data gathered from the hydraulic bed sensor. The test subjects for this project were elderly patients with sleep disorders. Polysomnography (PSG) data, the current gold standard, was also collected in a Sleep Lab to serve as the ground truth for the bed sensor data. In this study, sleep stages are categorized into 3 categories: Wake, Rapid Eye Movement (REM), and Non-Rapid Eye Movement (NREM). This paper uses a Convolutional Neural Network (CNN)-Long-Short Term Memory (LSTM) hybrid model with 2 CNNs of different filter sizes for feature extraction. These features are then fed into the LSTM for classification. Our results show an average accuracy of about 76% using the leave-one-subject-out (LOSO) validation. These results are promising and show that the hydraulic bed sensor combined with a deep learning approach is capable of providing an automatic and non-invasive method of classifying sleep stages.</t>
  </si>
  <si>
    <t>ss_2024_1995</t>
  </si>
  <si>
    <t>Sleep: A complex biological process</t>
  </si>
  <si>
    <t>Mohd. Maroof Siddiqui, Mohd. Suhaib Kidwai</t>
  </si>
  <si>
    <t>Sleep is one of the most basic physiological process essential to physical recovery, cognitive functioning and emotional wellbeing. Throughout this paper, sleep mechanisms and their biological significance e.g., energy restoration, tissue recovery, and neural detoxification are addressed. It explores the role of circadian rhythms, the firing of neurons and the hormone signals of the brain that help maintain the sleep-wake cycle and how disruption in them can throw the sleep-wake cycle off balance, which can result in sleep disorders and other issues. One of the basic methods of sleep research is the Electroencephalogram (EEG) method in which the electrical activity of the brain is recorded at various sleep stages. The paper reviews advancements in improving EEG-based methods for classifying sleep stages and detecting conditions such as epilepsy, Alzheimer’s disease and rapid-eye movement (REM) abnormalities. Recent developments in machine learning and signal processing tools such as time-frequency analysis and neural networks improved the accuracy of diagnosis and prediction of sleep disorders.
However, the current contribution is an extensive review of experimental literature and demonstrate thopacuity of combining EEG features with modern computational techniques to provide a better grasp of the microstructure of sleep states and disorders. They facilitate superior automated systems for diagnosis that enhance patient outcomes, and translate to broader applications in health care.</t>
  </si>
  <si>
    <t>ss_2025_1054</t>
  </si>
  <si>
    <t>Sleep-Deep-Learner Lets You Teach GoogleNet to Sleep-Wake Score Like You</t>
  </si>
  <si>
    <t>David S. Uygun, Fumi Katsuki, R. Basheer, Ritchie Brown</t>
  </si>
  <si>
    <t xml:space="preserve">
 Sleep-wake scoring in vivo electrophysiologic signals is necessary in many basic and translational studies. Performing this manually is a burden and bottleneck. Thus, many attempts have been made to automate it. Recently, with increased access to machine learning (ML) technologies, a new wave of attempts is occurring. The overwhelmingly common strategy deployed involves leveraging large datasets to train completely novel, yet relatively simple, ML-models. However, evidence suggests this does little to help with a common problem that is ML-models can perform poorly with new or unfamiliar data. Instead, transfer-learning – re-training highly sophisticated ML models – is known to be flexible and dependable, robustly dealing with novel data. We demonstrate transfer-learning of GoogLeNet provides highly dependable sleep-wake scoring across several diverse mouse electrophysiologic datasets, and matches the scoring of the person who trained it. We term our freely-available code “Sleep-Deep-Learner”.
 Transfer-learning was used to retrain GoogLeNet – accessed first unmodified, from the pretrained deep-neural-nets available via MATLAB. High-level final layers were replaced to classify wavelet transforms of epochs as wakefulness, NREM sleep or REM sleep.
 We used F1 scores to test how closely Sleep-Deep-Learner mimics two independent expert scorers. We validated performance in wild-type EEG, EEG altered by the hypnotic agent zolpidem, LFP data, data from an Alzheimer’s disease model and even sub-cortical data (hippocampus). We also reproduced findings of a CRISPR-based study previously completed with manual scoring. We ensure accurate fine-grain sleep architecture with hypnograms and bout analyses. Automated scores were very similar to either expert scorer regardless of dataset. We estimate this reduces labor burden of scoring to one twelfth.
 We provide a transfer-learning based approach to automating sleep-wake scoring. This has the advantage that automated sleep-wake scores agree with those of the expert scorer using the application. This, unbiased, flexible approach of retraining before each scoring session means there is no dependence on familiarity with novel data to perform accurately.
 VA Biomedical Laboratory Research and Development Service CDA-2 IK2 BX004905 (D.S.U.) and Merit Awards I01BX006550 (D.S.U.) I01 BX001404 and I01 BX006105(R.B.); I01 BX004673 (R.E.B.) and NIH K01 AG068366 (FK), R01 NS119227 (R.B.)
</t>
  </si>
  <si>
    <t>ss_2023_2406</t>
  </si>
  <si>
    <t>Sleep-Deep-Net learns sleep wake scoring from the end-user and completes each record in their style</t>
  </si>
  <si>
    <t>Fumi Katsuki, Tristan Spratt, Ritchie E. Brown, R. Basheer, David S. Uygun</t>
  </si>
  <si>
    <t>Sleep-wake scoring is a time-consuming, tedious but essential component of clinical and pre-clinical sleep research. Sleep scoring is even more laborious and challenging in rodents due to the smaller EEG amplitude differences between states and the rapid state transitions which necessitate scoring in shorter epochs. Although many automated rodent sleep scoring methods exist, they do not perform as well when scoring new data sets, especially those which involve changes in the EEG/EMG profile. Thus, manual scoring by expert scorers remains the gold-standard. Here we take a different approach to this problem by using a neural network to accelerate the scoring of expert scorers. Sleep-Deep-Net (SDN) creates a bespoke deep convolution neural network model for individual electroencephalographic or local-field-potential records via transfer learning of GoogleNet, by learning from a small subset of manual scores of each EEG/LFP record as provided by the end-user. SDN then automates scoring of the remainder of the EEG/LFP record. A novel REM scoring correction procedure further enhanced accuracy. SDN reliably scores EEG and LFP data and retains sleep-wake architecture in wild-type mice, in sleep induced by the hypnotic zolpidem, in a mouse model of Alzheimer’s disease and in a genetic knock-down study, when compared to manual scoring. SDN reduced manual scoring time to 1/12. Since SDN uses transfer learning on each independent recording, it is not biased by previously scored existing data sets. Thus, we find SDN performs well when used on signals altered by a drug, disease model or genetic modification. STATEMENT OF SIGNIFICANCE Sleep medicine is often critically advanced by translational research based on in vivo electrophysiologic mouse data. A necessary but time-consuming step in this field is scoring epochs of recordings into wakefulness, non-rapid-eye-movement sleep and non-rapid-eye-movement sleep. Despite efforts to automate this, manual scoring remains the gold-standard since automatic methods poorly handle data that is not similar enough to data used during development. Here, we describe a novel automated sleep scoring method that involves retraining a deep-convolution-neural-net capable of computer vision to score sleep-wake patterns after learning from a small set of manual scores within a record. This avoids biasing the model to expect data to be the same as its training set from previous records.</t>
  </si>
  <si>
    <t>pm_2020_341</t>
  </si>
  <si>
    <t>Slice-selective learning for Alzheimer's disease classification using a generative adversarial network: a feasibility study of external validation.</t>
  </si>
  <si>
    <t>Kim Han Woong, Lee Ha Eun, Lee Sangwon, Oh Kyeong Taek, Yun Mijin, Yoo Sun Kook</t>
  </si>
  <si>
    <t>The aim of this feasibility study was to use slice selective learning using a Generative Adversarial Network for external validation. We aimed to build a model less sensitive to PET imaging acquisition environment, since differences in environments negatively influence network performance. To investigate the slice performance, each slice evaluation was performed. We trained our model using a 18F-fluorodeoxyglucose ([&lt;sup&gt;18&lt;/sup&gt;F]FDG) PET/CT dataset obtained from the Alzheimer's Disease Neuroimaging Initiative (ADNI) database and tested the model with a Severance Hospital dataset. We applied slice selective learning to reduce computational cost and to extract unbiased features. We extracted features of Alzheimer's disease (AD) and normal cognitive (NC) condition using a Boundary Equilibrium Generative Adversarial Network (BEGAN) for stable convergence. Then, we utilized these features to train a support vector machine (SVM) classifier to distinguish AD from NC. The slice range that covered the posterior cingulate cortex (PCC) using double slices showed the best performance. The accuracy, sensitivity, and specificity of our proposed network was 94.33%, 91.78%, and 97.06% using the Severance dataset and 94.82%, 92.11%, and 97.45% using the ADNI dataset. The performance on the two independent datasets showed no statistical difference (p &gt; 0.05). Moreover, there was a statistical difference in the performance between using two slices and one slice as input (p &lt; 0.05). Our model learned the generalized features of AD and NC for external validation when appropriate slices were selected. This study showed the feasibility of this model with consistent performance when tested using datasets acquired from a variety of image-acquisition environments.</t>
  </si>
  <si>
    <t>ss_2022_1644</t>
  </si>
  <si>
    <t>Small Oligomers of Aβ42 Protein in the Bulk Solution with AlphaFold2.</t>
  </si>
  <si>
    <t>H. Santuz, P. Nguyen, Fabio Sterpone, P. Derreumaux</t>
  </si>
  <si>
    <t>Aggregation of amyloid-β (Aβ42) protein is one hallmark of Alzheimer's disease, and the conformations of the smallest Aβ42 oligomers are largely unknown. Here, we explore the application of the deep learning AlphaFold2 method to the structure determination of Aβ42 monomers up to hexamers. The results shed light on the early Aβ42 aggregation steps in the bulk solution.</t>
  </si>
  <si>
    <t>ss_2024_2311</t>
  </si>
  <si>
    <t>Small RNA Changes in Plasma Have Potential for Early Diagnosis of Alzheimer’s Disease before Symptom Onset</t>
  </si>
  <si>
    <t>J. Palade, Eric Alsop, Amanda Courtright-Lim, Michael Hsieh, T. Whitsett, Douglas Galasko, K. Van Keuren-Jensen</t>
  </si>
  <si>
    <t>Alzheimer’s disease (AD), due to its multifactorial nature and complex etiology, poses challenges for research, diagnosis, and treatment, and impacts millions worldwide. To address the need for minimally invasive, repeatable measures that aid in AD diagnosis and progression monitoring, studies leveraging RNAs associated with extracellular vesicles (EVs) in human biofluids have revealed AD-associated changes. However, the validation of AD biomarkers has suffered from the collection of samples from differing points in the disease time course or a lack of confirmed AD diagnoses. Here, we integrate clinical diagnosis and postmortem pathology data to form more accurate experimental groups and use small RNA sequencing to show that EVs from plasma can serve as a potential source of RNAs that reflect disease-related changes. Importantly, we demonstrated that these changes are identifiable in the EVs of preclinical patients, years before symptom manifestation, and that machine learning models based on differentially expressed RNAs can help predict disease conversion or progression. This research offers critical insight into early disease biomarkers and underscores the significance of accounting for disease progression and pathology in human AD studies.</t>
  </si>
  <si>
    <t>pm_2020_148</t>
  </si>
  <si>
    <t>Small vessel disease more than Alzheimer's disease determines diffusion MRI alterations in memory clinic patients.</t>
  </si>
  <si>
    <t>Finsterwalder Sofia, Vlegels Naomi, Gesierich Benno, Araque Caballero Miguel Á, Weaver Nick A, Franzmeier Nicolai, Georgakis Marios K, Konieczny Marek J, Koek Huiberdina L, Karch Celeste M, Graff-Radford Neill R, Salloway Stephen, Oh Hwamee, Allegri Ricardo F, Chhatwal Jasmeer P, Jessen Frank, Düzel Emrah, Dobisch Laura, Metzger Coraline, Peters Oliver, Incesoy Enise I, Priller Josef, Spruth Eike J, Schneider Anja, Fließbach Klaus, Buerger Katharina, Janowitz Daniel, Teipel Stefan J, Kilimann Ingo, Laske Christoph, Buchmann Martina, Heneka Michael T, Brosseron Frederic, Spottke Annika, Roy Nina, Ertl-Wagner Birgit, Scheffler Klaus, Seo Sang Won, Kim Yeshin, Na Duk L, Kim Hee Jin, Jang Hyemin, Ewers Michael, Levin Johannes, Schmidt Reinhold, Pasternak Ofer, Dichgans Martin, Biessels Geert Jan, Duering Marco</t>
  </si>
  <si>
    <t>Microstructural alterations as assessed by diffusion tensor imaging (DTI) are key findings in both Alzheimer's disease (AD) and small vessel disease (SVD). We determined the contribution of each of these conditions to diffusion alterations. We studied six samples (N = 365 participants) covering the spectrum of AD and SVD, including genetically defined samples. We calculated diffusion measures from DTI and free water imaging. Simple linear, multivariable random forest, and voxel-based regressions were used to evaluate associations between AD biomarkers (amyloid beta, tau), SVD imaging markers, and diffusion measures. SVD markers were strongly associated with diffusion measures and showed a higher contribution than AD biomarkers in multivariable analysis across all memory clinic samples. Voxel-wise analyses between tau and diffusion measures were not significant. In memory clinic patients, the effect of SVD on diffusion alterations largely exceeds the effect of AD, supporting the value of diffusion measures as markers of SVD.</t>
  </si>
  <si>
    <t>ss_2021_244</t>
  </si>
  <si>
    <t>Smart aging monitoring and early dementia recognition (SAMEDR): uncovering the hidden wellness parameter for preventive well-being monitoring to categorize cognitive impairment and dementia in community-dwelling elderly subjects through AI</t>
  </si>
  <si>
    <t>H. Ghayvat, P. Gope</t>
  </si>
  <si>
    <t>Reasoning weakening because of dementia degrades the performance in activities of daily living (ADL). Present research work distinguishes care needs, dangers and monitors the effect of dementia on an individual. This research contrasts in ADL design execution between dementia-affected people and other healthy elderly with heterogeneous sensors. More than 300,000 sensors associated activation data were collected from the dementia patients and healthy controls with wellness sensors networks. Generated ADLs were envisioned and understood through the activity maps, diversity and other wellness parameters to categorize wellness healthy, and dementia affected the elderly. Diversity was significant between diseased and healthy subjects. Heterogeneous unobtrusive sensor data evaluate behavioral patterns associated with ADL, helpful to reveal the impact of cognitive degradation, to measure ADL variation throughout dementia. The primary focus of activity recognition in the current research is to transfer dementia subject occupied homes models to generalized age-matched healthy subject data models to utilize new services, label classified datasets and produce limited datasets due to less training. Current research proposes a novel Smart Aging Monitoring and Early Dementia Recognition system that provides the exchange of data models between dementia subject occupied homes (DSOH) to healthy subject occupied homes (HSOH) in a move to resolve the deficiency of training data. At that point, the key attributes are mapped onto each other utilizing a sensor data fusion that assures to retain the diversities between various HSOH &amp; DSOH by diminishing the divergence between them. Moreover, additional tests have been conducted to quantify the excellence of the offered framework: primary, in contradiction of the precision of feature mapping techniques; next, computing the merit of categorizing data at DSOH; and, the last, the aptitude of the projected structure to function thriving due to noise data. The outcomes show encouraging pointers and highlight the boundaries of the projected approach.</t>
  </si>
  <si>
    <t>ss_2019_565</t>
  </si>
  <si>
    <t>Smart Cap for Alzheimer Patients using Deep Learning</t>
  </si>
  <si>
    <t>Lakshmi Boppana, P. Lavanya Kumari, Rohan Chidrewar, Pavan Krishna Gadde</t>
  </si>
  <si>
    <t>Due to medical advancements in 20th century there has been an explosive growth in the population and life expectancy. Even after such medical advancements there still exist some irreversible diseases from which modern medicine cannot help humans to recover fully. Alzheimer's is one such progressive disease that causes severe problems with thinking, memory and behaviour. The people suffering from Alzheimer's disease have a tendency to forget people they know, scheduled meetings, medicines they are supposed to take, their daily routine and other important things. In this paper, we present the prototype developed for wearable smart cap designed using deep learning model for face recognition to recognize people related to the patient. In contrast to the other approaches which rely on deep networks trained on specific number of classes making introduction of new classes difficult in the system, our approach extracts unique feature vectors from faces in the dataset and trains classifier on them so that it can easily be trained for classifying new classes. We have developed a 3D model for this smart cap with all hardware modules embedded in it. This cap is very much useful for the patients as it enables them to recognize the people nurturing them and also harmful strangers.</t>
  </si>
  <si>
    <t>ss_2024_624</t>
  </si>
  <si>
    <t>Smart Driving Technology for Non-Invasive Detection of Age-Related Cognitive Decline</t>
  </si>
  <si>
    <t>Peter Serhan, S. Victor, Oscar Osorio Perez, Kevin Abi Karam, Anthony Elghoul, Madison Ransdell, Firas Al-Hindawi, Y. Geda, Geetika Chahal, Danielle Eagan, Teresa Wu, F. Tsow, Erica Forzani</t>
  </si>
  <si>
    <t>Alzheimer’s disease (AD) and Alzheimer’s Related Dementias (ADRD) are projected to affect 50 million people globally in the coming decades. Clinical research suggests that Mild Cognitive Impairment (MCI), a precursor to dementia, offers a critical window of opportunity for lifestyle interventions to delay or prevent the progression of AD/ADRD. Previous research indicates that lifestyle changes, including increased physical exercise, reduced caloric intake, and mentally stimulating activities, can reduce the risk of MCI. Early detection of MCI is challenging due to subtle and often unnoticed cognitive decline and is traditionally monitored through infrequent clinical tests. In this research, the Smart Driving System, a novel, unobtrusive, and economical technology to detect early stages of neurodegenerative diseases, is presented. The system comprises a multi-modal biosensing array (MMS) and AI algorithms, including driving performance and driver’s biometrics, offering insights into a driver’s cognitive function. This publication is the first work reported towards the ultimate goal of developing the Smart Driving Device and App, integrating it into vehicles, and validating its effectiveness in detecting MCI through comprehensive pilot studies.</t>
  </si>
  <si>
    <t>ss_2022_891</t>
  </si>
  <si>
    <t>Smart Home Activity Recognition for Ambient Assisted Living (AAL)</t>
  </si>
  <si>
    <t>Kavitha Rajamohan, Sakina Nazz</t>
  </si>
  <si>
    <t>With the increasing age of an individual, the chances of being prone to chronic diseases like diabetes or non-curable diseases like Alzheimer’s Syndrome or Parkinson's Syndrome increases. Due to the health issues, elderly must be accompanied by caretakers to monitor their well-being at all times. With growing responsibilities and work pressure, the family members may find it challenging to find a trustworthy caretaker. In such scenarios, an assisted living environment acts as a boon. A normal home embedded with different sensors to monitor an individual’s well-being is called as Ambient Assisted Living(AAL). This living environment detects anomalous behaviour and recognizes human activities. In this research paper, a smart home activity recognition model is proposed and implemented using four machine learning algorithms using six different publicly available datasets. It has been observed that Random Forest machine learning algorithm shows the best accuracy on most of the dataset.</t>
  </si>
  <si>
    <t>ss_2019_359</t>
  </si>
  <si>
    <t>Smart Home based Prediction of Symptoms of Alzheimer’s Disease using Machine Learning and Contextual Approach</t>
  </si>
  <si>
    <t>S. Harish, K. Gayathri</t>
  </si>
  <si>
    <t>Alzheimer’s disease is one of the most prevailing diseases in elderly society that leads to memory loss affecting their daily living. In this paper, an automated intelligent system is proposed to predict the multi-modal symptoms of Alzheimer’s disease in order to offer appropriate actions during critical situation. To model this system machine learning techniques and contextual approach is preferred. Smart home and an intelligent system are employed to predict the symptoms of Alzheimer’s disease with the help of sensors. In existing work, validation in terms of cognitive, mobility and depression states of the older adults were done using activity recognition. But the prediction of Mood plays a vital role among the multi-modal symptoms. Thus the proposed system in addition to cognitive also uses anxiety and depression states of the older adults’ together helps in predicting the multi-modal symptoms. The novelty of the proposed system deals with the contextual based analysis to predict the mood using ontology approach in addition to the statistical based analysis. Using these techniques, the system measures the health assessment scores and detects a reliable change based on the assessment points in a proficient way.</t>
  </si>
  <si>
    <t>ss_2021_66</t>
  </si>
  <si>
    <t>Smart Home Sensing and Monitoring in Households With Dementia: User-Centered Design Approach</t>
  </si>
  <si>
    <t>Federico Tiersen, Philippa Batey, Matthew J C Harrison, Lenny Naar, A. Serban, Sarah J C Daniels, R.A. Calvo</t>
  </si>
  <si>
    <t>Background As life expectancy grows, so do the challenges of caring for an aging population. Older adults, including people with dementia, want to live independently and feel in control of their lives for as long as possible. Assistive technologies powered by artificial intelligence and internet of things devices are being proposed to provide living environments that support the users’ safety, psychological, and medical needs through remote monitoring and interventions. Objective This study investigates the functional, psychosocial, and environmental needs of people living with dementia, their caregivers, clinicians, and health and social care service providers toward the design and implementation of smart home systems. Methods We used an iterative user-centered design approach comprising 9 substudies. First, semistructured interviews (9 people with dementia, 9 caregivers, and 10 academic and clinical staff) and workshops (35 pairs of people with dementia and caregivers, and 12 health and social care clinicians) were conducted to define the needs of people with dementia, home caregivers, and professional stakeholders in both daily activities and technology-specific interactions. Then, the spectrum of needs identified was represented via patient–caregiver personas and discussed with stakeholders in a workshop (14 occupational therapists; 4 National Health Service pathway directors; and 6 researchers in occupational therapy, neuropsychiatry, and engineering) and 2 focus groups with managers of health care services (n=8), eliciting opportunities for innovative care technologies and public health strategies. Finally, these design opportunities were discussed in semistructured interviews with participants of a smart home trial involving environmental sensors, physiological measurement devices, smartwatches, and tablet-based chatbots and cognitive assessment puzzles (10 caregivers and 2 people with dementia). A thematic analysis revealed factors that motivate household members to use these technologies. Results Outcomes of these activities include a qualitative and quantitative analysis of patient, caregiver, and clinician needs and the identification of challenges and opportunities for the design and implementation of remote monitoring systems in public health pathways. Conclusions Participatory design methods supported the triangulation of stakeholder perspectives to aid the development of more patient-centered interventions and their translation to clinical practice and public health strategy. We discuss the implications and limitations of our findings, the value and the applicability of our methodology, and directions for future research.</t>
  </si>
  <si>
    <t>ss_2022_79</t>
  </si>
  <si>
    <t>Smart Home-Based Complex Interwoven Activities for Cognitive Health Assessment</t>
  </si>
  <si>
    <t>Shtwai Alsubai, Abdullah Alqahtani, Mohemmed Sha, Sidra Abbas, Ahmad S. Almadhor, Veselý Peter, Huma Mughal</t>
  </si>
  <si>
    <t>With the prevalence of cognitive diseases, the health industry is facing newer challenges since cognitive health deteriorates gradually over time, and clear signs and symptoms appear when it is too late. Smart homes and the IoT (Internet of Things) have given hope to the health industry to monitor and manage the elderly and the less-abled in the comfort of their homes. Smart homes have been most influential in detecting and managing cognitive diseases like dementia. They can give a comprehensive view of the ADL (Activities of Daily Living) of dementia patients. ADLs are categorized as activities of daily life and complex interwoven activities. First signs of cognitive decline appear when a cognitively impaired individual tries to perform complex activities involving planning, analyzing, calculating, and decision making. Therefore, we analyze individuals’ performance while performing complex activities as opposed to Simple ADL. Artificial Intelligence has been one of health-care’s most promising techniques for prediction and diagnosis. When applied to ADL data, machine learning and deep learning algorithms can conveniently and accurately analyze activity patterns and predict the first signs of cognitive decline. Our proposed work uses machine and deep learning classifiers to classify dementia and healthy individuals by analyzing complex interwoven activity data. We use the subset of the CASAS (Centre of Advanced Studies in Adaptive Systems) dataset for eight complex activities performed by 179 individuals in a smart home setting. decision tree, Naive Bayes, support vector, multilayer perceptron classifiers, and deep neural networks have been used for classification. Their results and performances are compared to determine the best classifier. It is observed that deep neural networks and multilayer perceptron show the best results for classifying dementia vs. healthy individuals when evaluating their complex interwoven activities.</t>
  </si>
  <si>
    <t>ss_2024_416</t>
  </si>
  <si>
    <t>Smart Insole-Based Classification of Alzheimer’s Disease Using Few-Shot Learning Facilitated by Multi-Scale Metric Learning</t>
  </si>
  <si>
    <t>Younghoon Jeon, Jaeyong Kang, Byeong C. Kim, K. Lee, Jong-In Song, Jeonghwan Gwak</t>
  </si>
  <si>
    <t>Alzheimer’s disease is a progressive brain disorder, with mild cognitive impairment being a predisposing stage. Although various diagnostic methods have been proposed, they are difficult to use regularly due to associated pain and costs. In addition, small medical dataset problems due to cost and ethical issues are challenging for artificial intelligence. Therefore, we propose multilevel gait experiment paradigms as diagnostic tools and a few-shot learning-based diagnostic model, facilitated by metric learning, to address the issues related to small data. In this study, two types of gait datasets from 69 subjects were acquired using a smart insole for various performance evaluation experiments. Experimental results showed that our proposed model improved with the increasing difficulty of paradigms and outperformed conventional deep metric learning methods.</t>
  </si>
  <si>
    <t>ss_2024_71</t>
  </si>
  <si>
    <t>Smart Packaging: overcoming barriers to medication adherence for older adults</t>
  </si>
  <si>
    <t>Bahar Khayamian Esfahani, Jelena Milisavljevic-Syed, Kalok C Lee</t>
  </si>
  <si>
    <t>Medication adherence is essential for managing ageing illnesses due to the growing population of older adults who are increasingly multi-medicated. This paper explores the current challenges and future opportunities in enhancing medication adherence for older adults. It highlights the importance of leveraging home-based healthcare technologies for older adults based on their needs. There are various types of healthcare technologies and smart packaging options available in the market today. Some examples include smart pill and medication dispensers with smart packaging features, Mobile applications with reminders, manual pill boxes and organisers. These devices use features such as alarms, reminders, and tracking systems to help older adults with their routine. However, older adults' medication management can be affected by changing needs associated with ageing. As a result of ageing, their cognitive and physical abilities are rapidly changing due to various conditions including dementia, reduced vision, and decreased dexterity. Exploratory interviews were conducted with five older adults age 65 and over. The interviews focused on the participants' experiences with managing their medications, including challenges associated with rapidly changing medical conditions and capabilities. The major concern identified by participants was the complexity of managing multiple medications due to rapidly changing health conditions including forgetfulness, sensory impairments, neurological conditions, and reduced dexterity. The results have opened new avenues for future research in 1) smart packaging and design features that prioritises accessibility and ease of use, 2) leveraging Artificial Intelligence (AI) in smart packaging towards more personalised products to improve medication adherence in older adults.</t>
  </si>
  <si>
    <t>ss_2023_578</t>
  </si>
  <si>
    <t>Smart ROI Detection for Alzheimer's disease prediction using explainable AI</t>
  </si>
  <si>
    <t>Atefeh Aghaei, M. Moghaddam</t>
  </si>
  <si>
    <t>Purpose Predicting the progression of MCI to Alzheimer's disease is an important step in reducing the progression of the disease. Therefore, many methods have been introduced for this task based on deep learning. Among these approaches, the methods based on ROIs are in a good position in terms of accuracy and complexity. In these techniques, some specific parts of the brain are extracted as ROI manually for all of the patients. Extracting ROI manually is time-consuming and its results depend on human expertness and precision. Method To overcome these limitations, we propose a novel smart method for detecting ROIs automatically based on Explainable AI using Grad-Cam and a 3DCNN model that extracts ROIs per patient. After extracting the ROIs automatically, Alzheimer's disease is predicted using extracted ROI-based 3D CNN. Results We implement our method on 176 MCI patients of the famous ADNI dataset and obtain remarkable results compared to the state-of-the-art methods. The accuracy acquired using 5-fold cross-validation is 98.6 and the AUC is 1. We also compare the results of the ROI-based method with the whole brain-based method. The results show that the performance is impressively increased. Conclusion The experimental results show that the proposed smart ROI extraction, which extracts the ROIs automatically, performs well for Alzheimer's disease prediction. The proposed method can also be used for Alzheimer's disease classification and diagnosis.</t>
  </si>
  <si>
    <t>ss_2024_1575</t>
  </si>
  <si>
    <t>Smart Solutions for Detecting, Predicting, Monitoring, and Managing Dementia in the Elderly: A Survey</t>
  </si>
  <si>
    <t>Sampson Addae, Jungyoon Kim, Arthur Smith, Priyanka Rajana, Misun Kang</t>
  </si>
  <si>
    <t>Dementia, a syndrome which is characterized by a decline in cognitive abilities such as memory, thinking, behavior, and the ability to perform daily living activities, is prevalent in people aged 60 and above. However, detecting it early enough can possibly slow its continuous degeneration and lessen the toll on families and caregivers alike. Due to its mortality within 10 years of onset as well as its enormous socioeconomic burden, there have been active efforts by researchers to find smart and innovative solutions for its early detection, prediction, monitoring, and management. These efforts are driven by the recent advancements in the Internet of Things (IoT), wearable technologies, and machine learning algorithms. The solutions are modeled around the modifiable risk factors of dementia. In this study, we conducted a survey of smart solutions developed or implemented to assist caregivers and clinicians in managing the health of these affected individuals. We then looked at the issues and limitations of these solutions, and argued that integrated solutions comprising wearable and non-wearable technologies modeled around multiple risk factors of dementia are necessary and should be the direction of future studies.</t>
  </si>
  <si>
    <t>ss_2024_1339</t>
  </si>
  <si>
    <t>Smart Wristband Monitoring: A Caregiver-Oriented Mobile Application for Tracking Cognitive Decline in Mild Cognitive Impairment Patients</t>
  </si>
  <si>
    <t>Mild Cognitive Impairment (MCI) is the transitional phase between the typical expected memory problems related to age and the more serious decline of dementia. Therefore, monitoring progress from MCI to dementia is critical to slowing down this cognitive deterioration. Research shows that proper nutrition, routine brain, and physical exercise accompanied by proper care slow down the disease significantly. However, most of the patients do not perform these exercises regularly and their vital health data is not monitored properly, leaving patients most of the time with only basic care. In this study, for the first time to our knowledge, we conducted a clinical trial (ClinicalTrials.gov Identifier: NCT06417333) for 30 patients with MCI and aimed to develop a mobile application that will enable caregivers to continuously monitor the vital health, medication, activity, and location of these patients with a smart wristband while enabling them caregivers to track the progress of the disease by a machine learning model that tracks MMSE of the patient using speech. Based on our research so far, this caregiver-oriented approach with the ability to track progress of the disease using the convenience of a mobile application is a unique attempt in the field. Patient profile along with collected data is correlated with tracked MMSE scores of the patients to come up with recommendations and findings about the patients. Individuals with lower cognitive test scores exhibited less activity and higher resting heart rates compared to those with higher scores.</t>
  </si>
  <si>
    <t>ss_2022_663</t>
  </si>
  <si>
    <t>Smart-Data-Driven System for Alzheimer Disease Detection through Electroencephalographic Signals</t>
  </si>
  <si>
    <t>Teresa Araújo, João Paulo Teixeira, P. Rodrigues</t>
  </si>
  <si>
    <t>Background: Alzheimer’s Disease (AD) stands out as one of the main causes of dementia worldwide and it represents around 65% of all dementia cases, affecting mainly elderly people. AD is composed of three evolutionary stages: Mild Cognitive Impairment (MCI), Mild and Moderate AD (ADM) and Advanced AD (ADA). It is crucial to create a tool for assisting AD diagnosis in its early stages with the aim of halting the disease progression. Methods: The main purpose of this study is to develop a system with the ability of differentiate each disease stage by means of Electroencephalographic Signals (EEG). Thereby, an EEG nonlinear multi-band analysis by Wavelet Packet was performed enabling to extract several features from each study group. Classic Machine Learning (ML) and Deep Learning (DL) methods have been used for data classification per EEG channel. Results: The maximum accuracies obtained were 78.9% (Healthy controls (C) vs. MCI), 81.0% (C vs. ADM), 84.2% (C vs. ADA), 88.9% (MCI vs. ADM), 93.8% (MCI vs. ADA), 77.8% (ADM vs. ADA) and 56.8% (All vs. All). Conclusions: The proposed method outperforms previous studies with the same database by 2% in binary comparison MCI vs. ADM and central and parietal brain regions revealed abnormal activity as AD progresses.</t>
  </si>
  <si>
    <t>ss_2024_3069</t>
  </si>
  <si>
    <t>SMART-PET: a Self-SiMilARiTy-aware generative adversarial framework for reconstructing low-count [18F]-FDG-PET brain imaging</t>
  </si>
  <si>
    <t>Confidence Raymond, Dong Zhang, Jorge Cabello, Linshan Liu, Paulien Moyaert, Jorge G. Burneo, Michael O. Dada, Justin W. Hicks, E. Finger, Andrea Soddu, Andrea Andrade, M. T. Jurkiewicz, U. Anazodo</t>
  </si>
  <si>
    <t>Introduction In Positron Emission Tomography (PET) imaging, the use of tracers increases radioactive exposure for longitudinal evaluations and in radiosensitive populations such as pediatrics. However, reducing injected PET activity potentially leads to an unfavorable compromise between radiation exposure and image quality, causing lower signal-to-noise ratios and degraded images. Deep learning-based denoising approaches can be employed to recover low count PET image signals: nonetheless, most of these methods rely on structural or anatomic guidance from magnetic resonance imaging (MRI) and fails to effectively preserve global spatial features in denoised PET images, without impacting signal-to-noise ratios. Methods In this study, we developed a novel PET only deep learning framework, the Self-SiMilARiTy-Aware Generative Adversarial Framework (SMART), which leverages Generative Adversarial Networks (GANs) and a self-similarity-aware attention mechanism for denoising [18F]-fluorodeoxyglucose (18F-FDG) PET images. This study employs a combination of prospective and retrospective datasets in its design. In total, 114 subjects were included in the study, comprising 34 patients who underwent 18F-Fluorodeoxyglucose PET (FDG) PET imaging for drug-resistant epilepsy, 10 patients for frontotemporal dementia indications, and 70 healthy volunteers. To effectively denoise PET images without anatomical details from MRI, a self-similarity attention mechanism (SSAB) was devised. which learned the distinctive structural and pathological features. These SSAB-enhanced features were subsequently applied to the SMART GAN algorithm and trained to denoise the low-count PET images using the standard dose PET image acquired from each individual participant as reference. The trained GAN algorithm was evaluated using image quality measures including structural similarity index measure (SSIM), peak signal-to-noise ratio (PSNR), normalized root mean square (NRMSE), Fréchet inception distance (FID), signal-to-noise ratio (SNR), and contrast-to-noise ratio (CNR). Results In comparison to the standard-dose, SMART-PET had on average a SSIM of 0.984 ± 0.007, PSNR of 38.126 ± 2.631 dB, NRMSE of 0.091 ± 0.028, FID of 0.455 ± 0.065, SNR of 0.002 ± 0.001, and CNR of 0.011 ± 0.011. Regions of interest measurements obtained with datasets decimated down to 10% of the original counts, showed a deviation of less than 1.4% when compared to the ground-truth values. Discussion In general, SMART-PET shows promise in reducing noise in PET images and can synthesize diagnostic quality images with a 90% reduction in standard of care injected activity. These results make it a potential candidate for clinical applications in radiosensitive populations and for longitudinal neurological studies.</t>
  </si>
  <si>
    <t>ss_2025_898</t>
  </si>
  <si>
    <t>Smartphone-based behavioral profiling for distinguishing Dementia with Lewy bodies from Alzheimer's Disease</t>
  </si>
  <si>
    <t>G. Revankar, A. C. Salian, T. Ozono, M. Suzuki, H. Kanemoto, K. Shigenobu, Y. Nishio, K. Yoshiyama, Y. Yamamoto, S. S. Revankar, A. Watari, K. Furuya, I. Ogasawara, N. Yoshida, C. Saeki, Y. Kajiyama, D. Nakatani, M. Hashimoto, Y. Nagai, M. Ikeda, E. Mori, K. Nakata, H. Mochizuki</t>
  </si>
  <si>
    <t>Background and Objective: Dementia with Lewy bodies (DLB) is frequently misdiagnosed as Alzheimer's disease (AD) due to overlapping clinical presentations. In this study, we evaluated a smartphone-based digital platform that leverages behavioral markers to accurately differentiate between DLB and AD. Methods: We conducted a cross-sectional study on 81 participants (Healthy controls = 40, AD = 21, DLB = 20), administering MMSE, and a smartphone-based noise pareidolia test (NPT) with integrated eye-tracking and speech inputs. Ground truth for patients were established using nuclear imaging (DAT-SPECT, IMP-SPECT, and/or MIBG). Core behavioral features such as response efficiency, gaze parameters (fixation count, saccadic patterns, surface area coverage) and acoustic features (latency, spectral properties) were extracted. A two-tiered classification system involving deep learning and support vector machine model was used. Based on the behavioral output, probability scores were generated with a focus on explainability to differentiate DLB from AD. Results and interpretation: DLB group showed more pareidolias than AD group on the digital app. DLB patients exhibited several short saccades, inconsistent scanning behavior and smaller fixation dispersion, suggesting impaired top-down modulation of visual attention. However, fixation duration did not differ between AD and DLB. Vocal responses (latency, spectral properties) lacked specificity for DLB classification. Response fluctuation analysis revealed lower variability in AD patients compared to DLB. The app outperformed paper-based methods with 87% sensitivity and 93% specificity, and overall accuracy of 90% for AD-DLB classification. Two AD patients were classified as healthy controls (probability scores: 15%, 45%), likely due to early disease stage or unmeasured neurocognitive factors. Conclusions: By effectively capturing core symptoms, our smartphone-based modality provides a reliable, scalable, and non-invasive tool for classification of DLB from AD. The integration of machine learning enabled precise quantification of behavioral microfluctuations between AD and DLB subtypes, underscoring its significant diagnostic potential. Future research is needed in refining classifiers to address early-stage cases and for disease staging.</t>
  </si>
  <si>
    <t>ss_2023_1489</t>
  </si>
  <si>
    <t>Smartwatch-derived Acoustic Markers for Deficits in Cognitively Relevant Everyday Functioning</t>
  </si>
  <si>
    <t>Yasunori Yamada, Kaoru Shinakwa, Masatomo Kobayashi, M. Nemoto, Miho Ota, K. Nemoto, T. Arai</t>
  </si>
  <si>
    <t>Detection of subtle deficits in everyday functioning due to cognitive impairment is important for early detection of neurodegenerative diseases, particularly Alzheimer’s disease. However, current standards for assessment of everyday functioning are based on qualitative, subjective ratings. Speech has been shown to provide good objective markers for cognitive impairments, but the association with cognition-relevant everyday functioning remains uninvestigated. In this study, we demonstrate the feasibility of using a smartwatch-based application to collect acoustic features as objective markers for detecting deficits in everyday functioning. We collected voice data during the performance of cognitive tasks and daily conversation, as possible application scenarios, from 54 older adults, along with a measure of everyday functioning. Machine learning models using acoustic features could detect individuals with deficits in everyday functioning with up to 77.8% accuracy, which was higher than the 68.5% accuracy with standard neuropsychological tests. We also identified common acoustic features for robustly discriminating deficits in everyday functioning across both types of voice data (cognitive tasks and daily conversation). Our results suggest that common acoustic features extracted from different types of voice data can be used as markers for deficits in everyday functioning.</t>
  </si>
  <si>
    <t>ss_2024_3714</t>
  </si>
  <si>
    <t>SMAS: Structural MRI-Based AD Score using Bayesian VAE</t>
  </si>
  <si>
    <t>A. Nemali, J. Bernal, R. Yakupov, D. Singh, M. Dyrba, E. Incesoy, S. Mukherjee, O. Peters, J. Hellmann-Regen, E. Ersözlü, L. Preis, J. Priller, E. Spruth, S. Altenstein, A. Lohse, A. Schneider, K. Fliessbach, O. Kimmich, J. Wiltfang, N. Hansen, B. Schott, A. Rostamzadeh, W. Glanz, M. Butryn, K. Buerger, D. Janowitz, M. Ewers, R. Perneczky, B. Rauchmann, S. Teipel, I. Kilimann, D. Goerss, C. Laske, S. Sodenkamp, A. Spottke, M. Coenjaerts, F. Brosseron, F. Lüsebrink, P. Dechent, K. Scheffler, S. Hetzer, L. Kleineidam, M. Stark, F. Jessen, E. Duzel, G. Ziegler</t>
  </si>
  <si>
    <t>This study introduces the Structural MRI-based Alzheimer’s Disease Score (SMAS), a novel index intended to quantify Alzheimer’s Disease (AD)-related morphometric patterns using a deep learning Bayesian-supervised Variational Autoencoder (Bayesian-SVAE). SMAS index was constructed using baseline structural MRI data from the DELCODE study and evaluated longitudinally in two independent cohorts: DEL-CODE (n=415) and ADNI (n=190). Our findings indicate that SMAS has strong associations with cognitive performance (DELCODE: r=-0.83; ADNI: r=-0.62), age (DEL-CODE: r=0.50; ADNI: r=0.28), hippocampal volume (DEL-CODE: r=-0.44; ADNI: r=-0.66), and total grey matter volume (DELCODE: r=-0.42; ADNI: r=-0.47), suggesting its potential as a biomarker for AD-related brain atrophy. Moreover, our longitudinal studies suggest that SMAS may be useful for early identification and tracking of AD. The model demonstrated significant predictive accuracy in distinguishing cognitively healthy individuals from those with AD (DELCODE: AUC=0.971 at baseline, 0.833 at 36 months; ADNI: AUC=0.817 at baseline, improving to 0.903 at 24 months). Notably, over a 36-month period, SMAS index outperformed existing measures such as SPARE-AD and hippocampal volume. Relevance map analysis revealed significant morphological changes in key AD-related brain regions—including the hippocampus, posterior cingulate cortex, precuneus, and lateral parietal cortex—highlighting that SMAS is a sensitive and interpretable biomarker of brain atrophy, suitable for early AD detection and longitudinal monitoring of disease progression.</t>
  </si>
  <si>
    <t>ss_2021_695</t>
  </si>
  <si>
    <t>SMILE: systems metabolomics using interpretable learning and evolution</t>
  </si>
  <si>
    <t>Chen Sha, M. Čuperlović-Culf, Ting Hu</t>
  </si>
  <si>
    <t>Direct link between metabolism and cell and organism phenotype in health and disease makes metabolomics, a high throughput study of small molecular metabolites, an essential methodology for understanding and diagnosing disease development and progression. Machine learning methods have seen increasing adoptions in metabolomics thanks to their powerful prediction abilities. However, the “black-box” nature of many machine learning models remains a major challenge for wide acceptance and utility as it makes the interpretation of decision process difficult. This challenge is particularly predominant in biomedical research where understanding of the underlying decision making mechanism is essential for insuring safety and gaining new knowledge. In this article, we proposed a novel computational framework, Systems Metabolomics using Interpretable Learning and Evolution (SMILE), for supervised metabolomics data analysis. Our methodology uses an evolutionary algorithm to learn interpretable predictive models and to identify the most influential metabolites and their interactions in association with disease. Moreover, we have developed a web application with a graphical user interface that can be used for easy analysis, interpretation and visualization of the results. Performance of the method and utilization of the web interface is shown using metabolomics data for Alzheimer’s disease. SMILE was able to identify several influential metabolites on AD and to provide interpretable predictive models that can be further used for a better understanding of the metabolic background of AD. SMILE addresses the emerging issue of interpretability and explainability in machine learning, and contributes to more transparent and powerful applications of machine learning in bioinformatics.</t>
  </si>
  <si>
    <t>ss_2020_437</t>
  </si>
  <si>
    <t>Smile-GANs: Semi-supervised clustering via GANs for dissecting brain disease heterogeneity from medical images</t>
  </si>
  <si>
    <t>Zhijian Yang, Junhao Wen, C. Davatzikos</t>
  </si>
  <si>
    <t>Machine learning methods applied to complex biomedical data has enabled the construction of disease signatures of diagnostic/prognostic value. However, less attention has been given to understanding disease heterogeneity. Semi-supervised clustering methods can address this problem by estimating multiple transformations from a (e.g. healthy) control (CN) group to a patient (PT) group, seeking to capture the heterogeneity of underlying pathlogic processes. Herein, we propose a novel method, Smile-GANs (SeMi-supervIsed cLustEring via GANs), for semi-supervised clustering, and apply it to brain MRI scans. Smile-GANs first learns multiple distinct mappings by generating PT from CN, with each mapping characterizing one relatively distinct pathological pattern. Moreover, a clustering model is trained interactively with mapping functions to assign PT into corresponding subtype memberships. Using relaxed assumptions on PT/CN data distribution and imposing mapping non-linearity, Smile-GANs captures heterogeneous differences in distribution between the CN and PT domains. We first validate Smile-GANs using simulated data, subsequently on real data, by demonstrating its potential in characterizing heterogeneity in Alzheimer's Disease (AD) and its prodromal phases. The model was first trained using baseline MRIs from the ADNI2 database and then applied to longitudinal data from ADNI1 and BLSA. Four robust subtypes with distinct neuroanatomical patterns were discovered: 1) normal brain, 2) diffuse atrophy atypical of AD, 3) focal medial temporal lobe atrophy, 4) typical-AD. Further longitudinal analyses discover two distinct progressive pathways from prodromal to full AD: i) subtypes 1 - 2 - 4, and ii) subtypes 1 - 3 - 4. Although demonstrated on an important biomedical problem, Smile-GANs is general and can find application in many biomedical and other domains.</t>
  </si>
  <si>
    <t>ss_2023_3096</t>
  </si>
  <si>
    <t>sMRI Classification of Alzheimer's Disease Using Genetic Algorithm and Multi-Instance Learning (GA+MIL)</t>
  </si>
  <si>
    <t>Sushmitha S, C. S., Bharathi U</t>
  </si>
  <si>
    <t>Text, Image, Audio and Video are the data formats used for storing information in today's digital world. In particular, Image processing plays a crucial part in the medical profession for diagnosis of diseases and severity identification, and the modality of input can be either 2D or 3D images. A type of disease named Alzheimer's disease (AD) occurs due to damage to nerve cells (neurons) in the human's brain. Alzheimer's disease is regarded as one of the main causes of death worldwide. Alzheimer's disease diagnosis is a complex task, and no preventive measures have been ascertained yet. This study aims to create a system that uses 3D structural magnetic resonance imaging (sMRI) as an input for the diagnosis of Alzheimer's disease. Unlike existing architecture like basic Convolutional Neural Networks (CNN), the methodology Genetic Algorithm + Multi-Instance Learning ($\text{GA} +\text{MIL}$) is an advanced model that works on two levels, Local Feature Extraction and Global Feature Extraction is used for this research. In general, the partition of Region of Interests (ROI) from sMRI images is basically divided into three categories namely, 1) Voxel (volumetric pixel)-level, 2) Region-level and 3) Patch-level methods. Correlation and overfitting problem is a major drawback in Voxel-level method whereas Region-level method has the disadvantage of not including all the disease related features. To overcome this problem, the Patch-level method of partition of ROIs is adopted in this study. Hence the initial sMRI is preprocessed, then divided into patches and passed into the $\text{GA} +\text{MIL}$ model. The experimental results show that the usage of Genetic Algorithm to identify discriminative pathological locations results in efficient global feature extraction.</t>
  </si>
  <si>
    <t>ss_2023_2446</t>
  </si>
  <si>
    <t>sMRI-PatchNet: A Novel Efficient Explainable Patch-Based Deep Learning Network for Alzheimer’s Disease Diagnosis With Structural MRI</t>
  </si>
  <si>
    <t>Xin Zhang, Liangxiu Han, Lianghao Han, Haoming Chen, D. Dancey, Daoqiang Zhang</t>
  </si>
  <si>
    <t>Structural magnetic resonance imaging (sMRI) can identify subtle brain changes due to its high contrast for soft tissues and high spatial resolution. It has been widely used in diagnosing neurological brain diseases, such as Alzheimer’s disease (AD). However, the size of 3D high-resolution data poses a significant challenge for data analysis and processing. Since only a few areas of the brain show structural changes highly associated with AD, the patch-based methods dividing the whole data into several regular patches have shown promising for more efficient image analysis. The major challenges of the patch-based methods include identifying the discriminative patches, combining features from the discrete discriminative patches, and designing appropriate classifiers. This work proposes a novel efficient patch-based deep learning network (sMRI-PatchNet) with explainable patch localisation and selection for AD diagnosis. Specifically, it consists of two primary components: 1) A fast and efficient explainable patch selection method for determining the most discriminative patches; and 2) A novel patch-based network for extracting deep features and AD classification with position embeddings to retain position information, capable of capturing the global and local information of inter- and intra-patches. This method has been applied for the AD classification and the prediction of the transitional state moderate cognitive impairment (MCI) conversion with real datasets. The experimental evaluation shows that the proposed method can identify discriminative pathological locations effectively with a significant reduction on patch numbers used, providing better performance in terms of accuracy, computing performance, and generalizability, in contrast to the state-of-the-art methods.</t>
  </si>
  <si>
    <t>ss_2019_176</t>
  </si>
  <si>
    <t>SOCIAL AND BEHAVIORAL FACTORS IN COGNITIVE AGING: APPLYING THE CAUSAL INFERENCE FRAMEWORK IN OBSERVATIONAL STUDIES</t>
  </si>
  <si>
    <t>A. Leist</t>
  </si>
  <si>
    <t>Abstract Rationale: There is an urgent need to better understand how to maintain cognitive functioning at older ages with social and behavioral interventions, given that there is currently no medical cure available to prevent, halt or reverse the progression of cognitive decline and dementia. However, in current models, it is still not well established which factors (e.g. education, BMI, physical activity, sleep, depression) matter most at which ages, and which behavioral profiles are most protective against cognitive decline. In the last years, advances in the fields of causal inference and machine learning have equipped epidemiology and social sciences with methods and models to approach causal questions in observational studies. Method: The presentation will give an overview of the causal inference framework and different machine learning approaches to investigate cognitive aging. First, we will present relevant research questions on the role of social and behavioral factors in cognitive aging in observational studies. Second, we will introduce the causal inference framework and recent methods to visualize and compute the strength of causal paths. Third, promising machine learning approaches to arrive at robust predictions are presented. The 13-year follow-up from the European SHARE survey that employs well-established cognitive performance tests is used to demonstrate the usefulness of the approach. Discussion: The causal inference framework, combined with recent machine learning approaches and applied in observational studies, provides a robust alternative to intervention research. Advantages for investigations under the new framework, e.g., fewer ethical considerations compared to intervention research, as well as limitations are discussed.</t>
  </si>
  <si>
    <t>ss_2022_320</t>
  </si>
  <si>
    <t>Social Determinants Influencing the Severity of Dementia on Screening: An Observational Study in the Indian Population</t>
  </si>
  <si>
    <t>Tejasvi Kainth, Gagandeep Singh, P. Prasanna, S. Manjila, Anitha Rao</t>
  </si>
  <si>
    <t>With increased longevity and decreased fertility rate, the percentage of population over 65 years of age is growing in India. Literacy rates, family size, socioeconomic status, and comorbidities are rapidly changing due to the increased migration from rural to urban areas. Data‐driven studies are required to determine the influence of social factors and comorbidities on the distribution of Alzheimer’s disease and related dementias (ADRD) and neurological care resources. We demonstrate results from a feasibility study that uses state‐of‐the‐art AI, data analytics, and a HIPAA‐compliant Telehealth platform to screen patients over 65 years in India for ADRD.</t>
  </si>
  <si>
    <t>ss_2024_4770</t>
  </si>
  <si>
    <t>Social Determinants of Health and Functional Brain Connectivity Predict Long-Term Physical Activity in Older Adults with a New Cardiovascular Diagnosis</t>
  </si>
  <si>
    <t>N. Thovinakere, S. Ghosh, Y. Itturia-Medina, M. Geddes</t>
  </si>
  <si>
    <t>Physical activity is a crucial modifiable risk factor for preventing cognitive decline, stroke, and dementia. A new cardiovascular disease diagnosis offers an opportunity to improve health outcomes through lifestyle changes. However, sustaining behavior change, even with effective exercise interventions, remains challenging. Understanding the neurobehavioral mechanisms behind successful long-term behavior change can help tailor therapeutic strategies to enhance physical activity and reduce dementia and stroke risks in older adults. This study followed 295 cognitively unimpaired older adults from the UK-Biobank cohort, all newly diagnosed with cardiovascular disease, over five years. We aimed to predict future changes in moderate-to-vigorous physical activity (MVPA) engagement using baseline resting-state functional connectivity, along with sociodemographic factors (e.g., age, sex, socioeconomic status), behavioral characteristics (e.g., general health, pain, depression), cognitive function (e.g., attention, fluid intelligence), social factors (e.g., networks and support), and environmental context (e.g., access to green spaces). Our findings revealed that greenspace percentage, social support, and retirement status significantly predicted increased MVPA at follow-up. A support vector machine (SVM) model, utilizing baseline functional connectivity matrices, achieved 84% accuracy in predicting successful MVPA engagement at follow-up. Key features contributing to the model's accuracy included functional connectivity between brain regions located in distinct large-scale networks, particularly the heteromodal cortex. Notably, the default mode network, frontoparietal control network, and salience/ventral attention network were prominently involved. These results underscore the importance of social and structural determinants of health, such as greenspace and social support, in promoting physical activity behavior change. Furthermore, they provide preliminary evidence of neural mechanisms that may underlie successful lifestyle modifications, informing future interventions to prevent vascular contributions to late-life cognitive decline.</t>
  </si>
  <si>
    <t>ss_2018_178</t>
  </si>
  <si>
    <t>Social Event Memory Test (SEMT): A Video-based Memory Test for Predicting Amyloid Positivity for Alzheimer’s Disease</t>
  </si>
  <si>
    <t>K. Kim, J. Choi, Hyejoo Lee, N. Lee, Seongbeom Park, J. Chin, B. Lee, Jiwon Shin, Yeshin Kim, Hyemin Jang, Jee Hyun Choi, D. Na</t>
  </si>
  <si>
    <t>Recent improvements in neuroimaging and molecular markers of Alzheimer’s disease (AD) have aided diagnosis in the early stage of the disease, which greatly increases the chance for successful prevention and treatment. However, the expanding resources for AD diagnosis are unlikely to benefit all elderly due to economic burden. Here, we aimed to develop an inexpensive and sensitive method to detect early-stage AD. A scenario for real-world social event memory test (SEMT) was created and filmed in 360° video. Participants watched the 7-min video through head-mounted display (HMD) and then answered questionnaire about the video. We categorized the SEMT score into recall, recognition, and place-matching scores and compared them to scores on the Mini-Mental State Examination and Seoul Verbal Learning Test. Using the SEMT scores, we built a logistic regression model that discriminated between amyloid positivity and negativity of the participants, with a cross-validation AUC. Furthermore, a classifier was created using support vector machine, which produced 93.8–95.1% sensitivity in classifying individuals into four groups of normal, mild cognitive impairment with or without amyloid, and AD elderly. The high correlation between the SEMT score and amyloid positivity in individuals who experienced virtual social gathering through an HMD opens a new possibility for early diagnosis of AD.</t>
  </si>
  <si>
    <t>ss_2015_8</t>
  </si>
  <si>
    <t>Social robots in advanced dementia</t>
  </si>
  <si>
    <t>Meritxell Valentí Soler, L. Agüera-Ortiz, J. Olazarán Rodríguez, Carolina Mendoza Rebolledo, A. Pérez Muñoz, I. Rodríguez Pérez, Emma Osa Ruiz, Ana Barrios Sánchez, Vanesa Herrero Cano, Laura Carrasco Chillón, Silvia Felipe Ruiz, J. López Álvarez, Beatriz León Salas, J. M. Cañas Plaza, F. Martín Rico, Gonzalo Abella Dago, P. Martínez Martín</t>
  </si>
  <si>
    <t>Aims: Pilot studies applying a humanoid robot (NAO), a pet robot (PARO) and a real animal (DOG) in therapy sessions of patients with dementia in a nursing home and a day care center. Methods:In the nursing home, patients were assigned by living units, based on dementia severity, to one of the three parallel therapeutic arms to compare: CONTROL, PARO and NAO (Phase 1) and CONTROL, PARO, and DOG (Phase 2). In the day care center, all patients received therapy with NAO (Phase 1) and PARO (Phase 2). Therapy sessions were held 2 days per week during 3 months. Evaluation, at baseline and follow-up, was carried out by blind raters using: the Global Deterioration Scale (GDS), the Severe Mini Mental State Examination (sMMSE), the Mini Mental State Examination (MMSE), the Neuropsychiatric Inventory (NPI), the Apathy Scale for Institutionalized Patients with Dementia Nursing Home version (APADEM-NH), the Apathy Inventory (AI) and the Quality of Life Scale (QUALID). Statistical analysis included descriptive statistics and non-parametric tests performed by a blinded investigator. Results: In the nursing home, 101 patients (Phase 1) and 110 patients (Phase 2) were included. There were no significant differences at baseline. The relevant changes at follow-up were: (Phase 1) patients in the robot groups showed an improvement in apathy; patients in NAO group showed a decline in cognition as measured by the MMSE scores, but not the sMMSE; the robot groups showed no significant changes between them; (Phase 2) QUALID scores increased in the PARO group. In the day care center, 20 patients (Phase 1) and 17 patients (Phase 2) were included. The main findings were: (Phase 1) improvement in the NPI irritability and the NPI total score; (Phase 2) no differences were observed at follow-up.</t>
  </si>
  <si>
    <t>ss_2021_266</t>
  </si>
  <si>
    <t>Socially Informed AI for Healthcare: Understanding and Generating Multimodal Nonverbal Cues</t>
  </si>
  <si>
    <t>Oya Çeliktutan, A. Georgescu, N. Cummins</t>
  </si>
  <si>
    <t>Advances in the areas of face and gesture analysis, computational paralinguistics, multimodal interaction, and human-computer interaction have all played a major role in shaping research into assistive technologies over the last decade. This has resulted in a breadth of practical applications ranging from diagnosis and treatment tools to social companion technologies. From an analytical perspective, nonverbal cues provide understanding into the assessment of mental health and wellbeing (i.e., detecting depression and pain) and the detection of developmental and neurological conditions such as autism, dementia, and schizophrenia. From both a synthesis and generative perspective, it is necessary that assistive technologies, either disembodied or embodied, are capable of generating engaging, interactive behaviours and interventions that are personalised and adapted to user’s needs, profiles, and preferences. While nonverbal cues play an essential role, there are still many key issues to overcome, which affect both the development and the deployment of multimodal technologies in real-world settings. The key aim of this multidisciplinary workshop is to foster cross-pollination by bringing together computer scientists and social psychologists to discuss innovative ideas, challenges and opportunities for understanding and generating multimodal nonverbal cues within the scope of healthcare applications1.</t>
  </si>
  <si>
    <t>ss_2020_854</t>
  </si>
  <si>
    <t>Sociodemographic data and APOE-ε4 augmentation for MRI-based detection of amnestic mild cognitive impairment using deep learning systems</t>
  </si>
  <si>
    <t>Obioma Pelka, C. Friedrich, F. Nensa, C. Mönninghoff, Louise Bloch, K. Jöckel, S. Schramm, S. Sanchez Hoffmann, A. Winkler, C. Weimar, M. Jokisch</t>
  </si>
  <si>
    <t>Detection and diagnosis of early and subclinical stages of Alzheimer’s Disease (AD) play an essential role in the implementation of intervention and prevention strategies. Neuroimaging techniques predominantly provide insight into anatomic structure changes associated with AD. Deep learning methods have been extensively applied towards creating and evaluating models capable of differentiating between cognitively unimpaired, patients with Mild Cognitive Impairment (MCI) and AD dementia. Several published approaches apply information fusion techniques, providing ways of combining several input sources in the medical domain, which contributes to knowledge of broader and enriched quality. The aim of this paper is to fuse sociodemographic data such as age, marital status, education and gender, and genetic data (presence of an apolipoprotein E (APOE)-ε4 allele) with Magnetic Resonance Imaging (MRI) scans. This enables enriched multi-modal features, that adequately represent the MRI scan visually and is adopted for creating and modeling classification systems capable of detecting amnestic MCI (aMCI). To fully utilize the potential of deep convolutional neural networks, two extra color layers denoting contrast intensified and blurred image adaptations are virtually augmented to each MRI scan, completing the Red-Green-Blue (RGB) color channels. Deep convolutional activation features (DeCAF) are extracted from the average pooling layer of the deep learning system Inception_v3. These features from the fused MRI scans are used as visual representation for the Long Short-Term Memory (LSTM) based Recurrent Neural Network (RNN) classification model. The proposed approach is evaluated on a sub-study containing 120 participants (aMCI = 61 and cognitively unimpaired = 59) of the Heinz Nixdorf Recall (HNR) Study with a baseline model accuracy of 76%. Further evaluation was conducted on the ADNI Phase 1 dataset with 624 participants (aMCI = 397 and cognitively unimpaired = 227) with a baseline model accuracy of 66.27%. Experimental results show that the proposed approach achieves 90% accuracy and 0.90 F1-Score at classification of aMCI vs. cognitively unimpaired participants on the HNR Study dataset, and 77% accuracy and 0.83 F1-Score on the ADNI dataset.</t>
  </si>
  <si>
    <t>ss_2024_6047</t>
  </si>
  <si>
    <t>Sociotechnical feasibility of natural language processing-driven tools in clinical trial eligibility prescreening for Alzheimer's disease and related dementias</t>
  </si>
  <si>
    <t>B. Idnay, Jianfang Liu, Yilu Fang, Alex Hernandez, Shivani Kaw, Alicia Etwaru, J. Padilla, Sergio Ozoria Ramirez, Karen Marder, Chunhua Weng, Rebecca Schnall</t>
  </si>
  <si>
    <t>BACKGROUND
Alzheimer's disease and related dementias (ADRD) affect over 55 million globally. Current clinical trials suffer from low recruitment rates, a challenge potentially addressable via natural language processing (NLP) technologies for researchers to effectively identify eligible clinical trial participants.
OBJECTIVE
This study investigates the sociotechnical feasibility of NLP-driven tools for ADRD research prescreening and analyzes the tools' cognitive complexity's effect on usability to identify cognitive support strategies.
METHODS
A randomized experiment was conducted with 60 clinical research staff using three prescreening tools (Criteria2Query, Informatics for Integrating Biology and the Bedside [i2b2], and Leaf). Cognitive task analysis was employed to analyze the usability of each tool using the Health Information Technology Usability Evaluation Scale. Data analysis involved calculating descriptive statistics, interrater agreement via intraclass correlation coefficient, cognitive complexity, and Generalized Estimating Equations models.
RESULTS
Leaf scored highest for usability followed by Criteria2Query and i2b2. Cognitive complexity was found to be affected by age, computer literacy, and number of criteria, but was not significantly associated with usability.
DISCUSSION
Adopting NLP for ADRD prescreening demands careful task delegation, comprehensive training, precise translation of eligibility criteria, and increased research accessibility. The study highlights the relevance of these factors in enhancing NLP-driven tools' usability and efficacy in clinical research prescreening.
CONCLUSION
User-modifiable NLP-driven prescreening tools were favorably received, with system type, evaluation sequence, and user's computer literacy influencing usability more than cognitive complexity. The study emphasizes NLP's potential in improving recruitment for clinical trials, endorsing a mixed-methods approach for future system evaluation and enhancements.</t>
  </si>
  <si>
    <t>ss_2023_1056</t>
  </si>
  <si>
    <t>Sodium–Glucose Cotransporter 2 Inhibitors and Risk of Dementia in People with Type 2 Diabetes—A Population-Based Cohort Study</t>
  </si>
  <si>
    <t>Huilin Tang, C. ELIZABETH SHAABAN, Yonghui Wu, Tanja Magoc, W. Donahoo, S. DeKosky, Jiang Bian, J. Guo</t>
  </si>
  <si>
    <t xml:space="preserve">Background: SGLT2 inhibitors show promising associations with decreased dementia risk. However, it is unclear which population subgroups would benefit the most.
 Methods: Using electronic health records data from the OneFlorida+ Clinical Research Network, we identified individuals with T2D (aged ≥ 50 years) who initiated SGLT2 inhibitors or sulfonylureas from Jan 1, 2016 - Jan 31, 2022. The study outcome was incident dementia. We applied a causal machine learning approach - doubly robust learning - to estimate the conditional average treatment effects (CATE) in the overall cohort and heterogeneous treatment effect subgroups using a summary decision tree model.
 Results: Among 36,756 individuals with T2D, 3.2% in the SGLT2 inhibitor group and 6.4% in the sulfonylureas group developed dementia over a 3.4-year follow-up. In the overall cohort, SGLT2 inhibitors were associated with a lower risk of dementia (Risk Difference [RD], -10.3%; 95% confidence interval [CI], -12.0% to -8.6%) compared to sulfonylureas. We identified four subgroups with varying risks for dementia, determined by traumatic brain injury, ever-smoking, and epilepsy (Figure).
 Conclusion: SGLT2 inhibitors were associated with a lower risk of dementia in people with T2D compared to sulfonylureas, with significant variability across subgroups.
 H.Tang: None. C.Shaaban: None. Y.Wu: None. T.Magoc: None. W.T.Donahoo: None. S.T.Dekosky: Advisory Panel; Acumen Pharmaceuticals, Cognition Therapeutics, Other Relationship; Biogen, Prevail Pharmaceuticals, UpToDate, Up-To-Date. J.Bian: None. J.Guo: Consultant; Pfizer Inc., Research Support; PhRMA Foundation, NIH - National Institutes of Health.
 National Institute of Diabetes and Digestive and Kidney Diseases (R01DK133465)
</t>
  </si>
  <si>
    <t>ss_2015_123</t>
  </si>
  <si>
    <t>Soft-Split Sparse Regression Based Random Forest for Predicting Future Clinical Scores of Alzheimer's Disease</t>
  </si>
  <si>
    <t>Lei Huang, Yaozong Gao, Yan Jin, Kim-Han Thung, D. Shen</t>
  </si>
  <si>
    <t>In this study, we propose a novel sparse regression based random forest RF to predict future clinical scores of Alzheimer's disease AD with the baseline scores and the MRI features. To avoid the stair-like decision boundary caused by axis-aligned split function in the conventional RF, we present a supervised method to construct the oblique split function by using sparse regression to select the informative features and transform the original features into the target-like features that are more discriminative. Then, we construct the oblique splitting function by applying the principal component analysis PCA on the transformed target-like features. Furthermore, to reduce the negative impact of potential mis-split induced by the conventional "hard-split", we further introduce the "soft-split" technique, in which both left and right nodes are visited with certain weights given a test sample. The experiment results show that sparse regression based RF alone can improve the prediction performance of the conventional RF. And further improvement can be achieved when both of the techniques are combined.</t>
  </si>
  <si>
    <t>ss_2024_1526</t>
  </si>
  <si>
    <t>Soft-Weighted CrossEntropy Loss for Continous Alzheimer's Disease Detection</t>
  </si>
  <si>
    <t>Xiaohui Zhang, Wenjie Fu, Mangui Liang</t>
  </si>
  <si>
    <t>Alzheimer's disease is a common cognitive disorder in the elderly. Early and accurate diagnosis of Alzheimer's disease (AD) has a major impact on the progress of research on dementia. At present, researchers have used machine learning methods to detect Alzheimer's disease from the speech of participants. However, the recognition accuracy of current methods is unsatisfactory, and most of them focus on using low-dimensional handcrafted features to extract relevant information from audios. This paper proposes an Alzheimer's disease detection system based on the pre-trained framework Wav2vec 2.0 (Wav2vec2). In addition, by replacing the loss function with the Soft-Weighted CrossEntropy loss function, we achieved 85.45\% recognition accuracy on the same test dataset.</t>
  </si>
  <si>
    <t>ss_2021_632</t>
  </si>
  <si>
    <t>Soluble amyloid-beta isoforms predict downstream Alzheimer’s disease pathology</t>
  </si>
  <si>
    <t>G. Povala, B. Bellaver, M. D. de Bastiani, W. Brum, P. Ferreira, A. Bieger, T. Pascoal, A. Benedet, D. Souza, R. M. Araújo, B. Zatt, P. Rosa-Neto, E. Zimmer</t>
  </si>
  <si>
    <t>Changes in soluble amyloid-beta (Aβ) levels in cerebrospinal fluid (CSF) are detectable at early preclinical stages of Alzheimer’s disease (AD). However, whether Aβ levels can predict downstream AD pathological features in cognitively unimpaired (CU) individuals remains unclear. With this in mind, we aimed at investigating whether a combination of soluble Aβ isoforms can predict tau pathology (T+) and neurodegeneration (N+) positivity. We used CSF measurements of three soluble Aβ peptides (Aβ1﻿–38, Aβ1﻿–40 and Aβ1﻿–42) in CU individuals (n = 318) as input features in machine learning (ML) models aiming at predicting T+ and N+. Input data was used for building 2046 tuned predictive ML models with a nested cross-validation technique. Additionally, proteomics data was employed to investigate the functional enrichment of biological processes altered in T+ and N+ individuals. Our findings indicate that Aβ isoforms can predict T+ and N+ with an area under the curve (AUC) of 0.929 and 0.936, respectively. Additionally, proteomics analysis identified 17 differentially expressed proteins (DEPs) in individuals wrongly classified by our ML model. More specifically, enrichment analysis of gene ontology biological processes revealed an upregulation in myelinization and glucose metabolism-related processes in CU individuals wrongly predicted as T+. A significant enrichment of DEPs in pathways including biosynthesis of amino acids, glycolysis/gluconeogenesis, carbon metabolism, cell adhesion molecules and prion disease was also observed. Our results demonstrate that, by applying a refined ML analysis, a combination of Aβ isoforms can predict T+ and N+ with a high AUC. CSF proteomics analysis highlighted a promising group of proteins that can be further explored for improving T+ and N+ prediction.</t>
  </si>
  <si>
    <t>ss_2022_196</t>
  </si>
  <si>
    <t>Somatic Mutations and Alzheimer’s Disease</t>
  </si>
  <si>
    <t>J. Downey, J. C. Lam, Victor Li, I. Gozes</t>
  </si>
  <si>
    <t>Alzheimer’s disease (AD) represents a global health challenge, with an estimated 55 million people suffering from the non-curable disease across the world. While amyloid-β plaques and tau neurofibrillary tangles in the brain define AD proteinopathy, it has become evident that diverse coding and non-coding regions of the genome may significantly contribute to AD neurodegeneration. The diversity of factors associated with AD pathogenesis, coupled with age-associated damage, suggests that a series of triggering events may be required to initiate AD. Since somatic mutations accumulate with aging, and aging is a major risk factor for AD, there is a great potential for somatic mutational events to drive disease. Indeed, recent data from the Gozes team/laboratories as well as other leading laboratories correlated the accumulation of somatic brain mutations with the progression of tauopathy. In this review, we lay the current perspectives on the principal genetic factors associated with AD and the potential causes, highlighting the contribution of somatic mutations to the pathogenesis of late onset Alzheimer’s disease. The roles that artificial intelligence and big data can play in accelerating the progress of causal somatic mutation markers/biomarkers identification, and the associated drug discovery/repurposing, have been highlighted for future AD and other neurodegenerations, with the aim to bring hope for the vulnerable aging population.</t>
  </si>
  <si>
    <t>ss_2024_1251</t>
  </si>
  <si>
    <t>Sound as a bell: a deep learning approach for health status classification through speech acoustic biomarkers</t>
  </si>
  <si>
    <t>Yanbing Wang, Haiyan Wang, Zhuoxuan Li, Haoran Zhang, Liwen Yang, Jiarui Li, Zixiang Tang, Shujuan Hou, Qi Wang</t>
  </si>
  <si>
    <t>Background Human health is a complex, dynamic concept encompassing a spectrum of states influenced by genetic, environmental, physiological, and psychological factors. Traditional Chinese Medicine categorizes health into nine body constitutional types, each reflecting unique balances or imbalances in vital energies, influencing physical, mental, and emotional states. Advances in machine learning models offer promising avenues for diagnosing conditions like Alzheimer's, dementia, and respiratory diseases by analyzing speech patterns, enabling complementary non-invasive disease diagnosis. The study aims to use speech audio to identify subhealth populations characterized by unbalanced constitution types. Methods Participants, aged 18–45, were selected from the Acoustic Study of Health. Audio recordings were collected using ATR2500X-USB microphones and Praat software. Exclusion criteria included recent illness, dental issues, and specific medical histories. The audio data were preprocessed to Mel-frequency cepstral coefficients (MFCCs) for model training. Three deep learning models—1-Dimensional Convolution Network (Conv1D), 2-Dimensional Convolution Network (Conv2D), and Long Short-Term Memory (LSTM)—were implemented using Python to classify health status. Saliency maps were generated to provide model explainability. Results The study used 1,378 recordings from balanced (healthy) and 1,413 from unbalanced (subhealth) types. The Conv1D model achieved a training accuracy of 91.91% and validation accuracy of 84.19%. The Conv2D model had 96.19% training accuracy and 84.93% validation accuracy. The LSTM model showed 92.79% training accuracy and 87.13% validation accuracy, with early signs of overfitting. AUC scores were 0.92 and 0.94 (Conv1D), 0.99 (Conv2D), and 0.97 (LSTM). All models demonstrated robust performance, with Conv2D excelling in discrimination accuracy. Conclusions The deep learning classification of human speech audio for health status using body constitution types showed promising results with Conv1D, Conv2D, and LSTM models. Analysis of ROC curves, training accuracy, and validation accuracy showed all models robustly distinguished between balanced and unbalanced constitution types. Conv2D excelled with good accuracy, while Conv1D and LSTM also performed well, affirming their reliability. The study integrates constitution theory and deep learning technologies to classify subhealth populations using noninvasive approach, thereby promoting personalized medicine and early intervention strategies.</t>
  </si>
  <si>
    <t>pm_2023_635</t>
  </si>
  <si>
    <t>Source space connectomics of neurodegeneration: One-metric approach does not fit all.</t>
  </si>
  <si>
    <t>Prado Pavel, Moguilner Sebastian, Mejía Jhony A, Sainz-Ballesteros Agustín, Otero Mónica, Birba Agustina, Santamaria-Garcia Hernando, Legaz Agustina, Fittipaldi Sol, Cruzat Josephine, Tagliazucchi Enzo, Parra Mario, Herzog Rubén, Ibáñez Agustín</t>
  </si>
  <si>
    <t>Brain functional connectivity in dementia has been assessed with dissimilar EEG connectivity metrics and estimation procedures, thereby increasing results' heterogeneity. In this scenario, joint analyses integrating information from different metrics may allow for a more comprehensive characterization of brain functional interactions in different dementia subtypes. To test this hypothesis, resting-state electroencephalogram (rsEEG) was recorded in individuals with Alzheimer's Disease (AD), behavioral variant frontotemporal dementia (bvFTD), and healthy controls (HCs). Whole-brain functional connectivity was estimated in the EEG source space using 101 different types of functional connectivity, capturing linear and nonlinear interactions in both time and frequency-domains. Multivariate machine learning and progressive feature elimination was run to discriminate AD from HCs, and bvFTD from HCs, based on joint analyses of i) EEG frequency bands, ii) complementary frequency-domain metrics (e.g., instantaneous, lagged, and total connectivity), and iii) time-domain metrics with different linearity assumption (e.g., Pearson correlation coefficient and mutual information). &lt;10% of all possible connections were responsible for the differences between patients and controls, and atypical connectivity was never captured by &gt;1/4 of all possible connectivity measures. Joint analyses revealed patterns of hypoconnectivity (patients&lt;HCs) involving convergent temporo-parieto-occipital regions in AD, and fronto-temporo-parietal areas in bvFTD. Hyperconnectivity (patients&gt;HCs) in both groups was mainly identified in frontotemporal regions. These atypicalities were differently captured by frequency- and time-domain connectivity metrics, in a bandwidth-specific fashion. The multi-metric representation of source space whole-brain functional connectivity evidenced the inadequacy of single-metric approaches, and resulted in a valid alternative for the selection problem in EEG connectivity. These joint analyses reveal patterns of brain functional interdependence that are overlooked with single metrics approaches, contributing to a more reliable and interpretable description of atypical functional connectivity in neurodegeneration.</t>
  </si>
  <si>
    <t>ss_2023_2354</t>
  </si>
  <si>
    <t>Source-free Domain Adaptation via Multicentric Prototype for Alzheimer's Disease Detection</t>
  </si>
  <si>
    <t>Qiongmin Zhang, Hongshun Cai, Ying Long</t>
  </si>
  <si>
    <t>The use of deep learning and transfer learning techniques for the early diagnosis of Alzheimer's Disease (AD) is of great significance for delaying its development. In the real world, due to different scanners, scanning protocols, and subject cohorts, structural Magnetic Resonance Imaging (MRI) often has the problem of domain shift. Conventional Domain Adaption (DA) methods need to access both source domain and target domain for feature alignment to achieve the generalization in target domain. However, medical image data usually need to concern data privacy and security, the source domain always cannot be accessed. Based on the above situation, we propose a Source-Free Domain Adaptation (SFDA) framework for AD detection. Firstly, we design a feature extraction module combining the advantages of CNN and Transformer, then we use the class-balanced multicentric prototype method to obtain robust pseudo labels. Finally, noise-robust loss function which based on Determinant based Mutual Information (DMI) is used to optimize the model. On the ADNI dataset, our method achieved 90.79%, 75.00% and 80.13% accuracy on the AD vs. CN, AD vs. MCI and MCI vs. CN tasks, respectively. Compared with the supervised learning methods, DA methods which can access to source domain and SFDA methods, our method achieves competitive results.</t>
  </si>
  <si>
    <t>ss_2022_881</t>
  </si>
  <si>
    <t>SPARE-Tau: A flortaucipir machine-learning derived early predictor of cognitive decline</t>
  </si>
  <si>
    <t>J. Toledo, T. Rashid, Hangfan Liu, L. Launer, L. Shaw, S. Heckbert, M. Weiner, S. Seshadri, M. Habes</t>
  </si>
  <si>
    <t>Background Recently, tau PET tracers have shown strong associations with clinical outcomes in individuals with cognitive impairment and cognitively unremarkable elderly individuals. flortaucipir PET scans to measure tau deposition in multiple brain areas as the disease progresses. This information needs to be summarized to evaluate disease severity and predict disease progression. We, therefore, sought to develop a machine learning-derived index, SPARE-Tau, which successfully detects pathology in the earliest disease stages and accurately predicts progression compared to a priori-based region of interest approaches (ROI). Methods 587 participants of the Alzheimer’s Disease Neuroimaging Initiative (ADNI) cohort had flortaucipir scans, structural MRI scans, and an Aβ biomarker test (CSF or florbetapir PET) performed on the same visit. We derived the SPARE-Tau index in a subset of 367 participants. We evaluated associations with clinical measures for CSF p-tau, SPARE-MRI, and flortaucipir PET indices (SPARE-Tau, meta-temporal, and average Braak ROIs). Bootstrapped multivariate adaptive regression splines linear regression analyzed the association between the biomarkers and baseline ADAS-Cog13 scores. Bootstrapped multivariate linear regression models evaluated associations with clinical diagnosis. Cox-hazards and mixed-effects models investigated clinical progression and longitudinal ADAS-Cog13 changes. The Aβ positive cognitively unremarkable participants, not included in the SPARE-Tau training, served as an independent validation group. Results Compared to CSF p-tau, meta-temporal, and averaged Braak tau PET ROIs, SPARE-Tau showed the strongest association with baseline ADAS-cog13 scores and diagnosis. SPARE-Tau also presented the strongest association with clinical progression in cognitively unremarkable participants and longitudinal ADAS-Cog13 changes. Results were confirmed in the Aβ+ cognitively unremarkable hold-out sample participants. CSF p-tau showed the weakest cross-sectional associations and longitudinal prediction. Discussion Flortaucipir indices showed the strongest clinical association among the studied biomarkers (flortaucipir, florbetapir, structural MRI, and CSF p-tau) and were predictive in the preclinical disease stages. Among the flortaucipir indices, the machine-learning derived SPARE-Tau index was the most sensitive clinical progression biomarker. The combination of different biomarker modalities better predicted cognitive performance.</t>
  </si>
  <si>
    <t>ss_2024_3577</t>
  </si>
  <si>
    <t>Sparse Deep Neural Network for Encoding and Decoding the Structural Connectome</t>
  </si>
  <si>
    <t>S. Singh, Sukrit Gupta, Jagath C. Rajapakse</t>
  </si>
  <si>
    <t>Brain state classification by applying deep learning techniques on neuroimaging data has become a recent topic of research. However, unlike domains where the data is low dimensional or there are large number of available training samples, neuroimaging data is high dimensional and has few training samples. To tackle these issues, we present a sparse feedforward deep neural architecture for encoding and decoding the structural connectome of the human brain. We use a sparsely connected element-wise multiplication as the first hidden layer and a fixed transform layer as the output layer. The number of trainable parameters and the training time is significantly reduced compared to feedforward networks. We demonstrate superior performance of this architecture in encoding the structural connectome implicated in Alzheimer’s disease (AD) and Parkinson’s disease (PD) from DTI brain scans. For decoding, we propose recursive feature elimination (RFE) algorithm based on DeepLIFT, layer-wise relevance propagation (LRP), and Integrated Gradients (IG) algorithms to remove irrelevant features and thereby identify key biomarkers associated with AD and PD. We show that the proposed architecture reduces 45.1% and 47.1% of the trainable parameters compared to a feedforward DNN with an increase in accuracy by 2.6 % and 3.1% for cognitively normal (CN) vs AD and CN vs PD classification, respectively. We also show that the proposed RFE method leads to a further increase in accuracy by 2.1% and 4% for CN vs AD and CN vs PD classification, while removing approximately 90% to 95% irrelevant features. Furthermore, we argue that the biomarkers (i.e., key brain regions and connections) identified are consistent with previous literature. We show that relevancy score-based methods can yield high discriminative power and are suitable for brain decoding. We also show that the proposed approach led to a reduction in the number of trainable network parameters, an increase in classification accuracy, and a detection of brain connections and regions that were consistent with earlier studies.</t>
  </si>
  <si>
    <t>ss_2020_712</t>
  </si>
  <si>
    <t>Sparse nonparametric regression with regularized tensor product kernel</t>
  </si>
  <si>
    <t>Hang Yu, Yuanjia Wang, D. Zeng</t>
  </si>
  <si>
    <t>With growing interest to use black‐box machine learning for complex data with many feature variables, it is critical to obtain a prediction model that only depends on a small set of features to maximize generalizability. Therefore, feature selection remains to be an important and challenging problem in modern applications. Most of the existing methods for feature selection are based on either parametric or semiparametric models, so the resulting performance can severely suffer from model misspecification when high‐order nonlinear interactions among the features are present. A very limited number of approaches for nonparametric feature selection were proposed, but they are computationally intensive and may not even converge. In this paper, we propose a novel and computationally efficient approach for nonparametric feature selection in the regression field based on a tensor product kernel function over the feature space. The importance of each feature is governed by a parameter in the kernel function that can be efficiently computed iteratively from a modified alternating direction method of multipliers algorithm. We prove the oracle selection property of the proposed method. Finally, we demonstrate the superior performance of our approach compared with the existing methods via simulation studies and application to the prediction of Alzheimer's disease.</t>
  </si>
  <si>
    <t>ss_2020_908</t>
  </si>
  <si>
    <t>Sparse structure deep network embedding for transforming brain functional network in early mild cognitive impairment classification</t>
  </si>
  <si>
    <t>Zhuqing Jiao, Tingxuan Jiao, Jiahao Zhang, Haifeng Shi, Bona Wu, Yudong Zhang</t>
  </si>
  <si>
    <t>Currently, it remains one of the most challenging issues to distinguish brain functional networks of early mild cognitive impairment subjects (eMCIs) and normal control subjects (NCs). Unlike images, functional networks are non‐Euclidean data and not easily classified by dilated convolutional neural network (DCNN). To address this problem, we developed a sparse structure deep network embedding (SSDNE) method which transforms brain functional networks into a double‐channel image in eMCI classification. First, the eigenvector of each node in the functional network was obtained by SSDNE, and principal component analysis (PCA) was employed to sort the importance of eigenvectors. Next, two eigenvector groups with the highest contribution rate were extracted in turn and divided into several equal‐length intervals along its direction respectively, and the numbers of nodes that fall into the intervals were counted to obtain the corresponding two‐dimensional histograms. Then, the both histograms were stacked up and down into a double‐channel image. Finally, a double‐channel image was input into DCNN for feature learning to achieve final classification results. Experimental results show that, SSDNE performed better in maintaining the original structure of brain functional networks, and the transformed double‐channel image achieved comparably identifying results on eMCI classification compared with other network embedding algorithms. This novel method solved the problem that brain functional networks cannot be directly applied to convolutional neural networks for feature extraction and classification. Meanwhile, it can provide a reference for the early auxiliary diagnosis of Alzheimer's disease (AD).</t>
  </si>
  <si>
    <t>ss_2025_334</t>
  </si>
  <si>
    <t>SPASCA: Social Presence and Support with Conversational Agent for Persons Living with Dementia</t>
  </si>
  <si>
    <t>Ali Köksal, Jingjing Gu, Kotaro Hara, Jing Jiang, Joo-Hwee Lim, Qianli Xu</t>
  </si>
  <si>
    <t>We present SPASCA - a conversational AI system that promotes psychological and cognitive well-being of persons living with dementia (PLWD). This system features an AI agent that provides social presence and support to PLWD through verbal communications, without physical presence of human caregivers. The system integrates (1) a novel dialogue model that generates dialogue items relevant to the user's experiences and lifestyle, (2) a digital avatar in the form of a talking head with the identity of a caregiver who is familiar to the demented user. We develop prototypes that adopt various interaction modalities and conversational styles and report the pros and cons of different system configurations through expert review. Our system shows the potential of conversational AI for personalized and affordable healthcare services.</t>
  </si>
  <si>
    <t>ss_2016_34</t>
  </si>
  <si>
    <t>Spatial and Anatomical Regularization Based on Multiple Kernel Learning for Neuroimaging Classification</t>
  </si>
  <si>
    <t>Yingjiang Wu, Benyong Liu</t>
  </si>
  <si>
    <t>SUMMARY Recently, a high dimensional classiﬁcation framework has been proposed to introduce spatial and anatomical priors in classical single kernel support vector machine optimization scheme, wherein the sequential minimal optimization (SMO) training algorithm is adopted, for brain image analysis. However, to satisfy the optimization conditions required in the single kernel case, it is unreasonably assumed that the spatial regularization parameter is equal to the anatomical one. In this letter, this approach is improved by combining SMO algorithm with multiple kernel learning to avoid that assumption and optimally estimate two parameters. The improvement is comparably demonstrated by experimental results on classiﬁcation of Alzheimer patients and elderly controls.</t>
  </si>
  <si>
    <t>ss_2019_379</t>
  </si>
  <si>
    <t>Spatial and depth weighted neural network for diagnosis of Alzheimer’s disease</t>
  </si>
  <si>
    <t>Qingfeng Li, Quan Huo, Xiaodan Xing, Y. Zhan, X. Zhou, F. Shi</t>
  </si>
  <si>
    <t>Objective and efficient diagnosis of Alzheimer’s disease (AD) has been a major topic with extensive researches in recent years, and some promising results have been shown for imaging markers using magnetic resonance imaging (MRI) data. Beside conventional machine learning methods, deep learning based methods have been developed in several studies, where layer-by-layer neural network settings were purposed to extract features for disease classification from the patches or whole images. However, as the disease develops from subcortical nuclei to cortical regions, specific brain regions with morphological changes might contribute to the diagnosis of disease progress. Therefore, we propose a novel spatial and depth weighted neural network structure to extract effective features, and further improve the performance of AD diagnosis. Specifically, we first use group comparison to detect the most distinctive AD-related landmarks, and then sample landmark-based image patches as our training data. In the model structure, with a 15-layer DenseNet as backbone, we introduce a attention bypass to estimate the spatial weights in the image space to guide the network to focus on specific regions. A squeeze-and-excitation (SE) mechanism is also adopted to further weight the feature map channels. We used 2335 subjects from public datasets (i.e., ADNI-1, ADNI-2 and ADNI-GO) for experiment and results show that our framework achieves 90.02% accuracy, 81.25% sensitivity, and 96.33% specificity in diagnosis AD patients from normal controls.</t>
  </si>
  <si>
    <t>ss_2025_1455</t>
  </si>
  <si>
    <t>Spatial Attention-Based Adaptive CNN Model for Differentiating Dementia with Lewy Bodies and Alzheimer's Disease</t>
  </si>
  <si>
    <t>—Differentiation of Alzheimer's Disease (AD) and Dementia with Lewy Bodies (DLB) utilizing brain perfusion Single Photon Emission Tomography (SPECT) is crucial and it might be difficult to distinguish between the two illnesses. The most recently discovered characteristic of DLB for a possible diagnosis is the Cingulate Island Sign (CIS). This work aims to differentiate DLB and AD by utilizing a deep learning model and this model is named AD-DLB-DNet. Initially, the required images are collected from the benchmark dataset. Further, the Spatial Attention-Based Adaptive Convolution Neural Network (SA-ACNN) is used to visualize the CIS features from the images where the attributes are tuned using Improved Random Function-based Birds Foraging Search (IRF-BFS). Further, CIS features attained from the SA-ACNN are used to accurately differentiate the DLB and AD. Finally, the Dilated Residual-Long Short-Term Memory (DR-LSTM) layer is proposed to accurately perform the AD and DLB differentiation for identifying the clinical characteristics of the DLB. The suggested model is used for differentiating between AD and DLB for taking effective therapeutic measures. Finally, the validation is performed to validate the effectiveness of the introduced system.</t>
  </si>
  <si>
    <t>ss_2024_2781</t>
  </si>
  <si>
    <t>Spatial Deep Learning Approach to Older Driver Classification</t>
  </si>
  <si>
    <t>Charles Boateng, Seyedeh Gol Ara Ghoreishi, Kwangsoo Yang, Muhammad Tanveer Jan, Ruth Tappen, Jinwoo Jang, David Newman, Sonia Moshfeghi, Kelley Jackson, Rhian Resnick, B. Furht, Mónica Rosselli, J. Conniff</t>
  </si>
  <si>
    <t>Given telemetry datasets (e.g., GPS location, speed, direction, distance.), the Older Driver Classification (ODC) problem identifies two groups of drivers: normal and abnormal. The ODC problem is essential in many societal applications, including road safety, insurance risk assessment, and targeted interventions for elderly drivers with dementia or Mild Cognitive Impairment (MCI). The problem is challenging because of the volume and heterogeneity of temporally-detailed vehicle datasets. This paper proposes a novel spatial deep-learning approach that leverages Grid-Index based data augmentation to enhance the detection of abnormal driving behaviors. Through extensive experiments and a real-world case study, the proposed approach consistently identifies abnormal drivers with high accuracy. The findings demonstrate the potential of grid-based methods to improve telematics-based driving behavior analysis significantly. This approach offers valuable implications for enhancing road safety measures, optimizing insurance risk assessments, and developing targeted interventions for at-risk drivers.</t>
  </si>
  <si>
    <t>Spatial distributions of white matter hyperintensities on brain MRI: A pooled analysis of individual participant data from 11 memory clinic cohorts.</t>
  </si>
  <si>
    <t>Coenen Mirthe, Biessels Geert Jan, DeCarli Charles, Fletcher Evan F, Maillard Pauline M, Barkhof Frederik, Barnes Josephine, Benke Thomas, Boomsma Jooske M F, P L H Chen Christopher, Dal-Bianco Peter, Dewenter Anna, Duering Marco, Enzinger Christian, Ewers Michael, Exalto Lieza G, Franzmeier Nicolai, Groeneveld Onno, Hilal Saima, Hofer Edith, Koek Huiberdina L, Maier Andrea B, McCreary Cheryl R, Papma Janne M, Paterson Ross W, Pijnenburg Yolande A L, Rubinski Anna, Schmidt Reinhold, Schott Jonathan M, Slattery Catherine F, Smith Eric E, Sudre Carole H, Steketee Rebecca M E, van den Berg Esther, van der Flier Wiesje M, Venketasubramanian Narayanaswamy, Vernooij Meike W, Wolters Frank J, Xin Xu, Biesbroek J Matthijs, Kuijf Hugo J</t>
  </si>
  <si>
    <t>The spatial distribution of white matter hyperintensities (WMH) on MRI is often considered in the diagnostic evaluation of patients with cognitive problems. In some patients, clinicians may classify WMH patterns as "unusual", but this is largely based on expert opinion, because detailed quantitative information about WMH distribution frequencies in a memory clinic setting is lacking. Here we report voxel wise 3D WMH distribution frequencies in a large multicenter dataset and also aimed to identify individuals with unusual WMH patterns. Individual participant data (N = 3525, including 777 participants with subjective cognitive decline, 1389 participants with mild cognitive impairment and 1359 patients with dementia) from eleven memory clinic cohorts, recruited through the Meta VCI Map Consortium, were used. WMH segmentations were provided by participating centers or performed in Utrecht and registered to the Montreal Neurological Institute (MNI)-152 brain template for spatial normalization. To determine WMH distribution frequencies, we calculated WMH probability maps at voxel level. To identify individuals with unusual WMH patterns, region-of-interest (ROI) based WMH probability maps, rule-based scores, and a machine learning method (Local Outlier Factor (LOF)), were implemented. WMH occurred in 82% of voxels from the white matter template with large variation between subjects. Only a small proportion of the white matter (1.7%), mainly in the periventricular areas, was affected by WMH in at least 20% of participants. A large portion of the total white matter was affected infrequently. Nevertheless, 93.8% of individual participants had lesions in voxels that were affected in less than 2% of the population, mainly located in subcortical areas. Only the machine learning method effectively identified individuals with unusual patterns, in particular subjects with asymmetric WMH distribution or with WMH at relatively rarely affected locations despite common locations not being affected. Aggregating data from several memory clinic cohorts, we provide a detailed 3D map of WMH lesion distribution frequencies, that informs on common as well as rare localizations. The use of data-driven analysis with LOF can be used to identify unusual patterns, which might serve as an alert that rare causes of WMH should be considered.</t>
  </si>
  <si>
    <t>pm_2020_310</t>
  </si>
  <si>
    <t>Spatial metabolic profiles to discriminate dementia with Lewy bodies from Alzheimer disease.</t>
  </si>
  <si>
    <t>Iizuka Tomomichi, Kameyama Masashi</t>
  </si>
  <si>
    <t>To differentiate dementia with Lewy bodies (DLB) from Alzheimer disease (AD) using a single imaging modality is challenging, because of their common hypometabolic findings. Scaled subprofile modeling/principal component analysis (SSM/PCA), an unsupervised artificial intelligence, has the potential to offer an alternative to image analysis. We aimed to produce spatial metabolic profiles to discriminate DLB from AD and to identify the characteristics of the profiles. Fifty individuals each with DLB, AD, and normal cognition (NL) underwent &lt;sup&gt;18&lt;/sup&gt;F-FDG-PET and MRI. The spatial metabolic profile to differentiate DLB from AD (DLB-AD discrimination profile) was determined using SSM/PCA with tenfold cross validation. For comparison, we also produced disease-related profiles that can discriminate AD and DLB from NL (AD- and DLB-related profiles, respectively). The DLB-AD discrimination profile significantly differentiated DLB from AD with comparable accuracy to that of discriminating DLB and AD from NL. The AD- and DLB-related profiles comprised metabolic imaging features typical of each pathology. In contrast, the DLB-AD discrimination profile emphasized preservation in the posterior cingulate cortex (cingulate island sign) and medial temporal lobe, and occipital hypometabolism. Common hypometabolic findings between DLB and AD were less noticeable in the profile. The DLB-related profile significantly correlated with cognitive function and three core features of DLB, whereas the DLB-AD discrimination profile did not. Spatial metabolic profile that could discriminate DLB from AD emphasized different imaging features and eliminated common findings between DLB and AD. Neither cognitive function nor core features were associated with the profile.</t>
  </si>
  <si>
    <t>ss_2020_546</t>
  </si>
  <si>
    <t>Spatial Pyramid Based 3D Hog Feature Extraction for Alzheimer’s Disease Identification</t>
  </si>
  <si>
    <t>Zhiyuan Ding, Ling Wang, Yan Liu, Xiangzhu Zeng, Zheng Wang</t>
  </si>
  <si>
    <t>Image based machine learning is widely used for Alzheimer’s disease (AD) identification, however, traditional two dimensional (2D) image processing techniques may lead to spatial information lost. In this paper, a spatial pyramid based three dimensional (3D) histogram of oriented gradient (HOG) feature extraction method is proposed to increase spatial discrimination. Then a simple f-divergence based dimension reduction method was used to extract principal features in HOG, which solved the problem of high dimensionality of variables with relatively small number of subjects. Experimental results illustrated the effectiveness of proposed method.</t>
  </si>
  <si>
    <t>ss_2020_1860</t>
  </si>
  <si>
    <t>Spatial Registration of Neuroimaging Data: Analysis of the Convenience of Performing Non-Affine Transformations</t>
  </si>
  <si>
    <t>F. Bayo, D. Castillo-Barnes, D. Salas-González, C. Jiménez-Mesa, J. Górriz, J. Ramírez, F. Segovia</t>
  </si>
  <si>
    <t>Computer-based analysis of neuroimaging data in multisubject studies requires a previous spatial registration procedure, which ensures that the same voxel across different images refers to the same anatomical position. Several algorithms have been proposed to this end and most of them perform the spatial registration in two steps, an affine transformation followed by a non-linear registration. While the former applies only translations, rotations, zoom and shears to the neuroimages, the non-linear registration step can deform them to adjust the size and shape of individual regions. Although the scientific community generally accepts that these transformations are necessary, even though they may introduce certain distortions (noise), some recent works indicate that it is preferable to perform the spatial registration as an affine transformation only, in order to prevent the non-linear registration from removing information that could be relevant in the further analysis. In this work we evaluated the influence of applying nonlinear transformations during the special registration of molecular neuroimages that will be used in computer systems intended to assist the diagnosis of neurodegenerative disorders. Specifically, we compared the performance of a Support Vector Machine classifier that used data spatially registered using only affine transformations and other one that used data that have been registered using the classical procedure, which includes non-linear transformations. Two datasets were considered, one intended to assist the diagnosis of Alzheimer's disease and other one intended to assist the diagnosis of Parkinsonism. The results suggest that non-linear transformations facilitate the subsequent classification and provide slightly higher accuracy rates. The different is more important with data in which the intensity is concentrated in a small target region such as DatSCAN neuroimages, used to assist the diagnosis of Parkinsonism.</t>
  </si>
  <si>
    <t>ss_2015_21</t>
  </si>
  <si>
    <t>Spatial regularization based on support tensor machine for neuroimaging classification</t>
  </si>
  <si>
    <t>Recently, a high dimensional classification framework has been proposed to introduce spatial and anatomical priors in support vector machine (SVM) optimization scheme for brain image analysis. However, classical SVM has to convert 3D discrete brain images naturally represented by higher-order tensors to one-dimensional vectors in order to meet the input requirements. This traditional method destroys the natural structure and correlation in the original data, and generates high dimensional vectors. In this manuscript, the method is improved by a modified support tensor machine (STM) algorithm to make full use of spatial prior and the inherent information of tensor. The new approach reduces memory requirements and computational complexity significantly, and it is comparably demonstrated by experimental results on classification of Alzheimer patients and elderly controls. Introduction Alzheimer disease (AD) is the most prevalent neurodegenerative dementia in worldwide, and thus prevention and early accurate diagnosis of AD is increasingly crucial. In the last few years, support vector machine (SVM) methods for AD subject classification have become an incredibly active research topic. In the related work, SVM approach, as same as feature selection and extraction, has been taking the specificity of neuroimaging data into account. As an example, a frame work is proposed in [1] to include spatial and anatomical priors into SVM by using regularization operators, and it indicates a flexible way to model various types of proximity. However, for the purpose of satisfying the input requirements of classical SVM, 3D discrete brain images naturally represented by higher-order tensors have to convert to vectors in advance. This conversion breaks the inherent structure and correlation in the original data, and easily produces high dimensional vectors and leads to a poor performance in time complexity and space complexity. In order to improve above method including spatial prior of 3D discrete brain images in SVM, a new method is proposed in this manuscript to maintain the natural structure in the original tensor data and include spatial prior of all frontal slices of the tensors in STM [2]. To illustrate the improvement, we apply the proposed method to classification of 299 subjects, 137 AD patients and 162 cognitively normal (CN) controls, as the same study population in [3]. It can be observed that the proposed method reduces size of memory requested and the time complexity significantly and produces better classification performances. Spatial prior in SVM SVM is a supervised learning algorithm introduced by Vapnik and performs classification by mapping the data into higher dimensional space [4]. Let (xs, ys), s∈1,...,S be a training set of instance-labeled pairs, xs∈Ω, ys∈{-1,1} and Ω is the input space, then SVM optimization problem can be written as:</t>
  </si>
  <si>
    <t>ss_2024_2605</t>
  </si>
  <si>
    <t>Spatially and temporally probing distinctive glycerophospholipid alterations in Alzheimer’s disease mouse brain via high-resolution ion mobility-enabled sn-position resolved lipidomics</t>
  </si>
  <si>
    <t>Shuling Xu, Zhijun Zhu, Daniel G. Delafield, Michael J. Rigby, Gaoyuan Lu, Megan Braun, Luigi Puglielli, Lingjun Li</t>
  </si>
  <si>
    <t>Dysregulated glycerophospholipid (GP) metabolism in the brain is associated with the progression of neurodegenerative diseases including Alzheimer’s disease (AD). Routine liquid chromatography-mass spectrometry (LC-MS)-based large-scale lipidomic methods often fail to elucidate subtle yet important structural features such as sn-position, hindering the precise interrogation of GP molecules. Leveraging high-resolution demultiplexing (HRdm) ion mobility spectrometry (IMS), we develop a four-dimensional (4D) lipidomic strategy to resolve GP sn-position isomers. We further construct a comprehensive experimental 4D GP database of 498 GPs identified from the mouse brain and an in-depth extended 4D library of 2500 GPs predicted by machine learning, enabling automated profiling of GPs with detailed acyl chain sn-position assignment. Analyzing three mouse brain regions (hippocampus, cerebellum, and cortex), we successfully identify a total of 592 GPs including 130 pairs of sn-position isomers. Further temporal GPs analysis in the three functional brain regions illustrates their metabolic alterations in AD progression.</t>
  </si>
  <si>
    <t>ss_2024_911</t>
  </si>
  <si>
    <t>Spatially Attentive Scale Invariant Feature Modelling for Alzheimer’s Disease Detection</t>
  </si>
  <si>
    <t>Santosh Kumar Tripathy, C. Behera, Pranjal Mohan Pandey, Vedant Pandey, Pratishtha Verma</t>
  </si>
  <si>
    <t>The prevalence of Alzheimer’s Disease (AD) patients has significantly increased recently, and early diagnosis is crucial. AI-aided solutions for diagnosing AD have been rising for decades. The majority of these solutions show the application of deep learning methods, both with and without transfer learning. However, a few issues have been noted that require attention in order to detect AD: a. there is a lack of scale-invariant feature modelling, and b. there is a lack of spatial attention paid to scale-invariant features. The suggested model addresses these issues in two ways: first, an efficient multiscale feature modelling module (EMFMM) is designed to exploit scale invariant features through multilayers each having multicolumn of dilated convolution layers. At each layer the multicolumn features are concatenated and forwarded to its subsequent layer. Secondly, the spatial convolution block attention (SCBA) is plugged in different layers of concatenated features to provide spatial attention over the multiscale features. The spatially attentive feature maps from several SCBAs are further concatenated and given to a multilayer neural network to employ disease forecasting. Two open-source datasets, OASIS and AD-Dataset, are used to demonstrate extensive experiment. The suggested model performs better than current best practices, with accuracy values on OASIS and AD-Dataset of 99.75% and 96.20%, respectively.</t>
  </si>
  <si>
    <t>ss_2019_519</t>
  </si>
  <si>
    <t>Spatial-Temporal Dependency Modeling and Network Hub Detection for Functional MRI Analysis via Convolutional-Recurrent Network</t>
  </si>
  <si>
    <t>Mingliang Wang, Chunfeng Lian, Dongren Yao, Daoqiang Zhang, Mingxia Liu, D. Shen</t>
  </si>
  <si>
    <t>Early identification of dementia at the stage of mild cognitive impairment (MCI) is crucial for timely diagnosis and intervention of Alzheimer's disease (AD). Although several pioneering studies have been devoted to automated AD diagnosis based on resting-state functional magnetic resonance imaging (rs-fMRI), their performance is somewhat limited due to non-effective mining of spatial-temporal dependency. Besides, few of these existing approaches consider the explicit detection and modeling of discriminative brain regions (i.e., network hubs) that are sensitive to AD progression. In this paper, we propose a unique Spatial-Temporal convolutional-recurrent neural Network (STNet) for automated prediction of AD progression and network hub detection from rs-fMRI time series. Our STNet incorporates the spatial-temporal information mining and AD-related hub detection into an end-to-end deep learning model. Specifically, we first partition rs-fMRI time series into a sequence of overlapping sliding windows. A sequence of convolutional components are then designed to capture the local-to-global spatially-dependent patterns within each sliding window, based on which we are able to identify discriminative hubs and characterize their unique contributions to disease diagnosis. A recurrent component with long short-term memory (LSTM) units is further employed to model the whole-brain temporal dependency from the spatially-dependent pattern sequences, thus capturing the temporal dynamics along time. We evaluate the proposed method on 174 subjects with 563 rs-fMRI scans from the Alzheimer's Disease Neuroimaging Initiative (ADNI) database, with results suggesting the effectiveness of our method in both tasks of disease progression prediction and AD-related hub detection.</t>
  </si>
  <si>
    <t>ss_2022_2353</t>
  </si>
  <si>
    <t>Spatial–temporal graph convolutional network for Alzheimer classification based on brain functional connectivity imaging of electroencephalogram</t>
  </si>
  <si>
    <t>Xiaocai Shan, Jun Cao, S. Huo, Liangyu Chen, P. Sarrigiannis, Yifan Zhao</t>
  </si>
  <si>
    <t>Functional connectivity of the human brain, representing statistical dependence of information flow between cortical regions, significantly contributes to the study of the intrinsic brain network and its functional mechanism. To fully explore its potential in the early diagnosis of Alzheimer's disease (AD) using electroencephalogram (EEG) recordings, this article introduces a novel dynamical spatial–temporal graph convolutional neural network (ST‐GCN) for better classification performance. Different from existing studies that are based on either topological brain function characteristics or temporal features of EEG, the proposed ST‐GCN considers both the adjacency matrix of functional connectivity from multiple EEG channels and corresponding dynamics of signal EEG channel simultaneously. Different from the traditional graph convolutional neural networks, the proposed ST‐GCN makes full use of the constrained spatial topology of functional connectivity and the discriminative dynamic temporal information represented by the 1D convolution. We conducted extensive experiments on the clinical EEG data set of AD patients and Healthy Controls. The results demonstrate that the proposed method achieves better classification performance (92.3%) than the state‐of‐the‐art methods. This approach can not only help diagnose AD but also better understand the effect of normal ageing on brain network characteristics before we can accurately diagnose the condition based on resting‐state EEG.</t>
  </si>
  <si>
    <t>pm_2022_406</t>
  </si>
  <si>
    <t>Spatio-temporal convolution for classification of alzheimer disease and mild cognitive impairment.</t>
  </si>
  <si>
    <t>Turhan Gülce, Küçük Haluk, Isik Esin Ozturk</t>
  </si>
  <si>
    <t>Dementia refers to the loss of memory and other cognitive abilities. Alzheimer's disease (AD), which patients eventually die from, is the most common cause of dementia. In USA, %60 to %80 of dementia cases, are caused by AD. An estimate of 5.2 million people from all age groups have been diagnosed with AD in 2014. Mild cognitive impairment (MCI) is a preliminary stage of dementia with noticeable changes in patient's cognitive abilities. Individuals, who bear MCI symptoms, are prone to developing AD. Therefore, identification of MCI patients is very critical for a plausible treatment before it reaches to AD, the irreversible stage of this neurodegenerative disease. Development of machine learning algorithms have recently gained a significant pace in early diagnosis of Alzheimer's disease (AD). In this study, a (2+1)D convolutional neural network (CNN) architecture has been proposed to distinguish mild cognitive impairment (MCI) from AD, based on structural magnetic resonance imaging (MRI). MRI scans of AD and MCI subjects were procured from the Alzheimer's Disease Neuroimaging Initiative (ADNI) database. 507 scans of 223 AD patients and 507 scans of 204 MCI patients were obtained for the computational experiments. The outcome and robustness of 2D convolutions, 3D convolutions and (2+1)D convolutions were compared. The CNN algorithms incorporated 2 to 6 convolutional layers, depending on the architecture, followed by 4 pooling layers and 3 fully connected layers. (2+1)D convolutional neural network model resulted in the best classification performance with 85% auc score, in addition to an almost two times faster convergence compared to classical 3D CNN methods. Application of (2+1)D CNN algorithm to large datasets and deeper neural network models can provide a significant advantage in speed, due to its architecture handling images in spatial and temporal dimensions separately.</t>
  </si>
  <si>
    <t>ss_2022_638</t>
  </si>
  <si>
    <t>Spatiotemporal EEG Dynamics of Prospective Memory in Ageing and Mild Cognitive Impairment</t>
  </si>
  <si>
    <t>Mark Crook-Rumsey, Christina J. Howard, Z. Doborjeh, M. Doborjeh, Josafath Israel Espinosa Ramos, N. Kasabov, A. Sumich</t>
  </si>
  <si>
    <t>Prospective memory (PM, the memory of future intentions) is one of the first complaints of those that develop dementia-related disease. Little is known about the neurophysiology of PM in ageing and those with mild cognitive impairment (MCI). By using a novel artificial neural network to investigate the spatial and temporal features of PM related brain activity, new insights can be uncovered. Young adults (n = 30), healthy older adults (n = 39) and older adults with MCI (n = 27) completed a working memory and two PM (perceptual, conceptual) tasks. Time-locked electroencephalographic potentials (ERPs) from 128-electrodes were analysed using a brain-inspired spiking neural network (SNN) architecture. Local and global connectivity from the SNNs was then evaluated. SNNs outperformed other machine learning methods in classification of brain activity between younger, older and older adults with MCI. SNNs trained using PM related brain activity had better classification accuracy than working memory related brain activity. In general, younger adults exhibited greater local cluster connectivity compared to both older adult groups. Older adults with MCI demonstrated decreased global connectivity in response to working memory and perceptual PM tasks but increased connectivity in the conceptual PM models relative to younger and healthy older adults. SNNs can provide a useful method for differentiating between those with and without MCI. Using brain activity related to PM in combination with SNNs may provide a sensitive biomarker for detecting cognitive decline. Cognitively demanding tasks may increase the amount connectivity in older adults with MCI as a means of compensation.</t>
  </si>
  <si>
    <t>ss_2020_1055</t>
  </si>
  <si>
    <t>Spatiotemporal feature extraction and classification of Alzheimer’s disease using deep learning 3D-CNN for fMRI data</t>
  </si>
  <si>
    <t>Harshit S. Parmar, B. Nutter, Rodney Long, Sameer Kiran Antani, S. Mitra</t>
  </si>
  <si>
    <t>Abstract. Purpose: Through the last three decades, functional magnetic resonance imaging (fMRI) has provided immense quantities of information about the dynamics of the brain, functional brain mapping, and resting-state brain networks. Despite providing such rich functional information, fMRI is still not a commonly used clinical technique due to inaccuracy involved in analysis of extremely noisy data. However, ongoing developments in deep learning techniques suggest potential improvements and better performance in many different domains. Our main purpose is to utilize the potentials of deep learning techniques for fMRI data for clinical use. Approach: We present one such synergy of fMRI and deep learning, where we apply a simplified yet accurate method using a modified 3D convolutional neural networks (CNN) to resting-state fMRI data for feature extraction and classification of Alzheimer’s disease (AD). The CNN is designed in such a way that it uses the fMRI data with much less preprocessing, preserving both spatial and temporal information. Results: Once trained, the network is successfully able to classify between fMRI data from healthy controls and AD subjects, including subjects in the mild cognitive impairment (MCI) stage. We have also extracted spatiotemporal features useful for classification. Conclusion: This CNN can detect and differentiate between the earlier and later stages of MCI and AD and hence, it may have potential clinical applications in both early detection and better diagnosis of Alzheimer’s disease.</t>
  </si>
  <si>
    <t>ss_2024_1542</t>
  </si>
  <si>
    <t>Spatiotemporal Progression Patterns of Dopamine Availability and Deep Gray Matter Volume in Parkinson Disease–Related Cognitive Impairment</t>
  </si>
  <si>
    <t>Y. Oh, Joong-Seok Kim, C. Lyoo, Gilsoon Park, Hosung Kim</t>
  </si>
  <si>
    <t>Background and Objectives Cognitive impairment is a frequent nonmotor symptom in patients with Parkinson disease (PD), and early cognitive decline is often attributed to dopaminergic system dysfunction. We aimed to explore spatiotemporal progression patterns of striatal dopamine availability and regional brain volume based on cognitive status among patients with PD. Methods This retrospective, cross-sectional study included patients with newly diagnosed PD who were not taking medication for this condition who visited a university-affiliated hospital in Seoul between January 2018 and December 2020. Patients were classified as having normal cognition (PD-NC), mild cognitive impairment (PD-MCI), or PD dementia (PDD) based on Seoul Neuropsychological Screening Battery-II, which includes 31 subsets covering activities of daily living and 5 cognitive domains. They all had brain imaging with MRI and PET with 18F-N-(3-fluoropropyl)-2beta-carbon ethoxy-3beta-(4-iodophenyl) nortropane at baseline. Subsequently, standardized uptake value ratios (SUVRs) for regional dopamine availability and regional gray matter volumes were obtained using automated segmentation. These metrics were compared across cognitive status groups, and spatiotemporal progression patterns were analyzed using the Subtype and Stage Inference machine learning technique. Results Among 168 patients (mean age, 73.3 ± 6.1 years; 81 [48.2%] women), 65 had PD-NC, 65 had PD-MCI, and 38 had PDD. Patients with PD-MCI exhibited lower SUVRs (3.61 ± 1.31, p &lt; 0.001) in the caudate than patients with PD-NC (4.43 ± 1.21) but higher SUVRs than patients with PDD (2.39 ± 1.06). Patients with PD-NC had higher thalamic SUVRs (1.55 ± 0.16, p &lt; 0.001) than patients with both PD-MCI (1.45 ± 0.16) and PDD (1.38 ± 0.19). Regional deep gray matter volumes of the caudate (p = 0.015), putamen (p = 0.012), globus pallidus (p &lt; 0.001), thalamus (p &lt; 0.001), hippocampus (p &lt; 0.001), and amygdala (p &lt; 0.001) were more reduced in patients with PD-MCI or PDD than in patients with PD-NC, and the SUVR of the caudate correlated with caudate volume (r = 0.187, p = 0.015). Hippocampal atrophy was the initial change influencing cognitive impairment. The reduced dopamine availability of the thalamus preceded reductions in volume across most deep gray matter regions. Discussion Our finding underscores the association between decreased dopamine availability and volume of the caudate and thalamus with cognitive dysfunction in PD. The dopamine availability of the caudate and thalamus was reduced before the volume of the caudate and thalamus was decreased, highlighting the spatiotemporal association between dopaminergic and structural pathology in cognitive impairment in PD.</t>
  </si>
  <si>
    <t>ss_2020_1827</t>
  </si>
  <si>
    <t>Spatiotemporal Statistical Shape Model for Temporal Shape Change Analysis of Adult Brain.</t>
  </si>
  <si>
    <t>Saadia Binte Alam, M. Nii, A. Shimizu, Syoji Kobashi</t>
  </si>
  <si>
    <t>BACKGROUND
This study presents a novel method of constructing a spatiotemporal statistical shape model (st-SSM) for adult brain. St-SSM is an extension of statistical shape model (SSM) in the temporal domain which will represent the statistical variability of shape as well as the temporal change of statistical variance with respect to time.
AIMS
Expectation-Maximization (EM) based weighted principal component analysis (WPCA) using a temporal weight function is applied where the eigenvalues of each data are estimated by Estep using temporal eigenvectors, and M-step updates Eigenvectors in order to maximize the variance. Both E and M-step are iterated until updating vectors reaches the convergence point. A weight parameter for each subject is allocated in accordance with the subject's age to calculate the weighted variance. A Gaussian function is utilized to define the weight function. The center of the function is a time point while the variance is a predefined parameter.
METHODS
The proposed method constructs adult brain st-SSM by changing the time point between minimum to maximum age range with a small interval. Here, the eigenvectors changes with aging. The feature vector of representing adult brain shape is extracted through a level set algorithm. To validate the method, this study employed 103 adult subjects (age: 22 to 93 y.o. with Mean ± SD = 59.32±16.89) from OASIS database. st-SSM was constructed for time point 40 to 90 with a step of 2.
RESULTS
We calculated the temporal deformation change between two-time points and evaluated the corresponding difference to investigate the influence of analysis parameter. An application of the proposed model is also introduced which involves Alzheimer's disease (AD) identification utilizing support vector machine.
CONCLUSION
In this study, st-SSM based adult brain shape feature extraction and classification techniques are introduced to classify between normal and AD subject as an application.</t>
  </si>
  <si>
    <t>ss_2022_1285</t>
  </si>
  <si>
    <t>Spatio-temporal Tensor Multi-Task Learning for Predicting Alzheimer's Disease in a Longitudinal study</t>
  </si>
  <si>
    <t>Yu Zhang, Menghui Zhou, Tong Liu, V. Lanfranchi, Po-Sung Yang</t>
  </si>
  <si>
    <t>The utilisation of machine learning techniques to predict Alzheimer's Disease (AD) progression will substantially assist researchers and clinicians in establishing effective AD prevention and treatment strategies. In this research, we present a novel Multi-Task Learning (MTL) model for modelling AD progression based on tensor formation from spatio-temporal similarity measures of brain biomarkers. In this model, each patient sample's prediction in the tensor is assigned to a task, with each task sharing a set of latent factors acquired via tensor decomposition. To further improve the performance of the model, we present a novel regularisation term which utilises the convex combination of disease progression to modify longitudinal stability and ensure that two regression models have a minimal variation at successive time points. The model can be utilised to effectively predict AD progression with magnetic resonance imaging (MRI) data and cognitive scores of AD patients at various stages. We conducted extensive experiments to evaluate the performance for the proposed model and algorithm utilising data from the Alzheimer's Disease Neuroimaging Initiative (ADNI). Compared to single-task and state-of-the-art multi-task regression techniques, our proposed method has greater accuracy and stability for predicting AD progress in terms of root mean square error, with an average reduction of 2.60 compared to single-task regression methods and 1.17 compared to multi-task regression methods in the Mini-Mental State Examination (MMSE) questionnaire; with an average reduction of 5.08 compared to single-task regression methods and 2.71 compared to multi-task regression methods in the Alzheimer's Disease Assessment Scale-Cognitive subscale (ADAS-Cog).</t>
  </si>
  <si>
    <t>ss_2022_1933</t>
  </si>
  <si>
    <t>Special issue on deep neural networks for biomedical data and imaging</t>
  </si>
  <si>
    <t>Deepak Gupta, Utku Kose, Oscar Castillo</t>
  </si>
  <si>
    <t>Deep learning has a great impact on advanced real-world problem solving since it can deal with complex and big amount of data. One of the recent successful applications of deep learning is biomedical imaging and there is a remarkable research effort using medical image data (obtained via MR, tomography, X-Ray, pathology, microscopy, breast CAD, etc.) to perform especially diagnosis oriented studies considering vital diseases such as human brain disorders diseases (i.e., Alzheimer's, Parkinson, sleep disorders) or cancer (i.e., breast cancer, lung cancer, skin cancer). The literature often reports effective results, and thus the use of deep learning for biomedical imaging is a research hot topic. Deep learning is essentially a collection of advanced neural networks such as convolutional neural networks (CNN), deep belief networks (DBN), or auto-encoder neural networks. CNN is the most famous among them but all of these deep learning techniques can be successfully applied in biomedical imaging studies. In some cases, it has been also possible to combine them in hybrid-modelled solutions for improved results. Here, the key questions for understanding the performance of such deep neural networks could be (1) How effective can these neural networks detect a disease, via biomedical imaging? (2) How fast and early can they perform a diagnosis? (3) How can they accomplish the same performance for different types of diseases? (4) How can they contribute to the current and future of medicine?, by moving over the biomedical imaging? This special issue focuses on recent advances, challenges, and future perspectives about deep neural networks applied in biomedical studies in different domains of knowledge. From around 90 submitted articles to this particular section, six papers were selected based on the reviews. Each paper was reviewed by at least two reviewers and went through at least two rounds of reviews. The brief contributions of these papers are discussed below.</t>
  </si>
  <si>
    <t>ss_2021_61</t>
  </si>
  <si>
    <t>Special Issue on Nursing Robots and Support Systems for Welfare Sites</t>
  </si>
  <si>
    <t>S. Fujisawa, M. Takaiwa, Y. Hirata, S. Kotosaka, D. Chugo</t>
  </si>
  <si>
    <t>Japan’s population is aging at a speed unprecedented in the world, and its shortage of caregivers has become a major issue. At the same time, the Internet of Things (IoT) is expected to create unprecedented new value by connecting all people and things, allowing them to share various kinds of knowledge and information. In addition, as artificial intelligence (AI) and big data are undergoing a transformation that is changing the value of human labor, robots incorporating these innovative technologies are expected to solve the problems of the aging society. On the other hand, in the field of nursing care, the relationship between the caregiver and the care-receiver is basically a person-to-person connection. There is a question of how people and technology can coexist and produce new creations in such fields.
 This special issue on Nursing Robots and Support Systems for Welfare Sites includes one review paper and 23 other interesting papers that cover the following topics:
 ı Research on independence support and systems to watch over the elderly.
 ı Research on support systems for diet, recreation, medication, etc. for people with dementia.
 ı Research on control and sensor systems for vital signs and excretion.
 ı Research on rehabilitation equipment for the physically handicapped.
 ı Research on assistive technologies for mobility support.
 ı Research on upper and lower limb power assistance devices and robots.
 We thank all authors and reviewers of the papers as well as the Editorial Board of the Journal of Robotics and Mechatronics for their help with this special issue.</t>
  </si>
  <si>
    <t>pm_2024_665</t>
  </si>
  <si>
    <t>Spectral analysis and Bi-LSTM deep network-based approach in detection of mild cognitive impairment from electroencephalography signals.</t>
  </si>
  <si>
    <t>Said Afrah, Göker Hanife</t>
  </si>
  <si>
    <t>Mild cognitive impairment (MCI) is a neuropsychological syndrome that is characterized by cognitive impairments. It typically affects adults 60 years of age and older. It is a noticeable decline in the cognitive function of the patient, and if left untreated it gets converted to Alzheimer's disease (AD). For that reason, early diagnosis of MCI is important as it slows down the conversion of the disease to AD. Early and accurate diagnosis of MCI requires recognition of the clinical characteristics of the disease, extensive testing, and long-term observations. These observations and tests can be subjective, expensive, incomplete, or inaccurate. Electroencephalography (EEG) is a powerful choice for the diagnosis of diseases with its advantages such as being non-invasive, based on findings, less costly, and getting results in a short time. In this study, a new EEG-based model is developed which can effectively detect MCI patients with higher accuracy. For this purpose, a dataset consisting of EEG signals recorded from a total of 34 subjects, 18 of whom were MCI and 16 control groups was used, and their ages ranged from 40 to 77. To conduct the experiment, the EEG signals were denoised using Multiscale Principal Component Analysis (MSPCA), and to increase the size of the dataset Data Augmentation (DA) method was performed. The tenfold cross-validation method was used to validate the model, moreover, the power spectral density (PSD) of the EEG signals was extracted from the EEG signals using three spectral analysis methods, the periodogram, welch, and multitaper. The PSD graphs of the EEG signals showed signal differences between the subjects of control and the MCI group, indicating that the signal power of MCI patients is lower compared to control groups. To classify the subjects, one of the best classifiers of deep learning algorithms called the Bi-directional long-short-term-memory (Bi-LSTM) was used, and several machine learning algorithms, such as decision tree (DT), support vector machine (SVM), and k-nearest neighbor (KNN). These algorithms were trained and tested using the extracted feature vectors from the control and the MCI groups. Additionally, the values of the coefficient matrix of those algorithms were compared and evaluated with the performance evaluation matrix to determine which one performed the best overall. According to the experimental results, the proposed deep learning model of multitaper spectral analysis approach with Bi-LSTM deep learning algorithm attained the highest number of correctly classified samples for diagnosing MCI patients and achieved a remarkable accuracy compared to the other proposed models. The achieved classification results of the deep learning model are reported to be 98.97% accuracy, 98.34% sensitivity, 99.67% specificity, 99.70% precision, 99.02% f1 score, and 97.94% Matthews correlation coefficient (MCC).</t>
  </si>
  <si>
    <t>machine learning; deep learning; decision tree; support vector machine</t>
  </si>
  <si>
    <t>ss_2024_4169</t>
  </si>
  <si>
    <t>Spectral graph convolutional neural network for Alzheimer's disease diagnosis and multi-disease categorization from functional brain changes in magnetic resonance images</t>
  </si>
  <si>
    <t>Hadeel Alharbi, Roben A. Juanatas, Abdullah Al Hejaili, Se-Jung Lim</t>
  </si>
  <si>
    <t>Alzheimer's disease (AD) is a progressive neurological disorder characterized by the gradual deterioration of cognitive functions, leading to dementia and significantly impacting the quality of life for millions of people worldwide. Early and accurate diagnosis is crucial for the effective management and treatment of this debilitating condition. This study introduces a novel framework based on Spectral Graph Convolutional Neural Networks (SGCNN) for diagnosing AD and categorizing multiple diseases through the analysis of functional changes in brain structures captured via magnetic resonance imaging (MRI). To assess the effectiveness of our approach, we systematically analyze structural modifications to the SGCNN model through comprehensive ablation studies. The performance of various Convolutional Neural Networks (CNNs) is also evaluated, including SGCNN variants, Base CNN, Lean CNN, and Deep CNN. We begin with the original SGCNN model, which serves as our baseline and achieves a commendable classification accuracy of 93%. In our investigation, we perform two distinct ablation studies on the SGCNN model to examine how specific structural changes impact its performance. The results reveal that Ablation Model 1 significantly enhances accuracy, achieving an impressive 95%, while Ablation Model 2 maintains the baseline accuracy of 93%. Additionally, the Base CNN model demonstrates strong performance with a classification accuracy of 93%, whereas both the Lean CNN and Deep CNN models achieve 94% accuracy, indicating their competitive capabilities. To validate the models' effectiveness, we utilize multiple evaluation metrics, including accuracy, precision, recall, and F1-score, ensuring a thorough assessment of their performance. Our findings underscore that Ablation Model 1 (SGCNN Model 1) delivers the highest predictive accuracy among the tested models, highlighting its potential as a robust approach for Alzheimer's image classification. Ultimately, this research aims to facilitate early diagnosis and treatment of AD, contributing to improved patient outcomes and advancing the field of neurodegenerative disease diagnosis.</t>
  </si>
  <si>
    <t>ss_2024_1300</t>
  </si>
  <si>
    <t>Spectral Graph Sample Weighting for Interpretable Sub-cohort Analysis in Predictive Models for Neuroimaging</t>
  </si>
  <si>
    <t>Magdalini Paschali, Jiang Yu Hang, Spencer Siegel, Camila Gonzalez, K. Pohl, Akshay Chaudhari, Qingyu Zhao</t>
  </si>
  <si>
    <t>Recent advancements in medicine have confirmed that brain disorders often comprise multiple subtypes of mechanisms, developmental trajectories, or severity levels. Such heterogeneity is often associated with demographic aspects (e.g., sex) or disease-related contributors (e.g., genetics). Thus, the predictive power of machine learning models used for symptom prediction varies across subjects based on such factors. To model this heterogeneity, one can assign each training sample a factor-dependent weight, which modulates the subject's contribution to the overall objective loss function. To this end, we propose to model the subject weights as a linear combination of the eigenbases of a spectral population graph that captures the similarity of factors across subjects. In doing so, the learned weights smoothly vary across the graph, highlighting sub-cohorts with high and low predictability. Our proposed sample weighting scheme is evaluated on two tasks. First, we predict initiation of heavy alcohol drinking in young adulthood from imaging and neuropsychological measures from the National Consortium on Alcohol and NeuroDevelopment in Adolescence (NCANDA). Next, we detect Dementia vs. Mild Cognitive Impairment (MCI) using imaging and demographic measurements in subjects from the Alzheimer's Disease Neuroimaging Initiative (ADNI). Compared to existing sample weighting schemes, our sample weights improve interpretability and highlight sub-cohorts with distinct characteristics and varying model accuracy.</t>
  </si>
  <si>
    <t>ss_2018_532</t>
  </si>
  <si>
    <t>Speech Analysis by Natural Language Processing Techniques: A Possible Tool for Very Early Detection of Cognitive Decline?</t>
  </si>
  <si>
    <t>D. Beltrami, Gloria Gagliardi, Rema Rossini Favretti, E. Ghidoni, F. Tamburini, L. Calzà</t>
  </si>
  <si>
    <t>Background: The discovery of early, non-invasive biomarkers for the identification of “preclinical” or “pre-symptomatic” Alzheimer's disease and other dementias is a key issue in the field, especially for research purposes, the design of preventive clinical trials, and drafting population-based health care policies. Complex behaviors are natural candidates for this. In particular, recent studies have suggested that speech alterations might be one of the earliest signs of cognitive decline, frequently noticeable years before other cognitive deficits become apparent. Traditional neuropsychological language tests provide ambiguous results in this context. In contrast, the analysis of spoken language productions by Natural Language Processing (NLP) techniques can pinpoint language modifications in potential patients. This interdisciplinary study aimed at using NLP to identify early linguistic signs of cognitive decline in a population of elderly individuals. Methods: We enrolled 96 participants (age range 50–75): 48 healthy controls (CG) and 48 cognitively impaired participants: 16 participants with single domain amnestic Mild Cognitive Impairment (aMCI), 16 with multiple domain MCI (mdMCI) and 16 with early Dementia (eD). Each subject underwent a brief neuropsychological screening composed by MMSE, MoCA, GPCog, CDT, and verbal fluency (phonemic and semantic). The spontaneous speech during three tasks (describing a complex picture, a typical working day and recalling a last remembered dream) was then recorded, transcribed and annotated at various linguistic levels. A multidimensional parameter computation was performed by a quantitative analysis of spoken texts, computing rhythmic, acoustic, lexical, morpho-syntactic, and syntactic features. Results: Neuropsychological tests showed significant differences between controls and mdMCI, and between controls and eD participants; GPCog, MoCA, PF, and SF also discriminated between controls and aMCI. In the linguistic experiments, a number of features regarding lexical, acoustic and syntactic aspects were significant in differentiating between mdMCI, eD, and CG (non-parametric statistical analysis). Some features, mainly in the acoustic domain also discriminated between CG and aMCI. Conclusions: Linguistic features of spontaneous speech transcribed and analyzed by NLP techniques show significant differences between controls and pathological states (not only eD but also MCI) and seems to be a promising approach for the identification of preclinical stages of dementia. Long duration follow-up studies are needed to confirm this assumption.</t>
  </si>
  <si>
    <t>epmc_2023_2439</t>
  </si>
  <si>
    <t>Speech and language processing with deep learning for dementia diagnosis: A systematic review.</t>
  </si>
  <si>
    <t>Shi M, Cheung G, Shahamiri SR.</t>
  </si>
  <si>
    <t>Dementia is a progressive neurodegenerative disease that burdens the person living with the disease, their families, and medical and social services. Timely diagnosis of dementia could be followed by introducing interventions that may slow down its progression or reduce its burdens. However, the diagnostic process of dementia is often complex and resource intensive. Access to diagnostic services is also an issue in low and middle-income countries. The abundance and easy accessibility of speech and language data have created new possibilities for utilizing Deep Learning (DL) technologies to be part of the dementia diagnostic process. This systematic review included studies published between 2012-2022 that utilized such technologies to aid in diagnosing dementia. We identified 72 studies using the PRISMA 2020 protocol, extracted and analyzed data from these studies and reported the related DL technologies. We found these technologies effectively differentiated between healthy individuals and those with a dementia diagnosis, highlighting their potential in the diagnosis of dementia. This systematic review provides insights into the contributions of DL-based speech and language techniques to support the dementia diagnostic process. It also offers an understanding of the advancements made in this field thus far and highlights some challenges that still need to be addressed.</t>
  </si>
  <si>
    <t>ss_2020_669</t>
  </si>
  <si>
    <t>Speech and tremor tester - monitoring of neurodegenerative diseases using smartphone technology</t>
  </si>
  <si>
    <t>Maurycy Chronowski, M. Kłaczyński, Małgorzata Dec-Ćwiek, Karolina Porębska, Karolina Sawczyńska</t>
  </si>
  <si>
    <t>One of the most frequently diagnosed neurodegenerative disorders, along with Alzheimer’s disease, is Parkinson’s disease. It is a slowly progressing disease of the central nervous system that affects parts of the brain which are responsible for one’s motor functions. Despite the frequency of its occurrence among the elderly population, there has not yet been established a universal approach towards its certain diagnostics ante mortem . The study presents a pilot experiment regarding the assessment of the usefulness of simultaneous processing and analysis of speech signal and hand tremor accelerations for patient’s screening and monitoring of the progress in healing, using the data acquired with a mid-range Android smartphone. During the study, a mobile device of this kind was used to record the patients of the Department of Neurology, University Hospital of the Jagiellonian University in Kraków and a control group of healthy persons over the age of 50. The samples were then analysed and an attempt towards classification was made using statistical methods and machine learning techniques (PCA, SVM, LDA). It was shown that even for a limited population, the classifier reaches about 85% accuracy. Another topic discussed in the study is the possibility of implementing a fully automated mobile system for the monitoring of the disease’s progression. Propositions of further research were also drawn.</t>
  </si>
  <si>
    <t>ss_2022_61</t>
  </si>
  <si>
    <t>Speech as a Biomarker: Opportunities, Interpretability, and Challenges</t>
  </si>
  <si>
    <t>Vikram Ramanarayanan, A. Lammert, Hannah P. Rowe, T. Quatieri, Jordan R. Green</t>
  </si>
  <si>
    <t xml:space="preserve">
 Over the past decade, the signal processing and machine learning literature has demonstrated notable advancements in automated speech processing with the use of artificial intelligence for medical assessment and monitoring (e.g., depression, dementia, and Parkinson's disease, among others). Meanwhile, the clinical speech literature has identified several interpretable, theoretically motivated measures that are sensitive to abnormalities in the cognitive, linguistic, affective, motoric, and anatomical domains. Both fields have, thus, independently demonstrated the potential for speech to serve as an informative biomarker for detecting different psychiatric and physiological conditions. However, despite these parallel advancements, automated speech biomarkers have not been integrated into routine clinical practice to date.
 In this article, we present opportunities and challenges for adoption of speech as a biomarker in clinical practice and research. Toward clinical acceptance and adoption of speech-based digital biomarkers, we argue for the importance of several factors such as robustness, specificity, diversity, and physiological interpretability of speech analytics in clinical applications.
</t>
  </si>
  <si>
    <t>epmc_2023_3618</t>
  </si>
  <si>
    <t>Speech as a Graph: Developmental Perspectives on the Organization of Spoken Language.</t>
  </si>
  <si>
    <t>Mota NB, Weissheimer J, Finger I, Ribeiro M, Malcorra B, Hübner L.</t>
  </si>
  <si>
    <t>Language has been used as a privileged window to investigate mental processes. More recently, descriptions of psychopathological symptoms have been analyzed with the help of natural language processing tools. An example is the study of speech organization using graph theoretical approaches that began approximately 10 years ago. After its application in different areas, there is a need to better characterize what aspects can be associated with typical and atypical behavior throughout the lifespan, given the variables related to aging as well as biological and social contexts. The precise quantification of mental processes assessed through language may allow us to disentangle biological/social markers by looking at naturalistic protocols in different contexts. In this review, we discuss 10 years of studies in which word recurrence graphs were adopted to characterize the chain of thoughts expressed by individuals while producing discourse. Initially developed to understand formal thought disorder in the context of psychotic syndromes, this line of research has been expanded to understand the atypical development in different stages of psychosis and differential diagnosis (such as dementia) as well as the typical development of thought organization in school-age children/teenagers in naturalistic and school-based protocols. We comment on the effects of environmental factors, such as education and reading habits (in monolingual and bilingual contexts), in clinical and nonclinical populations at different developmental stages (from childhood to older adulthood, considering aging effects on cognition). Looking toward the future, there is an opportunity to use word recurrence graphs to address complex questions that consider biological/social factors within a developmental perspective in typical and atypical contexts.</t>
  </si>
  <si>
    <t>ss_2024_1576</t>
  </si>
  <si>
    <t>Speech as a Window to the Brain: Innovative Techniques in Early Alzheimer’s Disease Detection</t>
  </si>
  <si>
    <t>As dementia cases are projected to reach 150 million by 2050, with Alzheimer’s disease (AD) accounting for $60-70 \%$ of instances, early detection becomes crucial. AD and other dementias currently rank as the seventh leading cause of death globally. Our study addresses this by employing speech analysis for AD detection, offering a non-invasive and cost-effective diagnostic tool. Utilizing the ADReSS dataset, we integrated advanced Deep Learning techniques, including YAMNet and VGGish, with Mel Frequency Cepstral Coefficients (MFCCs) for feature extraction. An autoencoder was employed for dimensionality reduction to isolate key speech features. We applied Random Forest (RF), Artificial Neural Networks (ANN), and Support Vector Machines (SVM) for classification. The ANN model outperformed others, achieving an impressive $89.3 \%$ accuracy, surpassing current methodologies. This research highlights the efficacy of using speech analysis and ML, DL for early AD detection. Our approach, accessible and precise, promises advancements in early diagnosis and care for AD. Future work will aim to enhance model applicability to various stages of AD and related disorders.</t>
  </si>
  <si>
    <t>ss_2020_1175</t>
  </si>
  <si>
    <t>Speech Paralinguistic Approach for Detecting Dementia Using Gated Convolutional Neural Network</t>
  </si>
  <si>
    <t>Tifani Warnita, M. R. Makiuchi, Nakamasa Inoue, K. Shinoda, M. Yoshimura, Momoko Kitazawa, K. Funaki, Yoko Eguchi, T. Kishimoto</t>
  </si>
  <si>
    <t>We propose a non-invasive and cost-effective method to automatically detect dementia by utilizing solely speech audio data without any linguistic features. We extract paralinguistic features for a short speech utterance segment and use Gated Convolutional Neural Networks (GCNN) to classify it into dementia or healthy. We evaluate our method by using the Pitt Corpus and our own dataset, the PROMPT Database. Our method yields the accuracy of 73.1% on the Pitt Corpus using an average of 114 seconds of speech data. In the PROMPT Database, our method yields the accuracy of 74.7% using 4 seconds of speech data and it improves to 79.0% when we use 5 minutes of speech data. Furthermore, we evaluate our method on a three-class classification problem in which we included the Mild Cognitive Impairment (MCI) class and achieved the accuracy of 60.6%.</t>
  </si>
  <si>
    <t>ss_2024_3816</t>
  </si>
  <si>
    <t>Speech Pathology Classification</t>
  </si>
  <si>
    <t>Spyridon Drakakis, Athina Gourou, Samouil Pratzioti, C. Kotropoulos</t>
  </si>
  <si>
    <t>Neurological diseases, such as Alzheimer's, Parkinson's, or organic disorders, affect speech production. Sometimes, patients have difficulty recognizing a change in their voice. It is necessary to classify voice disorder severity automatically to diagnose, monitor, or prevent voice disorders. The paper is devoted to dysarthric speech classification as a case study using the UA-Speech benchmark dataset. Four recording classes are rated with respect to intelligibility: very low, low, medium, and high. Two classification systems are compared. The first system is a distance-based classifier that exploits the identity vectors (i-vectors) extracted from speech recordings. The second system is an end-to-end deep learning system resorting to Spatial Convolution Neural Networks applied to spectrograms.</t>
  </si>
  <si>
    <t>ss_2018_149</t>
  </si>
  <si>
    <t>Speech Processing for Early Alzheimer Disease Diagnosis: Machine Learning Based Approach</t>
  </si>
  <si>
    <t>Randa Ben Ammar, Y. B. Ayed</t>
  </si>
  <si>
    <t>Alzheimer's disease (AD) is a neurodegenerative disease characterized by the insidious onset of cognitive, emotional and language disorders. These attacks are sufficiently intense to affect the daily social and professional lives of patients. Today, in the absence of a reliable diagnosis and effective curative treatments, fighting this disease is becoming a real public health issue, prompting research to consider non-drug techniques. Among these techniques, speech processing is proving to be a relevant and innovative field of investigation. Several Machine Learning algorithms achieved promising results in distinguishing AD from healthy control subjects. Alternatively, many other factors such as feature extraction, the number of attributes for feature selection, used classifiers, may affect the prediction accuracy evaluation. To surmount these weaknesses, a model is suggested which include a feature extraction step followed by imperative attribute selection and classification is achieved using a machine learning classifiers. The current findings show that the proposed model can be strongly recommended for classifying Alzheimer's patient from healthy individuals with an accuracy of 79%.</t>
  </si>
  <si>
    <t>ss_2020_323</t>
  </si>
  <si>
    <t>Speech Quality Feature Analysis for Classification of Depression and Dementia Patients</t>
  </si>
  <si>
    <t>Brian Sumali, Y. Mitsukura, Kuo-ching Liang, M. Yoshimura, Momoko Kitazawa, A. Takamiya, Takanori Fujita, M. Mimura, T. Kishimoto</t>
  </si>
  <si>
    <t>Loss of cognitive ability is commonly associated with dementia, a broad category of progressive brain diseases. However, major depressive disorder may also cause temporary deterioration of one’s cognition known as pseudodementia. Differentiating a true dementia and pseudodementia is still difficult even for an experienced clinician and extensive and careful examinations must be performed. Although mental disorders such as depression and dementia have been studied, there is still no solution for shorter and undemanding pseudodementia screening. This study inspects the distribution and statistical characteristics from both dementia patient and depression patient, and compared them. It is found that some acoustic features were shared in both dementia and depression, albeit their correlation was reversed. Statistical significance was also found when comparing the features. Additionally, the possibility of utilizing machine learning for automatic pseudodementia screening was explored. The machine learning part includes feature selection using LASSO algorithm and support vector machine (SVM) with linear kernel as the predictive model with age-matched symptomatic depression patient and dementia patient as the database. High accuracy, sensitivity, and specificity was obtained in both training session and testing session. The resulting model was also tested against other datasets that were not included and still performs considerably well. These results imply that dementia and depression might be both detected and differentiated based on acoustic features alone. Automated screening is also possible based on the high accuracy of machine learning results.</t>
  </si>
  <si>
    <t>pm_2021_318</t>
  </si>
  <si>
    <t>Speech signal analysis of alzheimer's diseases in farsi using auditory model system.</t>
  </si>
  <si>
    <t>Momeni Maryam, Rahmani Mahdiyeh</t>
  </si>
  <si>
    <t>In recent years, extensive studies have been conducted on the diagnosis of Alzheimer's disease (AD) using the non-invasive speech signal recognition method. In this study, Farsi speech signals were analyzed using the auditory model system (AMS) in order to recognize AD. For this purpose, after the pre-processing of the speech signals and utilizing AMS, 4D outputs as function of time, frequency, rate, and scale range were obtained. The AMS outcomes were averaged in term of time to analyze the rate-frequency-scale for both groups, Alzheimer's and healthy control subjects. Thereafter, the maximum of spectral and temporal modulation and frequency were extracted to classify by the support vector machine (SVM). The SVM achieves higher promising recognition accuracy with compare to prevalent approaches in the field of speech processing. The acceptable results demonstrate the applicability of the proposed algorithm in non-invasive and low-cost recognizing Alzheimer's only using the few extracted features of the speech signal.</t>
  </si>
  <si>
    <t>ss_2025_325</t>
  </si>
  <si>
    <t>Speech2Dementia: A Novel Deep Learning Framework Integrating Enhanced CNN and Large Language Models for Automatic Detection of Alzheimer's Dementia</t>
  </si>
  <si>
    <t>Early diagnosis of Alzheimer's disease (AD) is important for early intervention, but current diagnostic tools tend to use unimodal methods, processing either speech or text separately. Although models such as the ComParE Baseline for audio and BERT‐based text classifiers have been successful, they do not take advantage of the complementary strengths of both modalities, which restricts their diagnostic power. To overcome this, we suggest SPID‐AD (Speech‐Based Intelligent Detection of Alzheimer's Dementia), a multimodal deep‐learning approach that combines linguistic and acoustic features for the automated detection of Alzheimer's. Our approach uses a BERT‐based architecture to mine semantic patterns from transcripts and an augmented Convolutional Neural Network (CNN) to process Mel‐spectrogram representations of speech. By combining these features in dense layers, the model retains language‐related as well as auditory biomarkers of cognitive impairment. Assessed on the DementiaBank Pitt Corpus, SPID‐AD has 95.6% classification accuracy, surpassing state‐of‐the‐art models in precision, recall, and F1‐score. The findings demonstrate the strength of multimodal analysis in detecting dementia speech patterns, providing a non‐invasive, AI‐based diagnostic tool that may assist clinicians in the early detection of Alzheimer's.</t>
  </si>
  <si>
    <t>ss_2023_1017</t>
  </si>
  <si>
    <t>Speech-Based Alzheimer's Disease Classification System with Noise-Resilient Features Optimization</t>
  </si>
  <si>
    <t>Virender Kadyan, Puneet Bawa, Mohd Mujtaba Akhtar, Muskaan Singh</t>
  </si>
  <si>
    <t>Alzheimer's disease is a severe neurological disorder having a major influence on a substantial portion of the popu-lation. The prompt detection of this condition is crucial, and speech analysis may play a crucial role in facilitating efficient treatment and care. The main aim of this research has been to investigate the significance of timely identification of speech signal abnormalities associated with Alzheimer's disease in order to provide effective therapy interventions and improve disease man-agement. The study used the Mel Frequency Cepstral Coefficients (MFCC) framework, a well recognized technique for feature extraction known for its versatility across several domains. This research introduces an innovative approach that utilizes both individuals diagnosed with dementia and control participants to detect two unique types of cognitive impairment via the analysis of speech signals. The approach used in this work involves the extraction of acoustic properties from pre-processed speech data obtained from the Pitt Corpus of Dementia Bank. This is achieved by using several feature sets, which include a combination of MFCC, prosodic features, and statistical features. This study examines the attributes of optimum feature optimization in actual and noise-enhanced speech environments using machine learning techniques. The integration of MFCC,Statistical and prosodic features has shown remarkable outcomes, exhibiting a superior accuracy rate of 98.3%. This surpasses the performance of other feature combinations when using the Random Forest classifier.</t>
  </si>
  <si>
    <t>ss_2025_26</t>
  </si>
  <si>
    <t>Speech-based Dementia Prediction using Artificial Intelligence</t>
  </si>
  <si>
    <t>Chettiyar Vani Vivekanand, Shamini Nayagam, Sreena Rajeev</t>
  </si>
  <si>
    <t>The global healthcare, social, and economic impacts that affect the patient, family, and society as a whole are significantly affected by dementia. This study's objective is to look at how the analysis of speech patterns might support the early diagnosis of dementia. We will create and assess machine learning models to categorize people with and without dementia using acoustic characteristics taken from voice data. In order to determine the best practices for dementia detection, the study will mix a number of conventional machine learning techniques. The goal of using speech data is to help identify the condition early, which can save a lot of money and allow for prompt interventions to stop its progression. Early detection is vital because it makes room for therapeutic methods that work and protect. It looks at important elements such as methods for collecting data, pre-processing strategies, features classifiers, and extraction techniques. The extract of acoustic features in Python modules such as Librosa was utilized for the analysis of speech data. The Praat software's Python interface, Parselmouth, utilized for OpenSMILE, a toolkit for phonetic analysis, and obtaining a variety of acoustic characteristics that are utilized deep acoustic embedding to efficiently record and reflecting essential aspects of speech that are intimately associated with cognitive deficits. The findings of this investigation could help the creation of accessible and noninvasive dementia-related screening tools.</t>
  </si>
  <si>
    <t>epmc_2023_1233</t>
  </si>
  <si>
    <t>Speech-based Detection of Multi-class Alzheimer Disease Classification Using Machine Learning</t>
  </si>
  <si>
    <t>Tripathi T, Kumar R.</t>
  </si>
  <si>
    <t>Alzheimer's disease is a severe neurological condition that affects numerous people globally with detrimental consequences. Detecting AD early is crucial for prompt treatment and effective management. This study presents a novel approach for classifying six different types of cognitive impairment using speech-based analysis, including probable AD, possible AD, MCI, memory impairments, vascular dementia, and control. The method employs speech data from DementiaBank’s Pitt Corpus, which is pre-processed to extract pertinent acoustic features. The characteristics are subsequently employed to educate five machine learning algorithms, namely KNN, DT, SVM, XGBoost, and RF. The effectiveness of every algorithm is assessed through a 10-fold cross-validation. According to the research findings, the suggested method that is based on speech obtains a total accuracy of 75.59% concerning the six-class categorization issue The proposed approach can be developed into a non-invasive, cost-effective, and accessible diagnostic tool for the early detection and management of cognitive impairment.</t>
  </si>
  <si>
    <t>ss_2025_752</t>
  </si>
  <si>
    <t>Speech-based digital cognitive assessments for detection of mild cognitive impairment: Validation against paper-based neurocognitive assessment scores.</t>
  </si>
  <si>
    <t>Zampeta-Sofia Alexopoulou, S. Köhler, Elisa Mallick, J. Tröger, N. Linz, E. Spruth, K. Fliessbach, C. Bartels, A. Rostamzadeh, W. Glanz, E. Incesoy, M. Butryn, Ingo Kilimann, S. Sodenkamp, M. Munk, Antje Osterrath, Anna Esser, S. Roeske, I. Frommann, M. Stark, L. Kleineidam, A. Spottke, J. Priller, Anja Schneider, J. Wiltfang, Frank Jessen, E. Düzel, Björn H. Falkenburger, Michael Wagner, C. Laske, Valeria Manera, Stefan J Teipel, Alexandra König</t>
  </si>
  <si>
    <t>BackgroundCognitive decline in Alzheimer's disease (AD) often includes speech impairments, where subtle changes may precede clinical dementia onset. As clinical trials focus on early identification of patients for disease-modifying treatments, digital speech-based assessments for scalable screening have become crucial.ObjectiveThis study aimed to validate a remote, speech-based digital cognitive assessment for mild cognitive impairment (MCI) detection through the comparison with gold-standard paper-based neurocognitive assessments.MethodsWithin the PROSPECT-AD project, speech and clinical data were obtained from the German DELCODE and DESCRIBE cohorts, including 21 healthy controls (HC), 110 participants with subjective cognitive decline (SCD), and 59 with MCI. Spearman rank and partial correlations were computed between speech-based scores and clinical measures. Kruskal-Wallis tests assessed group differences. We trained machine learning models to classify diagnostic groups comparing classification accuracies between gold-standard assessment scores and a speech-based digital cognitive assessment composite score (SB-C).ResultsGlobal cognition, as measured by SB-C, significantly differed between diagnostic groups (H(2) = 30.93, p &lt; 0.001). Speech-based scores were significantly correlated with global anchor scores (MMSE, CDR, PACC5). Speech-based composites for memory, executive function and processing speed were also correlated with respective domain-specific paper-based assessments. In logistic regression classification, the model combining SB-C and neuropsychological tests at baseline achieved a high discriminatory power in differentiating HC/SCD from MCI patients (Area Under the Curve = 0.86).ConclusionsOur findings support speech-based cognitive assessments as a promising avenue towards remote MCI screening, with implications for scalable screening in clinical trials and healthcare.</t>
  </si>
  <si>
    <t>ss_2024_147</t>
  </si>
  <si>
    <t>Speech-Controlled Robot Enabling Cognitive Training and Stimulation in Dementia Prevention for Severely Disabled People</t>
  </si>
  <si>
    <t>Jonas Schewior, Roman Grefen, Rodolfo Verde, Alina Ergardt, Ying Zhao, Walter H. Kullmann</t>
  </si>
  <si>
    <t>Abstract The current German medical S3-guideline on dementia recommends the use of cognitive training and stimulation, e.g. through shared games, for mild cognitive impairment and mild dementia. The use of cobots, which allow direct human-robot collaboration, enables people with paralyzed upper limbs to actively participate in social activities. This research presents a novel approach through the development of a voice-controlled board game specifically tailored to the inclusion needs of people with severe disabilities. The human voice commands recorded via USB microphones are digitally filtered. Speech recognition of the control commands is performed using a Convolutional Neural Network (CNN) based on the VGG- 16 architecture. The robot´s activity is controlled utilizing the ROS 2 robot operating system. A portable table-based complete system with a 3D-printed Tic-Tac-Toe playing field and robot assistant for severely disabled paralyzed people has been developed. The robot control system employs a pick-and-place mechanism, seamlessly integrating with speech recognition to enhance gameplay interaction. The CNN model achieves an impressive accuracy rate of 97%, ensuring reliable speech recognition performance throughout gameplay. The targeted integration of robotic technologies and artificial intelligence opens new avenues in the prevention of mental illness, care support and inclusion of older and disabled people.</t>
  </si>
  <si>
    <t>ss_2023_4353</t>
  </si>
  <si>
    <t>SpeechFormer++: A Hierarchical Efficient Framework for Paralinguistic Speech Processing</t>
  </si>
  <si>
    <t>Weidong Chen, Xiaofen Xing, Xiangmin Xu, Jianxin Pang, Lan Du</t>
  </si>
  <si>
    <t>Paralinguistic speech processing is important in addressing many issues, such as sentiment and neurocognitive disorder analyses. Recently, Transformer has achieved remarkable success in the natural language processing field and has demonstrated its adaptation to speech. However, previous works on Transformer in the speech field have not incorporated the properties of speech, leaving the full potential of Transformer unexplored. In this paper, we consider the characteristics of speech and propose a general structure-based framework, called SpeechFormer++, for paralinguistic speech processing. More concretely, following the component relationship in the speech signal, we design a unit encoder to model the intra- and inter-unit information (i.e., frames, phones, and words) efficiently. According to the hierarchical relationship, we utilize merging blocks to generate features at different granularities, which is consistent with the structural pattern in the speech signal. Moreover, a word encoder is introduced to integrate word-grained features into each unit encoder, which effectively balances fine-grained and coarse-grained information. SpeechFormer++ is evaluated on the speech emotion recognition (IEMOCAP &amp; MELD), depression classification (DAIC-WOZ) and Alzheimer's disease detection (Pitt) tasks. The results show that SpeechFormer++ outperforms the standard Transformer while greatly reducing the computational cost. Furthermore, it delivers superior results compared to the state-of-the-art approaches.</t>
  </si>
  <si>
    <t>ss_2023_4313</t>
  </si>
  <si>
    <t>Spill the Tea: When Robot Conversation Agents Support Well-being for Older Adults</t>
  </si>
  <si>
    <t>Weslie Khoo, Long-Jing Hsu, Kyrie Jig Amon, Pranav Vijay Chakilam, Wei-Chu Chen, Zachary Kaufman, Agness Lungu, Hiroki Sato, Erin Seliger, Manasi Swaminathan, K. Tsui, David J. Crandall, S. Šabanović</t>
  </si>
  <si>
    <t>Robots could support older adults' well-being by engaging them in meaningful conversations, specifically to reflect on, support, and improve different aspects of their well-being. We implemented a system on a QT social robot to conduct short autonomous conversations with older adults, to help understand what brings them feelings of joy and meaning in life. We evaluated the system with written surveys and observations of 12 participants including older adults, caregivers, and dementia care staff. From this, we saw the need to improve user experience through personalized interaction that better support older adults as they talk about well-being. Improving the interactions will involve improving the conversation flow, detecting emotions and nonverbal cues, and natural language processing to extract topics around well-being.</t>
  </si>
  <si>
    <t>ss_2015_144</t>
  </si>
  <si>
    <t>Spinning off Gerotechnology Business Activities: The LLM Care Best Practice Paradigm</t>
  </si>
  <si>
    <t>Evangelia D. Romanopoulou, V. Zilidou, P. Antoniou</t>
  </si>
  <si>
    <t>Aging is an economic and societal challenge for the 21st century in Europe. With the percentage of elderly increasing, the national health and social care services face the need to adapt the increased costs. In this chapter, LLM service is going to be described as it comes in response to market research in the area of ICT, providing an opportunity for seniors to improve their cognitive and physical condition and continue to feel active members of society. The objectives of LLM Care are: Establishing a self-financing project. Utilizing existing infrastructure (Marketing, Financial, Management and IT) of the research institution from which it emerged (Research Committee of Aristotle University of Thessaloniki). Deploy a network of organizations and stakeholders that will support seniors with Alzheimer’s disease as the first customers in the first year of operation. Become established as a self-sustained, viable company in Greece developing future LLM services in the Greek market for homes, care centers and medical healthcare facilities.</t>
  </si>
  <si>
    <t>ss_2019_103</t>
  </si>
  <si>
    <t>Split Q Learning: Reinforcement Learning with Two-Stream Rewards</t>
  </si>
  <si>
    <t>Baihan Lin, Djallel Bouneffouf, G. Cecchi</t>
  </si>
  <si>
    <t>Drawing an inspiration from behavioral studies of human decision making, we propose here a general parametric framework for a reinforcement learning problem, which extends the standard Q-learning approach to incorporate a two-stream framework of reward processing with biases biologically associated with several neurological and psychiatric conditions, including Parkinson's and Alzheimer's diseases, attention-deficit/hyperactivity disorder (ADHD), addiction, and chronic pain. For AI community, the development of agents that react differently to different types of rewards can enable us to understand a wide spectrum of multi-agent interactions in complex real-world socioeconomic systems. Moreover, from the behavioral modeling perspective, our parametric framework can be viewed as a first step towards a unifying computational model capturing reward processing abnormalities across multiple mental conditions and user preferences in long-term recommendation systems.</t>
  </si>
  <si>
    <t>ss_2020_704</t>
  </si>
  <si>
    <t>SP-MTFL: A self paced multi-task feature learning method for cognitive performance predicting of Alzheimer's disease</t>
  </si>
  <si>
    <t>Machine learning algorithms and multivariate data analysis methods have been widely utilized in the field of Alzheimer's disease (AD) research in recent years. Predicting cognitive performance of subjects from neuroimage measures and identifying relevant imaging biomarkers are important research topics in the study of Alzheimer's disease. Multi-task based feature learning (MTFL) have been widely studied to select a discriminative feature subset from MRI features, and improve the performance by incorporating inherent correlations among multiple clinical cognitive measures. Inspired by the fact that humans often learn from easy concepts to hard ones in the cognitive process, we propose a self-paced multi-task feature learning framework that attempts to learn the tasks by simultaneously taking into consideration the complexities of both tasks and instances per task in this study. Experimental results on ADNI are provided, and the comparison results demonstrate the effectiveness of our approach and show that our approach outperforms the state-of-the-art methods.</t>
  </si>
  <si>
    <t>ss_2023_3428</t>
  </si>
  <si>
    <t>Spoken discourse in episodic autobiographical and verbal short-term memory in Chinese people with dementia: the roles of global coherence and informativeness</t>
  </si>
  <si>
    <t>Anthony Pak-Hin Kong, Ryan Tsz Him Cheung, Gloria H. Y. Wong, Jacky C. P. Choy, Ruizhi Dai, Aimee Spector</t>
  </si>
  <si>
    <t>Introduction Memory and discourse production are closely related in healthy populations. A few studies in people with amnestic mild cognitive impairment and people with dementia (PWD) suggested similar links, although empirical evidence is insufficient to inform emerging intervention design and natural language processing research. Fine-grained discourse assessment is needed to understand their complex relationship in PWD. Methods Spoken samples from 104 PWD were elicited using personal narrative and sequential picture description and assessed using Main Concept Analysis and other content-based analytic methods. Discourse and memory performance data were analyzed in bivariate correlation and linear multiple regression models to determine the relationship between discourse production and episodic autobiographical memory and verbal short-term memory (vSTM). Results Global coherence was a significant predictor of episodic autobiographical memory, explaining over half of the variance. Both episodic autobiographical memory and vSTM were positively correlated with global coherence and informativeness, and negatively with empty speech indices. Discussion Coherence in personal narrative may be supported by episodic autobiographical memory and vice versa, suggesting potential mechanism of interventions targeting personhood through conversation. Indices of global coherence, informativeness, and empty speech can be used as markers of memory functions in PWD.</t>
  </si>
  <si>
    <t>ss_2020_1761</t>
  </si>
  <si>
    <t>Spontaneous MEG activity of the cerebral cortex during eyes closed and open discriminates Alzheimer’s disease from cognitively normal older adults</t>
  </si>
  <si>
    <t>Yoshihisa Ikeda, M. Kikuchi, M. Noguchi‐Shinohara, K. Iwasa, Masafumi Kameya, Tetsu Hirosawa, M. Yoshita, K. Ono, Miharu Samuraki-Yokohama, M. Yamada</t>
  </si>
  <si>
    <t>This study aimed to examine whether magnetoencephalography (MEG) is useful to detect early stage Alzheimer’s disease (AD). We analyzed MEG data from the early stage AD group (n = 20; 6 with mild cognitive impairment due to AD and 14 with AD dementia) and cognitively normal control group (NC, n = 27). MEG was recorded during resting eyes closed (EC) and eyes open (EO), and the following 6 values for each of 5 bands (θ1: 4-6, θ2: 6-8, α1: 8-10, α2: 10-13, β: 13-20 Hz) in the cerebral 68 regions were compared between the groups: (1) absolute power during EC and (2) EO, (3) whole cerebral normalization (WCN) power during EC and (4) EO, (5) difference of the absolute powers between the EC and EO conditions (the EC-EO difference), and (6) WCN value of the EC-EO difference. We found significant differences between the groups in the WCN powers during the EO condition, and the EC-EO differences. Using a Support Vector Machine classifier, a discrimination accuracy of 83% was obtained and an AUC in an ROC analysis was 0.91. This study demonstrates that MEG during resting EC and EO is useful in discriminating between early stage AD and NC.</t>
  </si>
  <si>
    <t>ss_2022_889</t>
  </si>
  <si>
    <t>Spontaneous speech feature analysis for alzheimer's disease screening using a random forest classifier</t>
  </si>
  <si>
    <t>Lior Hason, S. Krishnan</t>
  </si>
  <si>
    <t>Detecting Alzheimer's disease (AD) and disease progression based on the patient's speech not the patient's speech data can aid non-invasive, cost-effective, real-time early diagnostic and repetitive monitoring in minimum time and effort using machine learning (ML) classification approaches. This paper aims to predict early AD diagnosis and evaluate stages of AD through exploratory analysis of acoustic features, non-stationarity, and non-linearity testing, and applying data augmentation techniques on spontaneous speech signals collected from AD and cognitively normal (CN) subjects. Evaluation of the proposed AD prediction and AD stages classification models using Random Forest classifier yielded accuracy rates of 82.2% and 71.5%. This will enrich the Alzheimer's research community with further understanding of methods to improve models for AD classification and addressing non-stationarity and non-linearity properties on audio features to determine the best-suited acoustic features for AD monitoring.</t>
  </si>
  <si>
    <t>ss_2021_215</t>
  </si>
  <si>
    <t>Spouse-Appraised Memory Functioning Predicts Memory Decline Better Than Subjective Memory Complaints in Community Dwelling Older Adults at Genetic Risk for Alzheimer's Disease</t>
  </si>
  <si>
    <t>Youssef Bellaali, J. Woodard, B. Hanseeuw, A. Ivanoiu</t>
  </si>
  <si>
    <t>Objective: Alzheimer's disease (AD) begins with subtle memory decline, years before dementia onset. The presence of subjective memory complaints (SMC) has been proposed as a marker of preclinical AD. However, recent evidence has demonstrated early and progressive loss of awareness of memory difficulties in non-demented older adults harboring AD pathology. We investigated the respective contributions of SMC and spouse-appraised memory functioning (SAM) to predict memory decline in a large cohort of community dwelling older adults. Methods: The Wisconsin Longitudinal Study collected cognitive data from a community-based cohort of 3,583 participants in both 2005 and 2011. The participant and the participant's spouse were each asked to rate the participant's memory functioning using a Likert scale. We predicted change in objective episodic memory with models including baseline SMC, baseline SAM, or both SMC and SAM. We also evaluated an awareness index (SMC minus SAM). We then tested the interaction between Apolipoprotein E (APOE ε4) carrier status and SMC/SAM to evaluate whether the effects were driven by individuals at-risk for AD pathology. Results: In separate models, SMC (−0.081 ± 0.036, p = 0.025) and SAM (−0.084 ± 0.278, p = 0.003) were both associated with memory decline over ~6 years. However, the AI was not significantly associated with memory decline (0.031 ± 0.024, p = 0.19). When both predictors were included in the same model, SAM (−0.074 ± 0.03, p = 0.0092) was associated with memory decline, while SMC was not significant (−0.061 ± 0.04, p = 0.99). The association between SAM and memory decline was stronger in the APOE ε4 carriers than in the non-carriers (APOE-by-SAM interaction: F = 6.07; p = 0.002), and follow up analyses revealed that SAM was particularly predictive of decline only for APOE ε4 carriers. The association between SMC and memory decline was independent of APOE ε4 carrier status (APOE-by-SMC interaction: F = 2.29; p = 0.13). Conclusions: Spouse-appraised memory functioning was more predictive of memory decline than SMC or an awareness index, particularly in APOE ε4 carriers, who are at increased risk for AD pathology.</t>
  </si>
  <si>
    <t>ss_2023_965</t>
  </si>
  <si>
    <t>SR-TWAS: Leveraging Multiple Reference Panels to Improve TWAS Power by Ensemble Machine Learning</t>
  </si>
  <si>
    <t>R. Parrish, A. Buchman, S. Tasaki, Yanling Wang, Denis R. Avey, Jishu Xu, P. D. De Jager, David A. Bennett, M. Epstein, Jingjing Yang</t>
  </si>
  <si>
    <t>Multiple reference panels of a given tissue or multiple tissues often exist, and multiple regression methods could be used for training gene expression imputation models for TWAS. To leverage expression imputation models (i.e., base models) trained with multiple reference panels, regression methods, and tissues, we develop a Stacked Regression based TWAS (SR-TWAS) tool which can obtain optimal linear combinations of base models for a given validation transcriptomic dataset. Both simulation and real studies showed that SR-TWAS improved power due to increased effective training sample sizes and borrowed strength across multiple regression methods and tissues. Leveraging base models across multiple reference panels, tissues, and regression methods, our studies of Alzheimer's disease (AD) dementia and Parkinson's disease (PD) identified respective 11 independent significant risk genes for AD (supplementary motor area tissue) and 12 independent significant risk genes for PD (substantia nigra tissue), including 6 novels for AD and 6 novels for PD.</t>
  </si>
  <si>
    <t>pm_2025_231</t>
  </si>
  <si>
    <t>SSA-classifier based screening study for Alzheimer's disease.</t>
  </si>
  <si>
    <t>Qi Zihao, Li Zhigang, Shan Peng, Wang Qiaoyun, Sun Weishang</t>
  </si>
  <si>
    <t>Alzheimer's is a disease (AD) that affects 10 % of individuals aged ≥ 65, is the most prevalent neurodegenerative disorder. We propose a diagnostic framework integrating plasma attenuated total reflection Fourier transform infrared (ATR-FTIR) spectroscopy with machine learning for AD screening. Four classifiers (SVM, Logistic Regression, XGBoost, LDA) were optimized using a modified Sparrow Search Algorithm (GSSA), benchmarked against its standard version (SSA) and Bayesian methods. GSSA-optimized classifiers demonstrated superior performance, with GSSA-XGBoost achieving peak metrics: 88.51 % accuracy (+2.30 % vs SSA-XGBoost), 95.35 % sensitivity, and 81.82 % specificity. Comparative test-set results revealed consistent improvements: SSA-optimized models attained 83.91 % (SVM), 77.01 % (Logistic), 86.21 % (XGBoost), and 79.31 % (LDA) accuracy, and Bayesian counterparts achieved 85.06 %, 80.46 %, 85.06 %, and 79.31 %,while GSSA-optimized models achieved 86.21 %,80.46 %,88.51 %,80.46 %,respectively. Moreover, GSSA further enhanced sensitivities to 97.67 % (SVM/LDA) and specificities to 81.82 % (XGBoost), outperforming both SSA and Bayesian approaches. This ATR-FTIR/GSSA-machine learning synergy shows significant potential as a minimally invasive AD screening tool, with XGBoost delivering optimal diagnostic balance. Our methodology advances spectroscopic biomarker discovery while demonstrating algorithmic optimization efficacy.</t>
  </si>
  <si>
    <t>pm_2021_491</t>
  </si>
  <si>
    <t>Stacked autoencoders as new models for an accurate Alzheimer's disease classification support using resting-state EEG and MRI measurements.</t>
  </si>
  <si>
    <t>Ferri Raffaele, Babiloni Claudio, Karami Vania, Triggiani Antonio Ivano, Carducci Filippo, Noce Giuseppe, Lizio Roberta, Pascarelli Maria T, Soricelli Andrea, Amenta Francesco, Bozzao Alessandro, Romano Andrea, Giubilei Franco, Del Percio Claudio, Stocchi Fabrizio, Frisoni Giovanni B, Nobili Flavio, Patanè Luca, Arena Paolo</t>
  </si>
  <si>
    <t>This retrospective and exploratory study tested the accuracy of artificial neural networks (ANNs) at detecting Alzheimer's disease patients with dementia (ADD) based on input variables extracted from resting-state electroencephalogram (rsEEG), structural magnetic resonance imaging (sMRI) or both. For the classification exercise, the ANNs had two architectures that included stacked (autoencoding) hidden layers recreating input data in the output. The classification was based on LORETA source estimates from rsEEG activity recorded with 10-20 montage system (19 electrodes) and standard sMRI variables in 89 ADD and 45 healthy control participants taken from a national database. The ANN with stacked autoencoders and a deep leaning model representing both ADD and control participants showed classification accuracies in discriminating them of 80%, 85%, and 89% using rsEEG, sMRI, and rsEEG + sMRI features, respectively. The two ANNs with stacked autoencoders and a deep leaning model specialized for either ADD or control participants showed classification accuracies of 77%, 83%, and 86% using the same input features. The two architectures of ANNs using stacked (autoencoding) hidden layers consistently reached moderate to high accuracy in the discrimination between ADD and healthy control participants as a function of the rsEEG and sMRI features employed. The present results encourage future multi-centric, prospective and longitudinal cross-validation studies using high resolution EEG techniques and harmonized clinical procedures towards clinical applications of the present ANNs.</t>
  </si>
  <si>
    <t>ss_2025_1431</t>
  </si>
  <si>
    <t>Stacked CNN-based multichannel attention networks for Alzheimer disease detection</t>
  </si>
  <si>
    <t>Najmul Hassan, Abu Saleh Musa Miah, Kota Suzuki, Y. Okuyama, Jungpil Shin</t>
  </si>
  <si>
    <t>Alzheimer’s Disease (AD) is a progressive condition of a neurological brain disorder recognized by symptoms such as dementia, memory loss, alterations in behaviour, and impaired reasoning abilities. Recently, many researchers have been working to develop an effective AD recognition system using deep learning (DL) based convolutional neural network (CNN) model aiming to deploy the automatic medical image diagnosis system. The existing system is still facing difficulties in achieving satisfactory performance in terms of accuracy and efficiency because of the lack of feature ineffectiveness. This study proposes a lightweight Stacked Convolutional Neural Network with a Channel Attention Network (SCCAN) for MRI based on AD classification to overcome the challenges. In the procedure, we sequentially integrate 5 CNN modules, which form a stack CNN aiming to generate a hierarchical understanding of features through multi-level extraction, effectively reducing noise and enhancing the weight’s efficacy. This feature is then fed into a channel attention module to select the practical features based on the channel dimension, facilitating the selection of influential features. . Consequently, the model exhibits reduced parameters, making it suitable for training on smaller datasets. Addressing the class imbalance in the Kaggle MRI dataset, a balanced distribution of samples among classes is emphasized. Extensive experiments of the proposed model with the ADNI1 Complete 1Yr 1.5T, Kaggle, and OASIS-1 datasets showed 99.58%, 99.22%, and 99.70% accuracy, respectively. The proposed model’s high performance surpassed state-of-the-art (SOTA) models and proved its excellence as a significant advancement in AD classification using MRI images.</t>
  </si>
  <si>
    <t>ss_2021_642</t>
  </si>
  <si>
    <t>Stacked Machine Learning Model for Predicting Alzheimer's Disease Based on Genetic Data</t>
  </si>
  <si>
    <t>Alzheimer's disease is one of the brain disorders. It's also characterized as a degenerative disease because it becomes worse over time. Apolipoprotein E (APOE) is a genetic risk factor for Alzheimer's disease that has been linked to the disease in several genome-wide association studies (GWAS). Single nucleotide polymorphisms are the most common type of genetic variation among individuals (SNPs). SNPs have been identified as important biomarkers for this condition. SNPs aid in the study and detection of the disease in its early stages. We focus on employing a stacked Machine Learning (ML) model to categories Alzheimer's patients in this paper. The model was tested on all AD genetic data from phase 1 of the neuroimaging project (ADNI-1). The results showed that the stacked model outperformed other machine learning methods with an overall accuracy of 93.7 percent. The findings suggest that stacking approaches are effective in detecting Alzheimer's disease.</t>
  </si>
  <si>
    <t>ss_2023_1585</t>
  </si>
  <si>
    <t>Stacking Ensemble Technique for Multiple Medical Datasets Classification: A Generalized Prediction Model</t>
  </si>
  <si>
    <t>Nahrin Jannat, S. M. Mahedy Hasan, Anwar Hossain Efat, Md Fakrul Taraque, Mostarina Mitu, Md. Al Mamun, Md. Farukuzzaman Faruk</t>
  </si>
  <si>
    <t>Precise early detection of diseases can reduce the worsening and lethality, but it is not a spontaneous act to deal with complex medical data. Machine Learning (ML) can help the research community extensively in this aspect by playing a vast role in predicting the status of diseases at early stages. The study intended to develop a generalized model based on ML techniques that can classify frequently occurring diseases with better performance and reliability. In this research, four datasets collected from different repositories, such as the MRI and Alzheimer's Dataset (MAD), the SPECTF Heart Dataset (SHD), the Early Stage Diabetes Dataset (ESDD), and Lower Back Pain Dataset (LBPD), followed by analyzing and evaluating according to their performances to propose the prediction model. Numerous studies on this aspect conducted by others are available, but there is still scope for prosperity. To overcome the shortcomings of previous research, we have driven the first step with data preprocessing followed by six classification techniques such as Logistic regression (LR), Support Vector Machine (SVM), Naive Bayes (NB), Decision Tree (DT), Random Forest (RF), and Extra tree (ET) are performed with 10-fold cross-validation as evaluation measure after assigning the best parameters manually by randomized search. In addition, the three best-performing classifiers (LR, RF, and SVM) are selected with their hyper-parameters to create an ensemble model through the stacking ensemble technique. After all, our generalized stacking ensemble model outperformed all other classifiers used in this study as well as other researchers in terms of accuracy that 96.97% in MAD, 95.08% in SHD, 98.90% in ESDD and 91.34% in LBPD are obtained.</t>
  </si>
  <si>
    <t>ss_2020_1889</t>
  </si>
  <si>
    <t>Stage detection of mild cognitive impairment via fMRI using Hilbert Huang Transform based classification framework.</t>
  </si>
  <si>
    <t>Jiahao Shi, Baolin Liu</t>
  </si>
  <si>
    <t>PURPOSE
This work aims to establish a classification framework for the diagnosis of mild cognitive impairment (MCI) at different stages (early MCI and late MCI) through direct analysis of resting-state functional magnetic resonance imaging (rs-fMRI) signals and using the accuracy (total correct rate), specificity (correct rate of late MCI) and sensitivity (correct rate of early MCI) to validate its classification performance.
METHODS
All fMR images of subjects were parcellated into 116 regions of interest (ROIs) by applying the Anatomical Automatic Labeling (AAL) template, and the average rs-fMRI signals of each ROI were extracted. The Hilbert-Huang transform (HHT) was introduced into the framework to decompose each rs-fMRI signal into a series of intrinsic mode functions (IMFs) and analyze these non-stationary and non-linear time-series from the perspective of multi-resolution. After obtaining the instantaneous frequencies and amplitudes of all IMFs of a signal, the Hilbert weighted frequencies (HWFs) were calculated and combined into a vector as the feature of the corresponding ROI. Support Vector Machine (SVM) was implemented to classify MCI at different stages. We used the independent two-sample t-test as the feature selection method and measured the classification performance through the leave-one-out cross-validation (LOOCV) method.
RESULTS
Results on 77 early MCI (eMCI) and 64 late MCI (lMCI) with baseline rs-fMRI data from the Alzheimer's Disease Neuroimaging Initiative (ADNI) yielded 87.94% classification accuracy. Some of the brain regions with significant differences found by previous studies have been confirmed in this work. We found that HWF characteristics exhibited a significant downward trend in all cerebellar regions. The rs-fMRI signals in differential brain regions have not changed completely, but only altered in some narrow frequency bands. The analysis results showed that during the progress of MCI, the main changes of rs-fMRI were concentrated in IMF3, while IMFs with other indexes also contained HWF features with high SVM weights, such as Orbitofrontal superior frontal gyrus in IMF2, Insula in IMF4 and Lobule Ⅲ of vermis in IMF5, indicating that other IMFs provide important information for the diagnosis of MCI as well.
CONCLUSIONS
This work confirmed the classification ability of HHT-based classification framework in classification of at different stages of MCI. Through the analysis, we found that during the progress of MCI the main changes of rs-fMRI were concentrated in IMF3, and HWF characteristics showed a significant downward trend in all cerebellar regions.</t>
  </si>
  <si>
    <t>ss_2024_4132</t>
  </si>
  <si>
    <t>Stage Wise Classification and prediction of Alzheimer disease using Hybrid Appraoch</t>
  </si>
  <si>
    <t>A. Prabagaran, Vinay Dwivedi, Neelam, Jyoti Rani, J. Angelin Blessy, P. Padmanabhan</t>
  </si>
  <si>
    <t>Alzheimer’s, the most prevalent cause of dementia, leads to a continuous decline in cognitive functions, social skills, and behavior, affecting individuals’ independent functioning. As per survey 2010 in India around 3.7 million affected by dementia, and this data is expected to twofold by 2030. The associated cost of care is projected to triple, necessitating ongoing support. This issue is a significant societal concern that warrants careful consideration. Prediction and classification of Alzheimer’s disease (AD) are crucial for identifying and addressing it at earlier stages. The disease is typically classified into three stages: early-stage dementia, middle-stage, and late-stage. However, several challenges exist, including limited awareness, diagnostic difficulties, insufficient technologies and treatments, unpredictable progression across stages, and a lack of comprehensive stage-by-stage predictions. This work proposes a hybrid model for predicting, classifying, and stage-wise classifying Alzheimer’s disease. The hybrid model aims to address the challenges associated with the disease, utilizing different features for prediction and classification. The hybrid model used a Random forest, convolutional neural network (CNN), kernel density algorithm (KDA) with hyperparameter tuning for accurate prediction and classification. The proposed hybrid method used Random forest used for basic classification, CNN and kernel density for stage wise classification. The proposed hybrid method achieved an impressive 95.6% accuracy in stage wise classification and prediction of AD.</t>
  </si>
  <si>
    <t>ss_2024_2225</t>
  </si>
  <si>
    <t>Stage-aware Brain Graph Learning for Alzheimer’s Disease</t>
  </si>
  <si>
    <t>Ciyuan Peng, Mujie Liu, Chenxuan Meng, Sha Xue, Kathleen Keogh, Feng Xia</t>
  </si>
  <si>
    <t>Current machine learning-based Alzheimer’s disease (AD) diagnosis methods fail to explore the distinctive brain patterns across different AD stages, lacking the ability to trace the trajectory of AD progression. This limitation can lead to an oversight of the pathological mechanisms of AD and suboptimal performance in AD diagnosis. To overcome this challenge, this paper proposes a novel stage-aware brain graph learning model. Particularly, we analyze the different brain patterns of each AD stage in terms of stage-specific brain graphs. We design a Stage Feature-enhanced Graph Contrastive Learning method, named SF-GCL, utilizing specific features within each AD stage to perform graph augmentation, thereby effectively capturing differences between stages. Significantly, this study unveils the specific brain patterns corresponding to each AD stage, showing great potential in tracing the trajectory of brain degeneration. Experimental results on a real-world dataset demonstrate the superiority of our model.</t>
  </si>
  <si>
    <t>ss_2025_1658</t>
  </si>
  <si>
    <t>Stages prediction of Alzheimer’s disease with shallow 2D and 3D CNNs from intelligently selected neuroimaging data</t>
  </si>
  <si>
    <t>Jalees Ur Rahman, Muhammad Hanif, Obaid Ur Rehman, Usman Haider, Saeed Mian Qaisar, Paweł Pławiak</t>
  </si>
  <si>
    <t>Detection of Alzheimer’s Disease (AD) is critical for successful diagnosis and treatment, involving the common practice of screening for Mild Cognitive Impairment (MCI). However, the progressive nature of AD makes it challenging to identify its causal factors. Modern diagnostic workflows for AD use cognitive tests, neurological examinations, and biomarker-based methods, e.g., cerebrospinal fluid (CSF) analysis and positron emission tomography (PET) imaging. While these methods are effective, non-invasive imaging techniques like Magnetic Resonance Imaging (MRI) are gaining importance. Deep Learning (DL) approaches for evaluating alterations in brain structure have focused on combining MRI and Convolutional Neural Networks (CNNs) within the spatial architecture of DL. This combination has garnered significant research interest due to its remarkable effectiveness in automating feature extraction across various multilayer perceptron models. Despite this, MRI’s noisy and multidimensional nature requires an intelligent preprocessing pipeline for effective disease prediction. Our study aims to detect different stages of AD from the multidimensional neuroimaging data obtained through MRI scans using 2D and 3D CNN architectures. The proposed preprocessing pipeline comprises skull stripping, spatial normalization, and smoothing. It is followed by a novel and efficient pixel count-based frame selection and cropping approach, which renders a notable dimension reduction. Furthermore, the learnable resizer method is applied to enhance the image quality while resizing the data. Finally, the proposed shallow 2D and 3D CNN architectures extract spatio-temporal attributes from the segmented MRI data. Furthermore, we merged both the CNNs for further comparative analysis. Notably, 2D CNN achieved a maximum accuracy of 93%, while 3D CNN reported the highest accuracy of 96.5%.</t>
  </si>
  <si>
    <t>ss_2023_2621</t>
  </si>
  <si>
    <t>Staging of Alzheimer's disease based on MRI using CNN</t>
  </si>
  <si>
    <t>Douaa Baddour, Majd Ali</t>
  </si>
  <si>
    <t>Early detection of chronic diseases and determining the stages of damage to the patient is considered one of the most important stages of treatment, as it helps doctors take important remedial measures that help the patient recover or reduce the risk of the disease to a minimum. Alzheimer's disease is one of the neurological diseases that lead to brain atrophy, which leads to the loss of its functions. MRI images of the brain are used to detect Alzheimer's disease, but it is difficult to determine both the stages of the disease and the amount of damage in a patient using this MRI technique. In this research, we aim to detect Alzheimer's disease in addition to determining its stage based on deep learning techniques by using a classifier that uses the convolutional neural network (CNN). In the research, magnetic resonance images of the brain were used, and the hippocampus region was extracted in assessing the amount of damage because it is the most important region in diagnosing damage to the disease and reduce the amount of data entered into the neural network, our results show an accuracy of 95% in estimating brain damage. The results of the classifier used were able to determine the amount of damage according to four stages of the disease.</t>
  </si>
  <si>
    <t>ss_2022_3220</t>
  </si>
  <si>
    <t>Stakeholder Insights in Alzheimer’s Disease: Natural Language Processing of Social Media Conversations</t>
  </si>
  <si>
    <t>A. A. Tahami Monfared, Y. Stern, S. Doogan, M. Irizarry, Quanwu Zhang</t>
  </si>
  <si>
    <t>Background: Social media data may be especially effective for studying diseases associated with high stigma, such as Alzheimer’s disease (AD). Objective: We primarily aimed to identify issues/challenges experienced by patients with AD using natural language processing (NLP) of social media posts. Methods: We searched 130 public social media sources between January 1998 and December 2021 for AD stakeholder social media posts using NLP to identify issues/challenges experienced by patients with AD. Issues/challenges identified by ≥10% of any AD stakeholder type were described. Illustrative posts were selected for qualitative review. Secondarily, issues/challenges were organized into a conceptual AD identification framework (ADIF) and representation of ADIF categories within clinical instruments was assessed. Results: We analyzed 1,859,077 social media posts from 30,341 AD stakeholders (21,011 caregivers; 7,440 clinicians; 1,890 patients). The most common issues/challenges were Worry/anxiety (34.2%), Pain (33%), Malaise (28.7%), Confusional state (27.1%), and Falls (23.9%). Patients reported a markedly higher volume of issues/challenges than other stakeholders. Patient posts reflected the broader scope of patient burden, caregiver posts captured both patient and caregiver burden, and clinician posts tended to be targeted. Less than 5% of the high frequency issues/challenges were in the “function and independence” and “social and relational well-being” categories of the ADIF, suggesting these issues/challenges may be difficult to capture. No single clinical instrument covered all ADIF categories; “social and relational well-being” was least represented. Conclusion: NLP of AD stakeholder social media data revealed a broad spectrum of real-world insights regarding patient burden.</t>
  </si>
  <si>
    <t>epmc_2025_2081</t>
  </si>
  <si>
    <t>Standardization and clinical applications of retinal imaging biomarkers for cardiovascular disease: a Roadmap from an NHLBI workshop.</t>
  </si>
  <si>
    <t>Chew EY, Burns SA, Abraham AG, Bakhoum MF, Beckman JA, Chui TYP, Finger RP, Frangi AF, Gottesman RF, Grant MB, Hanssen H, Lee CS, Meyer ML, Rizzoni D, Rudnicka AR, Schuman JS, Seidelmann SB, Tang WHW, Adhikari BB, Danthi N, Hong Y, Reid D, Shen GL, Oh YS.</t>
  </si>
  <si>
    <t>The accessibility of the retina with the use of non-invasive and relatively low-cost ophthalmic imaging techniques and analytics provides a unique opportunity to improve the detection, diagnosis and monitoring of systemic diseases. The National Heart, Lung, and Blood Institute conducted a workshop in October 2022 to examine this concept. On the basis of the discussions at that workshop, this Roadmap describes current knowledge gaps and new research opportunities to evaluate the relationships between the eye (in particular, retinal biomarkers) and the risk of cardiovascular diseases, including coronary artery disease, heart failure, stroke, hypertension and vascular dementia. Identified gaps include the need to simplify and standardize the capture of high-quality images of the eye by non-ophthalmic health workers and to conduct longitudinal studies using multidisciplinary networks of diverse at-risk populations with improved implementation and methods to protect participant and dataset privacy. Other gaps include improving the measurement of structural and functional retinal biomarkers, determining the relationship between microvascular and macrovascular risk factors, improving multimodal imaging 'pipelines', and integrating advanced imaging with 'omics', lifestyle factors, primary care data and radiological reports, by using artificial intelligence technology to improve the identification of individual-level risk. Future research on retinal microvascular disease and retinal biomarkers might additionally provide insights into the temporal development of microvascular disease across other systemic vascular beds.</t>
  </si>
  <si>
    <t>ss_2025_3</t>
  </si>
  <si>
    <t>Standardizing Number of EEG Sensors for AI-Driven Dementia Detection</t>
  </si>
  <si>
    <t>For Alzheimer's disease (AD), the most prevalent dementia subtype, early detection is paramount for slowing disease progression because cures are not available. Artificial intelligence (AI) has gained significant attention for AD detection, particularly through electroencephalography (EEG)—a cost-effective, accessible technique that records brain activity from sensors placed on the scalp. However, the variability in EEG sensor configurations across different settings poses a significant challenge, as typical AI models require different models for specific setups. To address this limitation, this letter explores using EEG microstates to standardize sensor configurations and propose a new AI model, E-FastKAN, to validate sensor generalization, ensuring effectiveness regardless of the original number of sensors. Using data from 115 participants with 575 samples from high-density and low-density sensor setups, this study aims to open a new approach to reduce costs, increase accessibility, and broaden the usability of AI-driven dementia detection.</t>
  </si>
  <si>
    <t>ss_2024_74</t>
  </si>
  <si>
    <t>State-of-the-Art AI Approaches for Alzheimer’s Disease Detection from Brain MRI: A Systematic Literature Review</t>
  </si>
  <si>
    <t>Bandaru A Chakravarthi, Dr. Gandla Shivakanth</t>
  </si>
  <si>
    <t>The increasing occurrence of many non-transmittable diseases, such as adult-onset dementia disorders and neurodegenerative diseases, is correlated with the rapid aging of populations, particularly in the industrialized western world. A correct diagnosis made early on is essential to promote appropriate treatments, such as treatment and preventive measures. A method that is frequently used for the diagnosis of neurological illnesses is conventional magnetic resonance imaging, or MRI. There is mounting evidence that using artificial intelligence (AI) techniques in conjunction with magnetic resonance imaging (MRI) can significantly enhance the precision of dementia diagnosis across various subtypes. Numerous investigations have been carried out to look at aberrant brain structure conditions and to identify Alzheimer's and dementia disorders utilizing features taken from medical images. Based on these findings, it is critical to identify Alzheimer's and dementia patients at an early stage and to treat them with the right care. To make this diagnosis, high-quality magnetic resonance (MR) images are required. However, it also results in reduced spatial coverage and longer scanning and identification times, even if it produces high-quality images. In this setting, the discipline of biomedical image processing has experienced significant growth and has evolved into an interdisciplinary study area including numerous fields.Among the most used types of data are images of the brain. In applications related to neurology, AI may help physicians make better decisions. For AI to be more effectively used in the brain, there are still important problems that need to be resolved. Building understandable AI algorithms and compiling extensive data are crucial to achieving this goal.</t>
  </si>
  <si>
    <t>ss_2023_1203</t>
  </si>
  <si>
    <t>State-of-the-Art techniques in Alzheimer’s Disease prediction and classification: A Comprehensive Review</t>
  </si>
  <si>
    <t>B. Sathyabhama, M. Kannan</t>
  </si>
  <si>
    <t>Alzheimer’s disease (AD) is an incurable neurodegenerative state that leads to decrease in cognitive function, including loss of memory, abnormal behaviour, and language impairment. However, the reason behind the developmental causes of AD is still unclear. At present, there exists no known remedy for this particular ailment, but early detection is a key to developing more advanced treatments for AD. To diagnose early stages of AD, researchers typically use various deep learning models. It uses a variety of optimization and probabilistic techniques to enable machines to learn from large, complex datasets to predict and classify AD. We discuss various diagnostic techniques, neuroimaging modalities, and deep learning models used in AD research using the ADNI dataset. The main focus of this review will be to provide an in-depth review of earlier stage detection and classification of AD. The pipelined processing of neuro images results in detailed images of brain tissues. This helps in diagnosing the ailment more effectually. However, the intricate formations of the brain make it extremely challenging to distinguish between brain tissues and classify Alzheimer’s disease (AD) using conventional classification methods. Hence suitable neural network architecture is implemented for diagnostic purposes. Various Neural Network frameworks are discussed for predicting and classifying accurately. This comprehensive review contributes to our considerate thought of the present state of AD research and serves as a treasured source for researchers, medical professionals, and policy makers at work towards early finding and more accurate classification of AD. Finally, we discuss the main research questions and directions for future research.</t>
  </si>
  <si>
    <t>ss_2024_6059</t>
  </si>
  <si>
    <t>Statins are rarely prescribed for incidentally discovered covert cerebrovascular disease: a retrospective cohort in a large electronic health record (EHR) identified using natural language processing</t>
  </si>
  <si>
    <t>Lester Y Leung, Eric J. Puttock, David F. Kallmes, P. Luetmer, S. Fu, Chengyi Zheng, Hongfang Liu, Wansu Chen, D. Kent</t>
  </si>
  <si>
    <t>Introduction While incidentally discovered covert cerebrovascular diseases (id-CCD) are associated with future stroke, it is not known if patients with id-CCD are prescribed statins. Methods Patients age ≥50 with id-CCD on neuroimaging from 2009 to 2019 with no prior ischaemic stroke, transient ischaemic attack or dementia were identified using natural language processing in a large real-world cohort. Robust Poisson multivariable regression was used to assess statin prescription among patients without prior statins. Results Among 2 41 050 patients, 74 975 patients (31.1%; 4.7% with covert brain infarcts (CBI); 29.0% with white matter disease (WMD)) had id-CCD. 53.5% (95% CI 53.2 to 53.9%) were not on statins within 6 months prior to the scan. Of those, 12.0% (95% CI 11.7 to 12.3%) were prescribed statins in the next 6 months compared with 9.3% (95% CI 9.1 to 9.4%) in those without CCD, a 2.7% (95% CI 2.4 to 3.1%) absolute increase in statin prescription for those with id-CCD. In adjusted analyses, the presence of id-CCD was only associated with minor increases in statin prescription (CBI or WMD (risk ratio (RR) 1.09, 95% CI 1.05 to 1.13), CBI alone (RR 1.34, 95% CI 1.21 to 1.47), WMD alone (RR 1.05, 95% CI 1.01 to 1.09), and CBI and WMD (RR 1.23, 95% CI 1.12 to 1.35)). Discussion Identification of id-CCD is not associated with substantial changes in statin prescription in routine clinical practice.</t>
  </si>
  <si>
    <t>ss_2024_2398</t>
  </si>
  <si>
    <t>Statistical analysis and prediction of data for Alzheimer's disease and mild cognitive impairment based on multiple machine learning algorithms</t>
  </si>
  <si>
    <t>Zijun Lan</t>
  </si>
  <si>
    <t>This paper focuses on the characteristics and diagnostic methods of two neurodegenerative diseases, Alzheimer's disease and mild cognitive impairment, as well as the application of machine learning in the medical field. Firstly, through the statistical analysis of patients' age and gender, it is found that patients with Alzheimer's disease tend to be older than patients with mild cognitive impairment, while the number of female patients are both larger than that of male. These results provide an important basis for subsequent classification prediction. Next, this paper uses a variety of machine learning algorithm models for prediction, including Decision Tree, Random Forest, Logistic Regression, Naive Bayes, KNN, and SVM. These models are all based on different algorithmic principles and data processing methods to achieve classification prediction of patients with Alzheimer's disease and mild cognitive impairment. By comparing the prediction accuracy of each model, it is found that Decision Tree and Naive Bayes models have the best prediction effect, with a prediction accuracy of 75%; while Random Forest and Logistic Regression models also show high prediction accuracy. In contrast, the KNN and SVM models had a poor prediction effect of 69.2%. These results suggest that the use of decision tree or Naive Bayes models for prediction should be prioritised when classifying patients with Alzheimer's disease and mild cognitive impairment. Finally, this paper highlights the importance of machine learning in the medical field. By analysing and processing large amounts of medical data, machine learning can help doctors diagnose diseases more accurately and provide more effective treatment options. The application of these techniques will help improve the quality of life of patients and advance the field of medicine.</t>
  </si>
  <si>
    <t>ss_2019_135</t>
  </si>
  <si>
    <t>Statistical Analysis of Dual-task Gait Characteristics for Cognitive Score Estimation</t>
  </si>
  <si>
    <t>Taku Matsuura, Kazuhiro Sakashita, Andrey Grushnikov, Fumio Okura, Ikuhisa Mitsugami, Y. Yagi</t>
  </si>
  <si>
    <t>Traditional approaches for the screening of cognitive function are often based on paper tests, such as Mini-Mental State Examination (MMSE), that evaluate the degree of cognitive impairment and provide a score of patient’s mental ability. Procedures for conducting paper tests require time investment involving a questioner and not suitable to be carried out frequently. Previous studies showed that dementia impaired patients are not capable of multi-tasking efficiently. Based on this observation an automated system utilizing Kinect device for collecting primarily patient’s gait data who carry out locomotion and calculus tasks individually (i.e., single-tasks) and then simultaneously (i.e., dual-task) was introduced. We installed this system in three elderly facilities and collected 10,833 behavior data from 90 subjects. We conducted analyses of the acquired information extracting 12 features of single- and dual-task performance developed a method for automatic dementia score estimation to investigate determined which characteristics are the most important. In result, a machine learning algorithm using single and dual-task performance classified subjects with an MMSE score of 23 or lower with a recall 0.753 and a specificity 0.799. We found the gait characteristics were important features in the score estimation, and referring to both single and dual-task features was effective.</t>
  </si>
  <si>
    <t>ss_2023_1193</t>
  </si>
  <si>
    <t>Statistical analysis on Alzheimer's disease</t>
  </si>
  <si>
    <t>Bin Zhao</t>
  </si>
  <si>
    <t>Alzheimer's disease is a progressive neurodegenerative disease that occurs mostly in the elderly and has memory impairment as the main clinical symptom. There is no ideal treatment for Alzheimer's disease, so early prevention is important. In this paper, we use brain structural information to diagnose Alzheimer's disease features and cognitive-behavioral characteristics, which is important for early and accurate diagnosis of mild cognitive impairment. To investigate the factors influencing Alzheimer's disease, a correlation analysis model was developed after preprocessing the missing values of the data. First, the data features were viewed, the missing values of the data were analyzed, and the useless features were removed and the missing values of the remaining features were filled with the average value. To verify the accuracy of the subsequent intelligent diagnosis model and clustering model, this paper divides the training set and test set according to PTID. Finally, the top ten important features are selected and the Spearman coefficients are chosen according to the distribution of the features for correlation analysis. Machine learning methods were utilized to build an Alzheimer's classification model to solve the problem of intelligent diagnosis of Alzheimer's disease. The pre-processed dataset in the above paper was trained with the model, and five methods of logistic regression, support vector machine, KNN classification, decision tree classification and XGB were utilized to build the classification model, and the accuracy, recall and F1 value of each model were visualized and compared, among which the accuracy of XGB model reached 83%, which is reasonable for the intelligent diagnosis of the disease. A K-Means-based clustering model for disease types was established using the K-Means clustering algorithm, clustering CN, MCI and AD into three major classes, and then refining MCI into three subclasses. The optimal K-values and random seeds were firstly found using the elbow principle, then the cluster analysis was performed using the feature values and data sets selected after preprocessing, and finally the MCI in MCI was extracted and sub-clustered into three subclasses SMC, EMCI and LMCI. In order to investigate the evolution pattern of different categories of diseases over time, patients with 3 categories of diseases are screened separately for analysis in this paper. Firstly, by combining the results above and reviewing the data, the features irrelevant to this task and columns containing a large number of missing values were removed, the remaining features were selected and probability density plots were drawn, and all discrete features and all features that were essentially zero were continued to be screened out. After that, the 15 features of CN, MCI and AD diseases were plotted separately over time to reveal their evolution patterns over time. We reviewed the relevant literature, sorted out and summarized the existing studies at home and abroad, and summarized the criteria for determining the five stages of Alzheimer's disease and the early intervention of the disease.</t>
  </si>
  <si>
    <t>ss_2023_446</t>
  </si>
  <si>
    <t>Statistical analysis to identify MRI markers for Alzheimer’s Disease: why moving towards AI?</t>
  </si>
  <si>
    <t>Swann Ruyter, Huseyin Firat, Daniel Racoceanu</t>
  </si>
  <si>
    <t>Alzheimer’s disease (AD) is characterized by progressive neurodegeneration of some brain structures and cognitive function decline. To evaluate the anatomical changes, structural Magnetic Resonance Imaging (sMRI) is a non‐invasive examination and allows the quantification of brain atrophy. Some of the affected structures could be common with other dementia types such as frontotemporal dementia (FTD) and dementia with Lewy bodies (DLB). The objective of this work is to identify specific affected structures in patients with AD to healthy individuals, and to patients suffering from FTD and DLB. This is a part of a larger effort to develop methods to better diagnose AD and to find specific markers of this dementia type.</t>
  </si>
  <si>
    <t>ss_2020_76</t>
  </si>
  <si>
    <t>Statistical field theory of the transmission of nerve impulses</t>
  </si>
  <si>
    <t>Gianluigi Zangari del Balzo</t>
  </si>
  <si>
    <t>Stochastic processes leading voltage-gated ion channel dynamics on the nerve cell membrane are a sufficient condition to describe membrane conductance through statistical mechanics of disordered and complex systems. Voltage-gated ion channels in the nerve cell membrane are described by the Ising model. Stochastic circuit elements called “Ising Neural Machines” are introduced. Action potentials are described as quasi-particles of a statistical field theory for the Ising system. The particle description of action potentials is a new point of view and a powerful tool to describe the generation and propagation of nerve impulses, especially when classical electrophysiological models break down. The particle description of action potentials allows us to develop a new generation of devices to study neurodegenerative and demyelinating diseases as Multiple Sclerosis and Alzheimer’s disease, even integrated by connectomes. It is also suitable for the study of complex networks, quantum computing, artificial intelligence, machine and deep learning, cryptography, ultra-fast lines for entanglement experiments and many other applications of medical, physical and engineering interest.</t>
  </si>
  <si>
    <t>epmc_2019_1759</t>
  </si>
  <si>
    <t>Statistical methods for dementia risk prediction and recommendations for future work: A systematic review.</t>
  </si>
  <si>
    <t>Goerdten J, Čukić I, Danso SO, Carrière I, Muniz-Terrera G.</t>
  </si>
  <si>
    <t>&lt;h4&gt;Introduction&lt;/h4&gt;Numerous dementia risk prediction models have been developed in the past decade. However, methodological limitations of the analytical tools used may hamper their ability to generate reliable dementia risk scores. We aim to review the used methodologies.&lt;h4&gt;Methods&lt;/h4&gt;We systematically reviewed the literature from March 2014 to September 2018 for publications presenting a &lt;i&gt;dementia&lt;/i&gt; risk prediction model. We critically discuss the analytical techniques used in the literature.&lt;h4&gt;Results&lt;/h4&gt;In total 137 publications were included in the qualitative synthesis. Three techniques were identified as the most commonly used methodologies: machine learning, logistic regression, and Cox regression.&lt;h4&gt;Discussion&lt;/h4&gt;We identified three major methodological weaknesses: (1) over-reliance on one data source, (2) poor verification of statistical assumptions of Cox and logistic regression, and (3) lack of validation. The use of larger and more diverse data sets is recommended. Assumptions should be tested thoroughly, and actions should be taken if deviations are detected.</t>
  </si>
  <si>
    <t>ss_2024_1013</t>
  </si>
  <si>
    <t>Statistical testing on generative AI anomaly detection tools in Alzheimer's Disease diagnosis</t>
  </si>
  <si>
    <t>Rosemary He, Ichiro Takeuchi</t>
  </si>
  <si>
    <t>Alzheimer's Disease is challenging to diagnose due to our limited understanding of its mechanism and large heterogeneity among patients. Neurodegeneration is studied widely as a biomarker for clinical diagnosis, which can be measured from time series MRI progression. On the other hand, generative AI has shown promise in anomaly detection in medical imaging and used for tasks including tumor detection. However, testing the reliability of such data-driven methods is non-trivial due to the issue of double-dipping in hypothesis testing. In this work, we propose to solve this issue with selective inference and develop a reliable generative AI method for Alzheimer's prediction. We show that compared to traditional statistical methods with highly inflated p-values, selective inference successfully controls the false discovery rate under the desired alpha level while retaining statistical power. In practice, our pipeline could assist clinicians in Alzheimer's diagnosis and early intervention.</t>
  </si>
  <si>
    <t>pm_2024_772</t>
  </si>
  <si>
    <t>STCGRU: A hybrid model based on CNN and BiGRU for mild cognitive impairment diagnosis.</t>
  </si>
  <si>
    <t>Zhou Hao, Yin Liyong, Su Rui, Zhang Ying, Yuan Yi, Xie Ping, Li Xin</t>
  </si>
  <si>
    <t>Early diagnosis of mild cognitive impairment (MCI) is one of the essential measures to prevent its further development into Alzheimer's disease (AD). In this paper, we propose a hybrid deep learning model for early diagnosis of MCI, called spatio-temporal convolutional gated recurrent unit network (STCGRU). The STCGRU comprises three bespoke convolutional neural network (CNN) modules and a bi-directional gated recurrent unit (BiGRU) module, which can effectively extract the spatial and temporal features of EEG and obtain excellent diagnostic results. We use a publicly available EEG dataset that has not undergone pre-processing to verify the robustness and accuracy of the model. Ablation experiments on STCGRU are conducted to showcase the individual performance improvement of each module. Compared with other state-of-the-art approaches using the same publicly available EEG dataset, the results show that STCGRU is more suitable for early diagnosis of MCI. After 10-fold cross-validation, the average classification accuracy of the hybrid model reached 99.95 %, while the average kappa value reached 0.9989. The experimental results show that the hybrid model proposed in this paper can directly extract compelling spatio-temporal features from the raw EEG data for classification. The STCGRU allows for accurate diagnosis of patients with MCI and has a high practical value.</t>
  </si>
  <si>
    <t>ss_2024_1393</t>
  </si>
  <si>
    <t>Step Length and Gait Speed Estimation Using a Hearing Aid Integrated Accelerometer: A Comparison of Different Algorithms</t>
  </si>
  <si>
    <t>Ann-Kristin Seifer, A. Küderle, Eva Dorschky, Hamid Moradi, Ronny Hannemann, Bjoern M. Eskofier</t>
  </si>
  <si>
    <t>Gait is an indicator of a person's health status and abnormal gait patterns are associated with a higher risk of falls, dementia, and mental health disorders. Wearable sensors facilitate long-term assessment of walking in the user's home environment. Earables, wearable sensors that are worn at the ear, are gaining popularity for digital health assessments because they are unobtrusive and can easily be integrated into the user's daily routine, for example, in hearing aids. A comprehensive gait analysis pipeline for an ear-worn accelerometer that includes spatial-temporal parameters is currently not existing. Therefore, we propose and compare three algorithmic approaches to estimate step length and gait speed based on ear-worn accelerometer data: a biomechanical model, feature-based machine learning (ML) models, and a convolutional neural network. We evaluated their performance on a step and walking bout level and compared it with an optical motion capture system. The feature-based ML model achieved the best performance with a precision of 4.8cm on a walking bout level. For gait speed, the machine learning approach achieved an absolute percentage error of 5.4 % ($\pm$ 4.0 %). We find that the ML model is able to estimate step length and gait speed with clinically relevant precision. Furthermore, the model is insensitive to different age groups and sampling rates but sensitive to walking speed. To our knowledge, this work is the first contribution to estimating step length and gait speed using ear-worn accelerometers. Moreover, it lays the foundation for a comprehensive gait analysis framework for ear-worn sensors enabling continuous and long-term monitoring at home.</t>
  </si>
  <si>
    <t>ss_2022_704</t>
  </si>
  <si>
    <t>STEP-UP: Enabling Low-Cost IMU Sensors to Predict the Type of Dementia During Everyday Stair Climbing</t>
  </si>
  <si>
    <t>C. Holloway, William Bhot, K. Yong, Ian McCarthy, Tatsuto Suzuki, Amelia Carton, Biao Yang, Robin Serougne, Derrick Boampong, N. Tyler, S. Crutch, N. Bianchi-Berthouze, Youngjun Cho</t>
  </si>
  <si>
    <t>Posterior Cortical Atrophy is a rare but significant form of dementia which affects people's visual ability before their memory. This is often misdiagnosed as an eyesight rather than brain sight problem. This paper aims to address the frequent, initial misdiagnosis of this disease as a vision problem through the use of an intelligent, cost-effective, wearable system, alongside diagnosis of the more typical Alzheimer's Disease. We propose low-level features constructed from the IMU data gathered from 35 participants, while they performed a stair climbing and descending task in a real-world simulated environment. We demonstrate that with these features the machine learning models predict dementia with 87.02% accuracy. Furthermore, we investigate how system parameters, such as number of sensors, affect the prediction accuracy. This lays the groundwork for a simple clinical test to enable detection of dementia which can be carried out in the wild.</t>
  </si>
  <si>
    <t>ss_2023_2763</t>
  </si>
  <si>
    <t>Stereology neuron counts correlate with deep learning estimates in the human hippocampal subregions</t>
  </si>
  <si>
    <t>J. Oltmer, Emma W Rosenblum, Emily M. Williams, Jessica Roy, Josué Llamas-Rodríguez, Valentina Perosa, Samantha N Champion, M. Frosch, J. Augustinack</t>
  </si>
  <si>
    <t>Hippocampal subregions differ in specialization and vulnerability to cell death. Neuron death and hippocampal atrophy have been a marker for the progression of Alzheimer’s disease. Relatively few studies have examined neuronal loss in the human brain using stereology. We characterize an automated high-throughput deep learning pipeline to segment hippocampal pyramidal neurons, generate pyramidal neuron estimates within the human hippocampal subfields, and relate our results to stereology neuron counts. Based on seven cases and 168 partitions, we vet deep learning parameters to segment hippocampal pyramidal neurons from the background using the open-source CellPose algorithm, and show the automated removal of false-positive segmentations. There was no difference in Dice scores between neurons segmented by the deep learning pipeline and manual segmentations (Independent Samples t- Test: t(28) = 0.33, p = 0.742). Deep-learning neuron estimates strongly correlate with manual stereological counts per subregion (Spearman’s correlation (n = 9): r(7) = 0.97, p  &lt; 0.001), and for each partition individually (Spearman’s correlation (n = 168): r(166) = 0.90, p  &lt;0 .001). The high-throughput deep-learning pipeline provides validation to existing standards. This deep learning approach may benefit future studies in tracking baseline and resilient healthy aging to the earliest disease progression.</t>
  </si>
  <si>
    <t>ss_2025_11</t>
  </si>
  <si>
    <t>Stewarding Regenerative Experience (RX): AI-Quantum for Humanity in Cognitive, Health and Well-being</t>
  </si>
  <si>
    <t>Rachel Ooi Wei Gee*</t>
  </si>
  <si>
    <t>As Artificial Intelligence (AI), quantum intelligence, and deep technologies advance rapidly, human cognitive flexibility, emotional resilience, and adaptability are experiencing a significant decline. AI excels in optimization, automation, and efficiency, yet has not fostered human cognitive regeneration, worse hinders well-being restorations. Mental health problems account for over $1 trillion in global productivity losses annually [1] while neurodegenerative diseases, such as dementia, are projected to cost $2.8 trillion by 2025 [2]. The World Bank estimates that AI-driven automation will displace 1.2 billion jobs by 2040 [3], further exacerbating workforce disruption and adaptability challenges. Despite the promise of AI-driven regenerative healthcare, cognitive resilience remains an unaddressed priority.
This review examines the transition from efficiency-driven AI models to regenerative intelligence, focusing on human cognitive and health regeneration. Through a Systematic Literature Review (SLR), we synthesize key frameworks, including the Regenerative Experience (RX) Framework, 3Rs-T Framework, and Trinity Growth Model [4], to establish a theoretical foundation for regenerative AI systems. Key policy interventions and practical applications are drawn from ASEAN’s economic regeneration strategies and systemic leadership approaches [5]. Unlike empirical studies, this review synthesizes interdisciplinary research to establish a conceptual roadmap for integrating AI with neuroplasticity, behavioral economics, and governance ethics. By embedding Regenerative Intelligence [6] into AI governance, healthcare, workforce adaptation, and education, this research proposes a paradigm shift towards AI as a catalyst for long-term human flourishing.</t>
  </si>
  <si>
    <t>ss_2020_643</t>
  </si>
  <si>
    <t>StoCast: Stochastic Disease Forecasting With Progression Uncertainty</t>
  </si>
  <si>
    <t>Xian Teng, S. Pei, Y. Lin</t>
  </si>
  <si>
    <t>Forecasting patients’ disease progressions with rich longitudinal clinical data has drawn much attention in recent years due to its impactful application in healthcare and the medical field. Researchers have tackled this problem by leveraging traditional machine learning, statistical techniques and deep learning based models. However, existing methods suffer from either deterministic internal structures or over-simplified stochastic components, failing to deal with complex uncertain scenarios such as progression uncertainty (i.e., multiple possible trajectories) and data uncertainty (i.e., imprecise observations and misdiagnosis). To overcome these major uncertainty issues, we propose a novel deep generative model, Stochastic Disease Forecasting Model (StoCast), along with an associated neural network architecture StoCastNet, that can be trained efficiently via stochastic optimization techniques. Our StoCast model uses internal stochastic components to deal with departures of observed data from patients’ true health states, and more importantly, is able to produce a comprehensive estimate of future disease progression trajectories. Based on two public datasets related to Alzheimer's disease and Parkinson's disease, we demonstrate how our StoCast model achieves robust and superior performance than deterministic baseline approaches, and conveys richer information that can potentially assist doctors to make decisions with greater confidence in a complex uncertain scenario.</t>
  </si>
  <si>
    <t>ss_2021_970</t>
  </si>
  <si>
    <t>Stochastic tensor space feature theory with applications to robust machine learning</t>
  </si>
  <si>
    <t>J. Castrillón-Candás, Dingning Liu, Sibei Yang, M. Kon</t>
  </si>
  <si>
    <t>In this paper we develop a Multilevel Orthogonal Subspace (MOS) Karhunen-Loeve feature theory based on stochastic tensor spaces, for the construction of robust machine learning features. Training data is treated as instances of a random field within a relevant Bochner space. Our key observation is that separate machine learning classes can reside predominantly in mostly distinct subspaces. Using the Karhunen-Loeve expansion and a hierarchical expansion of the first (nominal) class, a MOS is constructed to detect anomalous signal components, treating the second class as an outlier of the first. The projection coefficients of the input data into these subspaces are then used to train a Machine Learning (ML) classifier. These coefficients become new features from which much clearer separation surfaces can arise for the underlying classes. Tests in the blood plasma dataset (Alzheimer's Disease Neuroimaging Initiative) show dramatic increases in accuracy. This is in contrast to popular ML methods such as Gradient Boosting, RUS Boost, Random Forest and (Convolutional) Neural Networks.</t>
  </si>
  <si>
    <t>ss_2021_397</t>
  </si>
  <si>
    <t>Stratification of the Gut Microbiota Composition Landscape Across the Alzheimer’s Disease Continuum in a Turkish Cohort</t>
  </si>
  <si>
    <t>S. Yildirim, Özkan U. Nalbantoglu, Abdulahad Bayraktar, F. Ercan, A. Gündoğdu, H. A. Velioglu, M. Göl, Ayten Ekinci Soylu, Fatma Koç, Ezgi Aslan Gürpınar, Kübra Soğukkanlı Kadak, M. Arıkan, A. Mardinoğlu, M. Koçak, E. Köseoğlu, L. Hanoglu</t>
  </si>
  <si>
    <t>Alzheimer’s disease (AD) is a heterogeneous neurodegenerative disorder that spans over a continuum with multiple phases including preclinical, mild cognitive impairment, and dementia. Unlike most other chronic diseases there are limited number of human studies reporting on AD gut microbiota in the literature. These published studies suggest that the gut microbiota of AD continuum patients varies considerably throughout the disease stages, raising expectations for existence of multiple microbiota community types. However, the community types of AD gut microbiota were not systematically investigated before, leaving important research gap for diet-based intervention studies and recently initiated precision nutrition approaches aiming at stratifying patients into distinct dietary subgroups. Here, we comprehensively assessed the community types of gut microbiota across the AD continuum. We analyze 16S rRNA amplicon sequencing of stool samples from 27 mild cognitive patients, 47 AD, and 51 non-demented control subjects using tools compatible with compositional nature of microbiota. To characterize gut microbiota community types, we applied multiple machine learning techniques including partitioning around the medoid clustering, fitting probabilistic Dirichlet mixture model, Latent Dirichlet Allocation model, and performed topological data analysis for population scale microbiome stratification based on Mapper algorithm. These four distinct techniques all converge on Prevotella and Bacteroides partitioning of the gut microbiota across AD continuum while some methods provided fine scale resolution in partitioning the community landscape. The Signature taxa and neuropsychometric parameters together robustly classify the heterogenous groups within the cohort. Our results provide a framework for precision nutrition approaches and diet-based intervention studies targeting AD cohorts. IMPORTANCE The prevalence of AD worldwide is estimated to reach 131 million by 2050. Most disease modifying treatments and drug trials have failed due partly to the heterogeneous and complex nature of the disease. Unlike other neurodegenerative diseases gut microbiota of AD patients is poorly studied. Recently initiated ambitious precision nutrition initiative or other diet-based interventions can potentially be more effective if the heterogeneous disease such as AD is deconstructed into multiple strata allowing for better identification of biomarkers across narrower patient population for improved results. Because gut microbiota is inherently integral part of the nutritional interventions there is unmet need for microbiota-informed stratification of AD clinical cohorts in nutritional studies. Our study fills in this gap and draws attention to the need for microbiota stratification as one of the essential steps for precision nutrition interventions. We demonstrate that while Prevotella and Bacteroides clusters are the consensus partitions the newly developed probabilistic methods can provide fine scale resolution in partitioning the AD gut microbiome landscape.</t>
  </si>
  <si>
    <t>ss_2020_485</t>
  </si>
  <si>
    <t>Stratifying patients using fast multiple kernel learning framework: case studies of Alzheimer’s disease and cancers</t>
  </si>
  <si>
    <t>T. Giang, T. Nguyen, D. Tran</t>
  </si>
  <si>
    <t>Background Predictive patient stratification is greatly emerging, because it allows us to prospectively identify which patients will benefit from what interventions before their condition worsens. In the biomedical research, a number of stratification methods have been successfully applied and have assisted treatment process. Because of heterogeneity and complexity of medical data, it is very challenging to integrate them and make use of them in practical clinic. There are two major challenges of data integration. Firstly, since the biomedical data has a high number of dimensions, combining multiple data leads to the hard problem of vast dimensional space handling. The computation is enormously complex and time-consuming. Secondly, the disparity of different data types causes another critical problem in machine learning for biomedical data. It has a great need to develop an efficient machine learning framework to handle the challenges. Methods In this paper, we propose a fast-multiple kernel learning framework, referred to as fMKL-DR, that optimise equations to calculate matrix chain multiplication and reduce dimensions in data space. We applied our framework to two case studies, Alzheimer’s disease (AD) patient stratification and cancer patient stratification. We performed several comparative evaluations on various biomedical datasets. Results In the case study of AD patients, we enhanced significantly the multiple-ROIs approach based on MRI image data. The method could successfully classify not only AD patients and non-AD patients but also different phases of AD patients with AUC close to 1. In the case study of cancer patients, the framework was applied to six types of cancers, i.e., glioblastoma multiforme cancer, ovarian cancer, lung cancer, breast cancer, kidney cancer, and liver cancer. We efficiently integrated gene expression, miRNA expression, and DNA methylation. The results showed that the classification model basing on integrated datasets was much more accurate than classification model basing on the single data type. Conclusions The results demonstrated that the fMKL-DR remarkably improves computational cost and accuracy for both AD patient and cancer patient stratification. We optimised the data integration, dimension reduction, and kernel fusion. Our framework has great potential for mining large-scale cohort data and aiding personalised prevention.</t>
  </si>
  <si>
    <t>Stratifying risk for dementia onset using large-scale electronic health record data: A retrospective cohort study.</t>
  </si>
  <si>
    <t>McCoy Thomas H, Han Larry, Pellegrini Amelia M, Tanzi Rudolph E, Berretta Sabina, Perlis Roy H</t>
  </si>
  <si>
    <t>Preventing dementia, or modifying disease course, requires identification of presymptomatic or minimally symptomatic high-risk individuals. We used longitudinal electronic health records from two large academic medical centers and applied a validated natural language processing tool to estimate cognitive symptomatology. We used survival analysis to examine the association of cognitive symptoms with incident dementia diagnosis during up to 8 years of follow-up. Among 267,855 hospitalized patients with 1,251,858 patient years of follow-up data, 6516 (2.4%) received a new diagnosis of dementia. In competing risk regression, an increasing cognitive symptom score was associated with earlier dementia diagnosis (HR 1.63; 1.54-1.72). Similar results were observed in the second hospital system and in subgroup analysis of younger and older patients. A cognitive symptom measure identified in discharge notes facilitated stratification of risk for dementia up to 8 years before diagnosis.</t>
  </si>
  <si>
    <t>ss_2025_1178</t>
  </si>
  <si>
    <t>Stratifying risk of Alzheimer’s disease in healthy middle-aged individuals with machine learning</t>
  </si>
  <si>
    <t>R. Tandon, Liping Zhao, Caroline M Watson, Neel Sarkar, Morgan Elmor, Craig Heilman, Katherine Sanders, Chadwick M. Hales, Huiying Yang, David W. Loring, Felicia C. Goldstein, John J Hanfelt, D. Duong, Erik C.B. Johnson, A. Wingo, Thomas S Wingo, Blaine R. Roberts, Nicholas T Seyfried, A. Levey, J. Lah, Cassie S. Mitchell</t>
  </si>
  <si>
    <t>Abstract Alzheimer’s disease has a prolonged asymptomatic phase during which pathological changes accumulate before clinical symptoms emerge. This study aimed to stratify the risk of clinical disease to inform future disease-modifying treatments. Cerebrospinal fluid analysis from participants in the Emory Healthy Brain Study was used to classify individuals based on amyloid beta 42 (Aβ42), total tau (tTau) and phosphorylated tau (pTau) levels. Cognitively normal (CN), biomarker-positive (CN)/BM+individuals were identified using a tTau: Aβ42 ratio &gt; 0.24, determined by Gaussian mixture models. CN/BM+ individuals (n = 134) were classified as having asymptomatic Alzheimer’s disease (AsymAD), while CN, biomarker-negative (CN/BM−) individuals served as controls (n = 134). Cognitively symptomatic, biomarker-positive individuals with an Alzheimer’s disease diagnosis confirmed by the Emory Cognitive Neurology Clinic were labelled as Alzheimer’s disease (n = 134). Study groups were matched for age, sex, race and education. Cerebrospinal fluid samples from these matched Emory Healthy Brain Study groups were analysed using targeted proteomics via selected reaction monitoring mass spectrometry. The targeted cerebrospinal fluid panel included 75 peptides from 58 unique proteins. Machine learning approaches identified a subset of eight peptides (ADQDTIR, AQALEQAK, ELQAAQAR, EPVAGDAVPGPK, IASNTQSR, LGADMEDVCGR, VVSSIEQK, YDNSLK) that distinguished between CN/BM− and symptomatic Alzheimer’s disease samples with a binary classifier area under the curve performance of 0.98. Using these eight peptides, Emory Healthy Brain Study AsymAD cases were further stratified into ‘Control-like’ and ‘Alzheimer’s disease-like’ subgroups, representing varying levels of risk for developing clinical disease. The eight peptides were evaluated in an independent dataset from the Alzheimer’s Disease Neuroimaging Initiative, effectively distinguishing CN/BM− from symptomatic Alzheimer’s disease cases (area under the curve = 0.89) and stratifying AsymAD individuals into control-like and Alzheimer’s disease-like subgroups (area under the curve = 0.89). In the absence of matched longitudinal data, an established cross-sectional event-based disease progression model was employed to assess the generalizability of these peptides for risk stratification. In summary, results from two independent modelling methods and datasets demonstrate that the identified eight peptides effectively stratify the risk of progression from asymptomatic to symptomatic Alzheimer’s disease.</t>
  </si>
  <si>
    <t>ss_2024_2500</t>
  </si>
  <si>
    <t>Streamlining Deep Learning Based Alzheimers Disease Classification: A Simplified Approach with ADASYN</t>
  </si>
  <si>
    <t>V. Saravanan, T. Sidharth, S. Vijay, S. S. Ganesh</t>
  </si>
  <si>
    <t>Consuming and complex, while existing deep learning (DL) methods may suffer from complexity and overfitting issues. This study proposes an integrated approach that combines Convolutional Neural Networks (CNNs) with the Adaptive Synthetic Sampling (ADASYN) algorithm to address class imbalance and enhance AD classification accuracy. This model architecture prioritizes simplicity and efficiency, utilizing an optimal number of layers to achieve effectiveness. Experimental results on a dataset of brain MRI images demonstrate the efficacy of this approach, with a classification accuracy of 98%. By integrating machine learning techniques with advanced sampling strategies, this research contributes to advancing early detection and diagnosis of Alzheimer's Disease, fostering strides towards improved patient care and management.</t>
  </si>
  <si>
    <t>ss_2023_107</t>
  </si>
  <si>
    <t>STRIDE: Systematic Radar Intelligence Analysis for ADRD Risk Evaluation With Gait Signature Simulation and Deep Learning</t>
  </si>
  <si>
    <t>Fulin Cai, Abhidnya Patharkar, Teresa Wu, F. Lure, Harry Chen, V. C. Chen</t>
  </si>
  <si>
    <t>Abnormal gait is a significant noncognitive biomarker for Alzheimer’s disease (AD) and AD-related dementia (ADRD). Micro-Doppler radar (MDR), a nonwearable technology, can capture human gait movements for potential early ADRD risk assessment. In this article, we propose to design a systematic radar intelligence analysis for ARDR risk evaluation (STRIDE) integrating MDR sensors with advanced artificial intelligence (AI) technologies. STRIDE embeds a new deep learning (DL) classification framework. As a proof of concept, we develop a “digital twin” of STRIDE, consisting of a human walking simulation model and an MDR simulation model, to generate a gait signature dataset. Taking established human walking parameters, the walking model simulates individuals with ADRD under various conditions. The radar model based on electromagnetic scattering and the Doppler frequency shift model is employed to generate micro-Doppler signatures from different moving body parts (e.g., foot, limb, joint, torso, and shoulder). A band-dependent DL framework is developed to predict ADRD risks. The experimental results demonstrate the effectiveness and feasibility of STRIDE for evaluating ADRD risk.</t>
  </si>
  <si>
    <t>ss_2020_1523</t>
  </si>
  <si>
    <t>Stroke to Dementia Associated with Environmental Risks—A Semi-Markov Model</t>
  </si>
  <si>
    <t>Kung-Jeng Wang, Chia-Min Lee, G. Hu, Kung-Min Wang</t>
  </si>
  <si>
    <t>Background: Most stroke cases lead to serious mental and physical disabilities, such as dementia and sensory impairment. Chronic diseases are contributory risk factors for stroke. However, few studies considered the transition behaviors of stroke to dementia associated with chronic diseases and environmental risks. Objective: This study aims to develop a prognosis model to address the issue of stroke transitioning to dementia associated with environmental risks. Design: This cohort study used the data from the National Health Insurance Research Database in Taiwan. Setting: Healthcare data were obtained from more than 25 million enrollees and covered over 99% of Taiwan’s entire population. Participants: In this study, 10,627 stroke patients diagnosed from 2000 to 2010 in Taiwan were surveyed. Methods: A Cox regression model and corresponding semi-Markov process were constructed to evaluate the influence of risk factors on stroke, corresponding dementia, and their transition behaviors. Main Outcome Measure: Relative risk and sojourn time were the main outcome measure. Results: Multivariate analysis showed that certain environmental risks, medication, and rehabilitation factors highly influenced the transition of stroke from a chronic disease to dementia. This study also highlighted the high-risk populations of stroke patients against the environmental risk factors; the males below 65 years old were the most sensitive population. Conclusion: Experiments showed that the proposed semi-Markovian model outperformed other benchmark diagnosis algorithms (i.e., linear regression, decision tree, random forest, and support vector machine), with a high R2 of 90%. The proposed model also facilitated an accurate prognosis on the transition time of stroke from chronic diseases to dementias against environmental risks and rehabilitation factors.</t>
  </si>
  <si>
    <t>ss_2025_998</t>
  </si>
  <si>
    <t>Structural Analysis of Amylin and Amyloid β Peptide Signaling in Alzheimer’s Disease</t>
  </si>
  <si>
    <t>Longsheng Xie, Christopher Lockhart, S. R. Bowers, Dmitri K Klimov, M. S. Jafri</t>
  </si>
  <si>
    <t>Amylin and amyloid β belong to the same protein family and activate the same receptors. Amyloid β levels are elevated in Alzheimer’s disease. Recent studies have demonstrated that amylin-based peptides can reduce the symptoms of Alzheimer’s disease in animal models. Replica exchange molecular dynamics simulation machine learning, as well as other computational analyses, were applied to improve the understanding of the amino acid residues in these amylin-based peptides. Comparisons were made between amylin, amylin-based peptides, and amyloid β. These studies converged on amylin residues 10Q, 28S, 29S, 30T, 31N, 32V, 33G, 34S, and 35N (residues 10 and 28–35) being ranked highest, meaning that they were the most likely to be involved in activating the same targets as amyloid β. Surprisingly, the amyloid β signaling domain most closely matched amylin residues 29–35 in the simulated structures. These findings suggest important residues that are structurally similar between amylin and amyloid β and are thus implicated in the activation of the amylin receptor.</t>
  </si>
  <si>
    <t>ss_2022_978</t>
  </si>
  <si>
    <t>Structural analysis on mutations related to Alzheimer’s disease</t>
  </si>
  <si>
    <t>A. Avramouli, Eleftheria Polychronidou, P. Vlamos</t>
  </si>
  <si>
    <t>Proteins have a significant role in all biological processes. The functional properties of proteins rely upon their three-dimensional structures. Over the last twenty years substantial advances in genomic technologies have enhanced our knowledge of the genetics of Alzheimer’s disease. To that end the identification of mutations pathogenicity is still of vital importance. The methodology of the present research work focuses on the structural analysis of proteins related to Alzheimer’s disease and the comparative study to create groups with clear structural similarity and pathogenicity. To achieve that, three-dimensional descriptors (fpfh, rsd and 3dsc) were applied along with supervised machine learning classification methods. In total, 62 APP, 286 PSEN1, 68 PSEN2 and 25 MAPT variants were evaluated in our study.The output of the methodology characterized thirty mutations that were unclear at the point of the data collection.</t>
  </si>
  <si>
    <t>ss_2017_197</t>
  </si>
  <si>
    <t>Structural and functional connectional fingerprints in mild cognitive impairment and Alzheimer’s disease patients</t>
  </si>
  <si>
    <t>S. Son, Jonghoon Kim, Hyunjin Park</t>
  </si>
  <si>
    <t>Regional volume atrophy and functional degeneration are key imaging hallmarks of Alzheimer’s disease (AD) in structural and functional magnetic resonance imaging (MRI), respectively. We jointly explored regional volume atrophy and functional connectivity to better characterize neuroimaging data of AD and mild cognitive impairment (MCI). All data were obtained from the Alzheimer's Disease Neuroimaging Initiative (ADNI) database. We compared regional volume atrophy and functional connectivity in 10 subcortical regions using structural MRI and resting-state functional MRI (rs-fMRI). Neuroimaging data of normal controls (NC) (n = 35), MCI (n = 40), and AD (n = 30) were compared. Significant differences of regional volumes and functional connectivity measures between groups were assessed using permutation tests in 10 regions. The regional volume atrophy and functional connectivity of identified regions were used as features for the random forest classifier to distinguish among three groups. The features of the identified regions were also regarded as connectional fingerprints that could distinctively separate a given group from the others. We identified a few regions with distinctive regional atrophy and functional connectivity patterns for NC, MCI, and AD groups. A three label classifier using the information of regional volume atrophy and functional connectivity of identified regions achieved classification accuracy of 53.33% to distinguish among NC, MCI, and AD. We identified distinctive regional atrophy and functional connectivity patterns that could be regarded as a connectional fingerprint.</t>
  </si>
  <si>
    <t>pm_2025_316</t>
  </si>
  <si>
    <t>Structural and metabolic topological alterations associated with butylphthalide treatment in mild cognitive impairment: Data from a randomized, double-blind, placebo-controlled trial.</t>
  </si>
  <si>
    <t>Han Xiaodong, Gong Shuting, Gong Jin, Wang Pin, Li Ruina, Chen Runqi, Xu Chang, Sun Wenxian, Li Shaoqi, Chen Yufei, Yang Yuting, Luan Heya, Wen Boye, Guo Jinxuan, Lv Sirong, Wei Cuibai</t>
  </si>
  <si>
    <t>Effective intervention for mild cognitive impairment (MCI) is key for preventing dementia. As a neuroprotective agent, butylphthalide has the potential to treat MCI due to Alzheimer disease (AD). However, the pharmacological mechanism of butylphthalide from the brain network perspective is not clear. Therefore, we aimed to investigate the multimodal brain network changes associated with butylphthalide treatment in MCI due to AD. A total of 270 patients with MCI due to AD received either butylphthalide or placebo at a ratio of 1:1 for 1 year. Effective treatment was defined as a decrease in the Alzheimer's Disease Assessment Scale-Cognitive Subscale (ADAS-cog) &gt; 2.5. Brain networks were constructed using T1-magnetic resonance imaging and fluorodeoxyglucose positron emission tomography. A support vector machine was applied to develop predictive models. Both treatment (drug vs. placebo)-time interactions and efficacy (effective vs. ineffective)-time interactions were detected on some overlapping structural network metrics. Simple effects analyses revealed a significantly increased global efficiency in the structural network under both treatment and effective treatment of butylphthalide. Among the overlapping metrics, an increased degree centrality of left paracentral lobule was significantly related to poorer cognitive improvement. The predictive model based on baseline multimodal network metrics exhibited high accuracy (88.93%) of predicting butylphthalide's efficacy. Butylphthalide may restore abnormal organization in structural networks of patients with MCI due to AD, and baseline network metrics could be predictive markers for therapeutic efficacy of butylphthalide. This study was registered in the Chinese Clinical Trial Registry (Registration Number: ChiCTR1800018362, Registration Date: 2018-09-13).</t>
  </si>
  <si>
    <t>ss_2024_1595</t>
  </si>
  <si>
    <t>Structural and metabolic topological alterations underlying butylphthalide treatment in mild cognitive impairment due to Alzheimer’s disease and topology‐based machine learning for drug efficacy</t>
  </si>
  <si>
    <t>Xiaodong Han, Shuting Gong, Pin Wang, Ruina Li, Runqi Chen, Chang Xu, Wenxian Sun, Jin Gong, Shaoqi Li, Cuibai Wei</t>
  </si>
  <si>
    <t>Effective early intervention of mild cognitive impairment (MCI) is the key for preventing dementia. However, there is currently no drug for MCI. As a multi‐targeted neuroprotective agent, butylphthalide has been demonstrated to repair cognition in patients with vascular cognitive impairment, and has the potential to treat MCI due to Alzheimer’s disease (AD). However, the pharmacological mechanism of butylphthalide from brain network perspective is not clear.</t>
  </si>
  <si>
    <t>ss_2023_1355</t>
  </si>
  <si>
    <t>Structural biomarker‐based Alzheimer's disease detection via ensemble learning techniques</t>
  </si>
  <si>
    <t>Alzheimer's disease (AD) is a degenerative neurological disorder with incurable characteristics. To identify the substantial solution, we used a structural biomarker (structural magnetic resonance imaging) to see the neurostructural changes in the different regions of the brain of AD, mild cognitive impairment, and cognitive normal subjects. In this study, we detected the AD and their subtypes by using the traditional machine learning and ensemble learning models. It is also identified the relative impact score of various cortical and subcortical regions of AD and their subtypes. Experimental study contains two levels of classification: binary and multiclass. The Ensemble_LR_SVM model in binary classification has 99% accuracy in detection. Random forest model in the multiclass has 82% of accuracy. In the cortical‐subcortical analysis, the right hemisphere's parahippocampal and entorhinal regions were discovered to be the most influential. Similarly, the inferior temporal and isthmus cingulate regions had a significant influence in the left hemisphere.</t>
  </si>
  <si>
    <t>ss_2023_1256</t>
  </si>
  <si>
    <t>Structural Connectivity Analysis in Cognitive Decline: Insights from Graph Theory and Mass-Spring Modeling</t>
  </si>
  <si>
    <t>A. T. Adebisi, Ho-Won Lee, K. Veluvolu</t>
  </si>
  <si>
    <t>The landscape of cognitive states and their underlying neurobiological mechanisms has been significantly illuminated through advancements in neuroimaging and computational modeling. This study introduces an integrated approach that harnesses network analysis and machine learning techniques to characterize and differentiate cognitive groups—Normal Control (NC), Mild Cognitive Impairment (MCI), and Alzheimer’s Disease (AD). Structural networks are formulated and analyzed based on diffusion tensor data through a fusion of graph theory and mass-spring model methodologies. Notably, features extracted from both graph theoretic and mass-spring model computations drive a two-step framework. This process commences with a random forest-based feature extraction, followed by a support vector-based classification approach, culminating in an impressive accuracy of 82.7% for classifying individuals across cognitive groups, with an AUC of 0.893. This study significance is underscored by the pressing need for enhanced cognitive impairment detection and differentiation strategies. The identified features offer nuanced insights into the intricate interplay among brain structure, dynamics, and cognitive function, thereby bridging gaps in our understanding of cognitive decline and neurodegeneration. By fortifying our diagnostic repertoire and facilitating personalized interventions, this research paves the way for refined clinical practices.</t>
  </si>
  <si>
    <t>ss_2025_781</t>
  </si>
  <si>
    <t>Structural Connectome Analysis using a Graph-based Deep Model for Age and Dementia Prediction</t>
  </si>
  <si>
    <t>Anees Kazi, Jocelyn S. Mora, B. Fischl, Adrian V. Dalca, I. Aganj</t>
  </si>
  <si>
    <t>We tackle the prediction of age and mini-mental state examination (MMSE) score based on structural brain connectivity derived from diffusion magnetic resonance images. We propose a machine-learning model inspired by graph convolutional networks (GCNs), which takes a brain connectivity input graph and processes the data separately through a parallel GCN mechanism with multiple branches, thereby disentangling the input node and graph features. The novelty of our work lies in the model architecture, especially the connectivity attention module, which learns an embedding representation of brain graphs while providing graph-level attention. We show experiments on publicly available datasets of PREVENT-AD and OASIS3. Through our experiments, we validate our model by comparing it to existing methods and via ablations. This quantifies the degree to which the connectome varies depending on the task, which is important for improving our understanding of health and disease across the population. The proposed model generally demonstrates higher performance especially for age prediction compared to the existing machine-learning algorithms we tested, including classical methods and (graph and non-graph) deep learning. We provide a detailed analysis of each component.</t>
  </si>
  <si>
    <t>ss_2021_707</t>
  </si>
  <si>
    <t>Structural connectome and machine learning for Alzheimer’s disease detection</t>
  </si>
  <si>
    <t>Farah Francis, Manuel Blesa Cabez, Keith M. Smith, S. Luz</t>
  </si>
  <si>
    <t>Alzheimer's disease (AD) is hypothesised as a disconnection syndrome where degenerating white matter fibre bundles leads to deterioration in the integration and communication between brain regions. Connectomics allows the study of in vivo brain connectivity and elucidates how the disease changes the brain network. Although some studies have shown evidence of alteration of structural connectivity between AD and cognitively normal individuals (CN), a large proportion of research focused on functional connectomics in AD. Emerging connectomics studies explored the use of machine learning (ML) to distinguish brain structural connectivity differences in AD with promising results. This project aims to identify changes in the structural connectome using novel image processing techniques to generate network metrics and utilise ML to classify between AD and CN.</t>
  </si>
  <si>
    <t>ss_2024_684</t>
  </si>
  <si>
    <t>Structural determinants for activation of the Tau kinase CDK5 by the serotonin receptor 5-HT7R</t>
  </si>
  <si>
    <t>Jana Ackmann, Alina Brüge, Lizaveta Gotina, Sungsu Lim, Kathrin Jahreis, Anna-Lena Vollbrecht, Yun Kyung Kim, A. Pae, J. Labus, E. Ponimaskin</t>
  </si>
  <si>
    <t>Background Multiple neurodegenerative diseases are induced by the formation and deposition of protein aggregates. In particular, the microtubule-associated protein Tau leads to the development of so-called tauopathies characterized by the aggregation of hyperphosphorylated Tau within neurons. We recently showed that the constitutive activity of the serotonin receptor 7 (5-HT7R) is required for Tau hyperphosphorylation and aggregation through activation of the cyclin-dependent kinase 5 (CDK5). We also demonstrated physical interaction between 5-HT7R and CDK5 at the plasma membrane suggesting that the 5-HT7R/CDK5 complex is an integral part of the signaling network involved in Tau-mediated pathology. Methods Using biochemical, microscopic, molecular biological, computational and AI-based approaches, we investigated structural requirements for the formation of 5-HT7R/CDK5 complex. Results We demonstrated that 5-HT7R domains responsible for coupling to Gs proteins are not involved in receptor interaction with CDK5. We also created a structural model of the 5-HT7R/CDK5 complex and refined the interaction interface. The model predicted two conserved phenylalanine residues, F278 and F281, within the third intracellular loop of 5-HT7R to be potentially important for complex formation. While site-directed mutagenesis of these residues did not influence Gs protein-mediated receptor signaling, replacement of both phenylalanines by alanine residues significantly reduced 5-HT7R/CDK5 interaction and receptor-mediated CDK5 activation, leading to reduced Tau hyperphosphorylation and aggregation. Molecular dynamics simulations of 5-HT7R/CDK5 complex for wild-type and receptor mutants confirmed binding interface stability of the initial model. Conclusions Our results provide a structural basis for the development of novel drugs targeting the 5-HT7R/CDK5 interaction interface for the selective treatment of Tau-related disorders, including frontotemporal dementia and Alzheimer’s disease. Supplementary Information The online version contains supplementary material available at 10.1186/s12964-024-01612-y.</t>
  </si>
  <si>
    <t>ss_2021_751</t>
  </si>
  <si>
    <t>Structural MRI based Alzheimer’s Disease prognosis using 3D Convolutional Neural Network and Support Vector Machine</t>
  </si>
  <si>
    <t>Shubham Dwivedi, Tripti Goel, Rahul Sharma, R. Murugan</t>
  </si>
  <si>
    <t>Alzheimer’s Disease (AD) is a prevalent, irreversible, chronic, and progressive disease leading to structural changes in the brain, causing the cognitive decline of brain function. Early detection of AD before clinical manifestation is crucial for patient care, effective therapeutic measures, and cost-saving. To address the challenge of timely diagnosis, in this paper, we designed a 3D-CNN framework with SVM as a classifier to harness the advantages of both Deep learning (DL) and Machine learning (ML). Experiments on AD neuroimaging initiative (ADNI) dataset yields fair 91.85% accuracy, 95.56% sensitivity, 90% specificity, 82.69% precision, and 88.66% f-score exhibiting the SVM outperformance over other ML classifiers. Thus, the proposed model is effective for the prognosis of AD and can be incorporated in healthcare.</t>
  </si>
  <si>
    <t>ss_2023_1232</t>
  </si>
  <si>
    <t>Structural MRI Texture Analysis for Detecting Alzheimer’s Disease</t>
  </si>
  <si>
    <t>Joana Silva, Bruno C. Bispo, P. Rodrigues</t>
  </si>
  <si>
    <t>Alzheimer’s disease (AD) has the highest worldwide prevalence of all neurodegenerative disorders, no cure, and low ratios of diagnosis accuracy at its early stage where treatments have some effect and can give some years of life quality to patients. This work aims to develop an automatic method to detect AD in 3 different stages, namely, control (CN), mild-cognitive impairment (MCI), and AD itself, using structural magnetic resonance imaging (sMRI). A set of co-occurrence matrix and texture statistical measures (contrast, correlation, energy, homogeneity, entropy, variance, and standard deviation) were extracted from a two-level discrete wavelet transform decomposition of sMRI images. The discriminant capacity of the measures was analyzed and the most discriminant ones were selected to be used as features for feeding classical machine learning (cML) algorithms and a convolution neural network (CNN). The cML algorithms achieved the following classification accuracies: 93.3% for AD vs CN, 87.7% for AD vs MCI, 88.2% for CN vs MCI, and 75.3% for All vs All. The CNN achieved the following classification accuracies: 82.2% for AD vs CN, 75.4% for AD vs MCI, 83.8% for CN vs MCI, and 64% for All vs All. In the evaluated cases, cML provided higher discrimination results than CNN. For the All vs All comparison, the proposed method surpasses by 4% the discrimination accuracy of the state-of-the-art methods that use structural MRI.</t>
  </si>
  <si>
    <t>pm_2016_128</t>
  </si>
  <si>
    <t>Structural MRI-based detection of Alzheimer's disease using feature ranking and classification error.</t>
  </si>
  <si>
    <t>Beheshti Iman, Demirel Hasan, Farokhian Farnaz, Yang Chunlan, Matsuda Hiroshi</t>
  </si>
  <si>
    <t>This paper presents an automatic computer-aided diagnosis (CAD) system based on feature ranking for detection of Alzheimer's disease (AD) using structural magnetic resonance imaging (sMRI) data. The proposed CAD system is composed of four systematic stages. First, global and local differences in the gray matter (GM) of AD patients compared to the GM of healthy controls (HCs) are analyzed using a voxel-based morphometry technique. The aim is to identify significant local differences in the volume of GM as volumes of interests (VOIs). Second, the voxel intensity values of the VOIs are extracted as raw features. Third, the raw features are ranked using a seven-feature ranking method, namely, statistical dependency (SD), mutual information (MI), information gain (IG), Pearson's correlation coefficient (PCC), t-test score (TS), Fisher's criterion (FC), and the Gini index (GI). The features with higher scores are more discriminative. To determine the number of top features, the estimated classification error based on training set made up of the AD and HC groups is calculated, with the vector size that minimized this error selected as the top discriminative feature. Fourth, the classification is performed using a support vector machine (SVM). In addition, a data fusion approach among feature ranking methods is introduced to improve the classification performance. The proposed method is evaluated using a data-set from ADNI (130 AD and 130 HC) with 10-fold cross-validation. The classification accuracy of the proposed automatic system for the diagnosis of AD is up to 92.48% using the sMRI data. An automatic CAD system for the classification of AD based on feature-ranking method and classification errors is proposed. In this regard, seven-feature ranking methods (i.e., SD, MI, IG, PCC, TS, FC, and GI) are evaluated. The optimal size of top discriminative features is determined by the classification error estimation in the training phase. The experimental results indicate that the performance of the proposed system is comparative to that of state-of-the-art classification models.</t>
  </si>
  <si>
    <t>epmc_2018_4395</t>
  </si>
  <si>
    <t>Structural neuroimaging as clinical predictor: A review of machine learning applications.</t>
  </si>
  <si>
    <t>Mateos-Pérez JM, Dadar M, Lacalle-Aurioles M, Iturria-Medina Y, Zeighami Y, Evans AC.</t>
  </si>
  <si>
    <t>In this paper, we provide an extensive overview of machine learning techniques applied to structural magnetic resonance imaging (MRI) data to obtain clinical classifiers. We specifically address practical problems commonly encountered in the literature, with the aim of helping researchers improve the application of these techniques in future works. Additionally, we survey how these algorithms are applied to a wide range of diseases and disorders (e.g. Alzheimer's disease (AD), Parkinson's disease (PD), autism, multiple sclerosis, traumatic brain injury, etc.) in order to provide a comprehensive view of the state of the art in different fields.</t>
  </si>
  <si>
    <t>ss_2023_3564</t>
  </si>
  <si>
    <t>Structural, static, and dynamic functional MRI predictors for conversion from mild cognitive impairment to Alzheimer's disease: Inter‐cohort validation of Shanghai Memory Study and ADNI</t>
  </si>
  <si>
    <t>Zhihan Chen, Keliang Chen, Yuxin Li, Daoying Geng, Xiantao Li, Xiaoniu Liang, Huimeng Lu, Saineng Ding, Z. Xiao, Xiaoxi Ma, Li Zheng, Ding Ding, Qianhua Zhao, Liqin Yang</t>
  </si>
  <si>
    <t>Mild cognitive impairment (MCI) is a critical prodromal stage of Alzheimer's disease (AD), and the mechanism underlying the conversion is not fully explored. Construction and inter‐cohort validation of imaging biomarkers for predicting MCI conversion is of great challenge at present, due to lack of longitudinal cohorts and poor reproducibility of various study‐specific imaging indices. We proposed a novel framework for inter‐cohort MCI conversion prediction, involving comparison of structural, static, and dynamic functional brain features from structural magnetic resonance imaging (sMRI) and resting‐state functional MRI (fMRI) between MCI converters (MCI_C) and non‐converters (MCI_NC), and support vector machine for construction of prediction models. A total of 218 MCI patients with 3‐year follow‐up outcome were selected from two independent cohorts: Shanghai Memory Study cohort for internal cross‐validation, and Alzheimer's Disease Neuroimaging Initiative (ADNI) cohort for external validation. In comparison with MCI_NC, MCI_C were mainly characterized by atrophy, regional hyperactivity and inter‐network hypo‐connectivity, and dynamic alterations characterized by regional and connectional instability, involving medial temporal lobe (MTL), posterior parietal cortex (PPC), and occipital cortex. All imaging‐based prediction models achieved an area under the curve (AUC) &gt; 0.7 in both cohorts, with the multi‐modality MRI models as the best with excellent performances of AUC &gt; 0.85. Notably, the combination of static and dynamic fMRI resulted in overall better performance as relative to static or dynamic fMRI solely, supporting the contribution of dynamic features. This inter‐cohort validation study provides a new insight into the mechanisms of MCI conversion involving brain dynamics, and paves a way for clinical use of structural and functional MRI biomarkers in future.</t>
  </si>
  <si>
    <t>ss_2020_1164</t>
  </si>
  <si>
    <t>Structural‐MRI‐based Alzheimer's disease dementia score using 3D convolutional neural networks to achieve accurate early disease prediction</t>
  </si>
  <si>
    <t>Evangeline Yee, K. Popuri, Da Ma, Lei Wang, M. Faisal Beg</t>
  </si>
  <si>
    <t>In recent years, many convolutional neural networks (CNN) have been proposed for the classification of Alzheimer's Disease (AD). Due to memory constraints, many of the proposed CNNs work at a 2D slice‐level or 3D patch‐level. Other subject‐level 3D CNNs which take a whole brain 3D MRI image as input require a long training time.</t>
  </si>
  <si>
    <t>ss_2021_1016</t>
  </si>
  <si>
    <t>Structure-aware machine learning identifies microRNAs operating as Toll-like receptor 7/8 ligands</t>
  </si>
  <si>
    <t>Martin Raden, T. Wallach, Milad Miladi, Yuanyuan Zhai, C. Krüger, Zoé J Mossmann, Paul Dembny, R. Backofen, S. Lehnardt</t>
  </si>
  <si>
    <t>ABSTRACT MicroRNAs (miRNAs) can serve as activation signals for membrane receptors, a recently discovered function that is independent of the miRNAs’ conventional role in post-transcriptional gene regulation. Here, we introduce a machine learning approach, BrainDead, to identify oligonucleotides that act as ligands for single-stranded RNA-detecting Toll-like receptors (TLR)7/8, thereby triggering an immune response. BrainDead was trained on activation data obtained from in vitro experiments on murine microglia, incorporating sequence and intra-molecular structure, as well as inter-molecular homo-dimerization potential of candidate RNAs. The method was applied to analyse all known human miRNAs regarding their potential to induce TLR7/8 signalling and microglia activation. We validated the predicted functional activity of subsets of high- and low-scoring miRNAs experimentally, of which a selection has been linked to Alzheimer’s disease. High agreement between predictions and experiments confirms the robustness and power of BrainDead. The results provide new insight into the mechanisms of how miRNAs act as TLR ligands. Eventually, BrainDead implements a generic machine learning methodology for learning and predicting the functions of short RNAs in any context.</t>
  </si>
  <si>
    <t>ss_2024_1181</t>
  </si>
  <si>
    <t>Structure-based virtual screening on a new open-source natural products database LOTUS to discover acetylcholinesterase ınhibitors</t>
  </si>
  <si>
    <t>Florentinus Dika Octa Riswanto, S. S. Waskitha, M. R. S. Yanuar, E. Istyastono</t>
  </si>
  <si>
    <t>: Acetylcholinesterase (AChE) inhibitors have been used to delay the dementia progression in Alzheimer’s Disease (AD). In 2017, a structure-based virtual screening (SBVS) protocol was made publicly available and successfully employed to discover chalcone derivatives and short peptides as AChE inhibitors. During the upgrading process of the SBVS protocol, an optimized version of the enhanced directory of useful decoys (DUDE) was released. This optimized DUDE was named DUDE-Z. In this article, the re-optimization of the upgraded SBVS protocol is presented. The optimization process made use of a machine learning package and library called recursive partitioning and regression tree (RPART) in R statistical computing software environment. The optimized SBVS protocol has the F-measure value of 0.322 against the DUDE-Z. The protocol was subsequently analyzed to efficiently screen on a newly released open-accessed natural products database LOTUS (https://lotus.naturalproducts.net/) to discover bioactive natural products as AChE inhibitors. The SBVS campaigns on 276,518 natural products identified 867 compounds as virtual hits, thirty-seven of which were identified as compounds found in the species from Kingdom Plantae.</t>
  </si>
  <si>
    <t>ss_2025_993</t>
  </si>
  <si>
    <t>Structured Regularization Using Approximate Morphology for Alzheimer's Disease Classification</t>
  </si>
  <si>
    <t>Disi Lin, L. Hägg, E. Wadbro, M. Berggren, Tommy Löfstedt</t>
  </si>
  <si>
    <t>Structured regularization allows machine learning models to consider spatial relationships among parameters, leading to results that generalize better and are more interpretable compared to norm penalties. In this study, we evaluated a novel structured regularization method that incorporates approximate morphology operators defined using harmonic mean-based fW-filters. We extended this method to multiclass classification and conducted experiments aimed at classifying magnetic resonance images (MRI) of subjects into four stages of Alzheimer's disease progression. The experimental results demonstrate that the novel structured regularization method not only performs better than standard sparse and structured regularization methods in terms of prediction accuracy (ACC), F1 scores, and the area under the receiver operating characteristic curve (AUC), but also produces interpretable coefficient maps.</t>
  </si>
  <si>
    <t>ss_2024_1241</t>
  </si>
  <si>
    <t>Structure-focused Neurodegeneration Convolutional Neural Network for Modeling and Classification of Alzheimer's Disease</t>
  </si>
  <si>
    <t>Simisola Odimayo, Chollette C. Olisah, Khadija Mohammed</t>
  </si>
  <si>
    <t>Alzheimer’s disease (AD), the predominant form of dementia, poses a growing global challenge and underscores the urgency of accurate and early diagnosis. The clinical technique radiologists adopt for distinguishing between mild cognitive impairment (MCI) and AD using Machine Resonance Imaging (MRI) encounter hurdles because they are not consistent and reliable. Machine learning has been shown to offer promise for early AD diagnosis. However, existing models focused on focal fine-grain features without considerations to focal structural features that give off information on neurodegeneration of the brain cerebral cortex. Therefore, this paper proposes a machine learning (ML) framework that integrates Gamma correction, an image enhancement technique, and includes a structure-focused neurodegeneration convolutional neural network (CNN) architecture called SNeurodCNN for discriminating between AD and MCI. The ML framework leverages the mid-sagittal and para-sagittal brain image viewpoints of the structure-focused Alzheimer’s Disease Neuroimaging Initiative (ADNI) dataset. Through experiments, our proposed machine learning framework shows exceptional performance. The parasagittal viewpoint set achieves 97.8% accuracy, with 97.0% specificity and 98.5% sensitivity. The midsagittal viewpoint is shown to present deeper insights into the structural brain changes given the increase in accuracy, specificity, and sensitivity, which are 98.1% 97.2%, and 99.0%, respectively. Using GradCAM technique, we show that our proposed model is capable of capturing</t>
  </si>
  <si>
    <t>ss_2021_399</t>
  </si>
  <si>
    <t>Study of Dementia Severity Prognosis in Mr Images Using Grey Wolf Optimization Based Dual Deep Learning Technique</t>
  </si>
  <si>
    <t>Ahana priynaka, K. Ganesan</t>
  </si>
  <si>
    <t xml:space="preserve">
 Prognosis of in a dementia disorder is a tedious task in preclinical stage. Ventricle pathology changes in dementia appear to be overlapped for neuro degeneration in brain. Identification of these overlaps among the groups severity helps to understand the pathogenesis of this disorder. In this work impact of changes in ventricle region on severity stages of dementia is observed using dual deep learning techniques (DDLT). Alzheimer's Disease Neuroimaging Initiative (ADNI) database that contains 1169 MR images are used in this study. Segmentation of ventricle region is carried out using multilevel threshold based Grey Wolf Optimization (GWO) technique. The feature vectors obtained from combined AlexNet and ResNet are analysed. The fused feature vectors are given to support vector machine (SVM) to observe the severity changes. Consequently, symmetry analysis of ventricle is carried out to perceive the distinctive changes in progression. The obtained results show that ventricle region is accurately delineated from other region with optimized thresholds. The segmented ventricle shows better correlation for all considered classes (&gt; 0.9). It is observed that DDLT with multiclass SVM provides an improved accuracy of about 79.87% compared to individual transfer learning such as AlexNet (74%) and ResNet (76.53%). Further, symmetry analysis shows that left side ventricle with DDLT features shows an improved performance than right side for onset stages. Further, clinical correlation of left ventricle seems to be statically significant (p&lt;0.0001) which prominently differentiate dementia severity variations. This framework is more prominent and clinically useful to identify the distinct ventricle region variation in dementia.</t>
  </si>
  <si>
    <t>ss_2023_66</t>
  </si>
  <si>
    <t>Study of Early Diagnosis in Healthcare System of Fatal Blood Disease through Artificial Intelligence (AI)</t>
  </si>
  <si>
    <t>Trupti Gandhi, Krutik Mehwala</t>
  </si>
  <si>
    <t>Abstract: Artificial Intelligence proves to be of immense help when it comes to diagnosing of fatal blood-related diseases at an early stage. With the help of AI-enhanced microscopes, we are now able to scan for harmful substances and bacteria in samples of blood. AI is a trending development in science and technology to allow different machines and methodologies to understand such bacteria in the blood samples. The current research experiment is attempted to analyses the collective data from various sources available through the researches on the study of disease such as skin, pancreatic cancer, tuberculosis, diabetes, dementia and Alzheimer’s. The experimental outcome effectively reflects the early detection of above-mentioned disease through the use of Artificial Intelligence technology further expanding the zone of scientific determining of such diseases.</t>
  </si>
  <si>
    <t>ss_2019_166</t>
  </si>
  <si>
    <t>Study of early stages of Alzheimer's disease using magnetic resonance imaging</t>
  </si>
  <si>
    <t>Adrià Casamitjana Díaz</t>
  </si>
  <si>
    <t>Alzheimer's disease (AD) is a neurodegenerative disorder that constitutes the most common dementia pathology. It represents a global epidemic that expands exponentially as the life expectancy increases with no yet useful treatment. Currently, it represents a huge social and economic burden for our societies and it is expected to tension public health infraestructures and finances in the near future. 
AD is characterized by amyloid plaque deposition and neurofibrillary tangles measured by ex-vivo examination of the brain. Recent developments in fluid biomarkers and brain imaging allow in-vivo quantification of pathophysiological processes of amyloid deposition or tau tangles formation in the brain, providing the community with highly sensitive and specific in-vivo biomarkers for Alzheimer's disease diagnosis. Abnormal levels of these biomarkers are thought as the initiating event to a cascade of subsequent events that continue with synapse loss, cell death, memory impairment, functional dysfunction and cognitive decline. All these events constitute the Alzheimer's continuum which can be broadly split into two main parts: an initial long and silent preclinical stage characterized by abnormal AD biomarkers and cognition within the normal range that could last from 15 to 30 years and a posterior clinical stage where subjects develop dementia symptoms. 
The etiology of AD is still poorly understood even though several risk factors are identified. Large observational studies can help the study of AD and its related biomarkers and risk factors. In this thesis we provide methodological tools for the analysis of Alzheimer's disease using magnetic resonance imaging (MRI). We focus on the study of subjects within the preclinial stage of AD by using statistical learning and pattern recognition frameworks to perform inferential statistics and develop predictive models. 
The main outcomes of this thesis are three-fold: firstly, we develop an open-source toolbox for nonlinear neuroimage analysis in population studies. While nonlinear association between medical images and several factors is already known, standard neuroimaging softwares only provide linear statistical frameworks that limit the analyses. Secondly, we study the relationship between brain structure using MRI and the underlying Alzheimer's pathology along the disease continuum and at different stages. The close relationship between MRI and clinical symptoms has been widely studied but describing AD using biomarkers instead of clinical phenotypes allows us to study preclinical stages of AD. Finally, we present a framework to predict cognitively unimpaired and amyloid positive subjects using MR imaging and machine learning. We report the results in a cross-sectional study and in a longitudinal study that compares the volumetric rate-of-change between subjects with different amyloid status. We further test the proposed methodology as a part of the triaging process in clinical trials showing great potential benefits.
 La malaltia de l’Alzheimer (AD, en anglès) és la patologia cerebral més comuna de totes les malalties neurodegeneratives que provoquen demència. Representa una epidèmia global que augmenta exponencialment a mesura que l’esperança de vida creix de la qual encara no se’n coneix una teràpia efectiva. Actualment, suposa una càrrega social i econòmica molt gran per a la societat fins arribar a tensionar la sanitat i la hisenda pública a curt termini. L’Alzheimer es caracteritza per una acumulació les proteïnes beta-amiloide i tau detectades en l’examinació post-mortem. Tot i això, millores tecnològiques recents en biomarcadors de líquid i en l´adquisició d’imatges mèdiques, permeten quantificar in-vivo els processos patofisiològics d’acumulació de plaques d’amiloide i de creació de neurofilaments de tau al cervell, millorant-ne així la diagnosi en vida. Es creu que un nivell anòmal en qualsevol d’aquests biomarcadors són el punt de partida d’una concatenació d’esdeveniments que segueixen amb pèrdua de teixit cerebral, disminució de connexions sinàptiques, pèrdua de la memòria, disfuncionalitats i deteriorament cognitiu. Totes aquestes característiques es mostren en diferent etapes d’un llarg continu temporal que constitueix l’Alzheimer i que a grans trets es pot dividir en dues fases: primerament, una llarga i silenciosa fase inicial anomenada etapa preclínica i que es caracteritza per contenir uns nivells anòmals de biomarcadors d’AD però que cognitivament no presenten cap símptoma. Seguidament, una etapa més curta on els pacients desenvolupen els símptomes de demència i trastorn cognitiu. Mentre les característiques i conseqüències de la malaltia de l’Alzheimer són conegudes i evidents, les seves causes no es coneixen completament. L’auge d’estudis observacionals globals, on hi participin múltiples institucions i que agrupen grans quantitats de pacients lligat amb el ràpid desenvolupament de tècniques avançades d’anàlisi de dades ajudaran a l’estudi de l’AD, els seus biomarcadors, les causes i els factors de risc. En aquesta tesi, presentem diferents eines metodològiques per l’anàlisi de la malaltia de l’Alzheimer utilitzant imatges de ressonància magnètica (MRI, en anglès). Ens centrem en l’estudi de l’etapa preclínica de l’AD utilitzant eines estadístiques i d’aprenentatge automàtic. Els tres principals resultats d’aquesta tesi són: en primer lloc, un programa de llicència lliure per l’anàlisi estadístic i no lineal de neuroimatge en estudis poblacionals. L’eina busca complementar els models lineals oferts pels programes estàndard de processament de neuroimatges que limiten l’estudi dels efectes de diferents factors sobre biomarcadors d’imatge fruit de relacions no lineals entre ells. En segon lloc, analitzarem l´associació entre l’estructura cerebral mesurada mitjançant MRI i la patologia latent al llarg del continu de la malaltia i en diferents etapes. A diferència d´utilitzar fenotips de caire clínic/cognitiu, àmpliament estudiats per la comunitat científica i que defineixen la fase més tardana de la malaltia, l’ús de biomarcadors ens permet estudiar tot l’espectre de l’Alzheimer i posar el focus en la fase més inicial i asimptomàtica. Finalment, presentem un marc conceptual on s’utilitzen mètodes d’aprenentatge automàtic i ressonàncies magnètiques per a la predicció de subjectes immersos en l’etapa preclínica, és a dir, que no presenten deteriorament cognitiu ni pèrdua de memòria però que presenten un nivell anòmal de beta-amiloide. Mitjançant un estudi transversal i un altre longitudinal, aquest marc s’avalua en el context de selecció de participants en assajos clínics per a la prevenció de la malaltia de l’Alzheimer. La metodologia desenvolupada proporciona un potencial impacte rellevant tant en l’estalvi monetari com en la reducció de tests invasius o radioactius duts a terme pels participants</t>
  </si>
  <si>
    <t>ss_2022_1505</t>
  </si>
  <si>
    <t>Study of onset in brain dementia using hierarchical wolf colony optimization and dual deep learning technique</t>
  </si>
  <si>
    <t>Ahana Priyanka Nedunchellian, K. Ganesan</t>
  </si>
  <si>
    <t>ABSTRACT Ventricle pathology changes and their severity overlap among the dementia classes to understand the pathogenesis of this disorder. In the present work, left and right ventricle variations in the severity classes of dementia were observed using optimizations, along with the dual deep learning techniques (DDLT). Segmentation of ventricle region was carried out using a multilevel threshold-based grey wolf optimization and palindrome detection method was executed to identify its symmetry. AlexNet and ResNet were used to extract the DDLT features which are then used for classification. The obtained results showed that the ventricle region was accurately delineated with a higher degree of correspondence which was &gt;0.9. Furthermore, it was observed that the DDLT with multi-class SVM provided improved accuracy in the left ventricle with 84.8% and the right ventricle with 81.2%. Thus, the left ventricle variation was claimed to be a distinct indicator in demarcating different classes of dementia.</t>
  </si>
  <si>
    <t>ss_2019_695</t>
  </si>
  <si>
    <t>Study of Tissue Variation and Analysis of MR Brain Images using Optimized Multilevel Threshold and Deep CNN Features in Neurodegenerative Disorders</t>
  </si>
  <si>
    <t>Ahana Priyanka, Ganesan Kavitha</t>
  </si>
  <si>
    <t>Dementia is a degenerative irreversible disorder that globally causes a high socio-economic burden. The pathology progression of mild cognitive impairment (MCI) and Alzheimer diseases (AD) are correlated with each other. There is a need to examine the pathology variation to discriminate the disorder to provide appropriate treatment strategies. This study investigates about the brain tissue variations to identify the subtle change in progression. The considered normal, MCI and AD magnetic resonance (MR) images are obtained from Alzheimer’s disease Neuroimaging Initiative (ADNI). In this work, multilevel Tsallis based grey wolf optimization (GWO) is used to segment the brain tissues. Then the feature is extracted from segmented white matter (WM), grey matter (GM) and cerebro spinal fluid (CSF) using convolution neural network (CNN). The obtained deep features are given to principal component analysis (PCA) to obtain a prominent feature set for normal, MCI and AD. Further the tissue variation of optimized deep features is analyzed using support vector machine (SVM). The results shows that Tsallis based GWO perform reliable tissue segmentation for normal, MCI and AD. The deep features are able to observe discrimination than the fully considered feature set. Finally, the classifier result shows distinct tissue variation among normal, MCI and AD subjects. Further the prominent features give a classification accuracy of 77%, 80.22% and 78.7% for WM, GM and CSF respectively. This concludes that GM variation is a close biological substrate of dementia progressive condition than the effects of time or aging. Thus, the proposed framework can be used as an effective system for diagnosis of progression in neurodegenerative disorders.</t>
  </si>
  <si>
    <t>ss_2019_597</t>
  </si>
  <si>
    <t>Study on discrimination of Alzheimer’s disease states using an ensemble neural network’s model</t>
  </si>
  <si>
    <t>Junsik Eom, Hanbyol Jang, Sewon Kim, Jinseong Jang, D. Hwang</t>
  </si>
  <si>
    <t>Alzheimer’s Disease (AD) is an irreversible disease that gradually worsens with time. Therefore, early diagnosis of Alzheimer’s disease is important to prevent brain tissue damage and treat the patient properly. Mild Cognitive Impairment (MCI) is a prodromal stage of AD, which has no harm to the patient’s ability to have functional activities in daily life except a minor cognitive deficiency. Since MCI can be detected at the earliest stage of AD, it is critical to detect patients with MCI to delay the progression of AD. It is possible to distinguish patients with AD, MCI, and Normal Control (NC) from one another by the size of brain volume, hippocampus and patient’s clinical information. The brain and hippocampus gradually shrink in size and shape as AD develops. In this study, we propose a deep learning-based technique to classify patients with AD, MCI and NC by brain Magnetic Resonance (MR) images. Deep learning has shown human-level performance in a lot of studies including medical image analysis with constrained amount of training data. We propose a deep learning-based ensemble model which consists of 3 Convolutional Neural Networks (CNN) [1] with Network In Network (NIN) [2] architecture. The kernel size is 3x3 convolution followed by 1x1 convolution to reduce the number of trainable parameters and extract features for classification better. In addition, Global Averaging Pooling (GAP) is used instead of Fully-Connected (FC) layers to avoid overfitting by reducing the number of trainable parameters. By using the ensemble model, this shows the 81.66% in classifying 3 classes.</t>
  </si>
  <si>
    <t>ss_2025_1308</t>
  </si>
  <si>
    <t>Study on influencing factors of age-adjusted Charlson comorbidity index in patients with Alzheimer's disease based on machine learning model</t>
  </si>
  <si>
    <t>Jian Ding, Zheng Long, Yiming Liu, Min Wang</t>
  </si>
  <si>
    <t>Background Alzheimer's disease (AD) is a widespread neurodegenerative disease, often accompanied by multiple comorbidities, significantly increasing the risk of death for patients. The age adjusted Charlson Comorbidity Index (aCCI) is an important clinical tool for measuring the burden of comorbidities in patients, closely related to mortality and prognosis. This study aims to use the MIMIC-V database and various regression and machine learning models to screen and validate features closely related to aCCI, providing a theoretical basis for personalized management of AD patients. Methods The research data is sourced from the MIMIC-V database, which contains detailed clinical information of AD patients. Multiple logistic regression, LASSO regression, random forest, Support Vector Machine (SVM), and Extreme Gradient Boosting (XGBoost) models were used to screen for feature factors significantly correlated with aCCI. By comparing model performance, evaluating the classification ability and prediction accuracy of each method, and ultimately selecting the best model to construct a regression model and a nomogram. The model performance is evaluated through classification accuracy, net benefit, and robustness. The feature selection results were validated by regression analysis. Results Multiple models have performed well in classifying aCCI patients, among which the model constructed using LASSO regression screening feature factors has the best performance, with the highest classification accuracy and net benefit. LASSO regression identified the following 11 features closely related to aCCI: age, respiratory rate, base excess, glucose, red blood cell distribution width (RDW), alkaline phosphatase (ALP), whole blood potassium, hematocrit (HCT), phosphate, creatinine, and mean corpuscular hemoglobin (MCH). The column chart constructed based on these feature factors enables intuitive prediction of patients with high aCCI probability, providing a convenient clinical tool. Conclusion The results of this study indicate that the features screened by LASSO regression have the best predictive performance and can significantly improve the predictive ability of aCCI related comorbidities in AD patients. The column chart constructed based on this feature factor provides theoretical guidance for personalized management and precise treatment of AD patients.</t>
  </si>
  <si>
    <t>ss_2022_1295</t>
  </si>
  <si>
    <t>Study on IOT based Smart Disease Detection Model on Machine Learning Techniques for Healthcare Applications</t>
  </si>
  <si>
    <t>Priyanka Dhaka, Ruchi Sehrawat</t>
  </si>
  <si>
    <t>The wearable medical devices are integrated with the internet of things (IoT) for smart healthcare applications to improve the quality of service. The information regarding the patient’s details updated through the IoT devices helps to provide the medication based on the present condition and hence the severity can be reduced instantly. Machine learning (ML) is utilized for making better decisions through clustering and classification methods that efficiently deal with the quality of information. Hence, this research introduces an analysis of smart disease prediction techniques for healthcare applications. The analysis of diseases such as heart disease, Alzheimer’s disease, and diabetic retinopathy disease based on machine learning is employed by reviewing the conventional detection methods along with the achievements and research gaps. In addition, the analysis based on the performance metrics, dataset, and tools utilized is also devised for the development of the novel smart disease detection technique with more efficient accuracy of detection.</t>
  </si>
  <si>
    <t>ss_2024_1179</t>
  </si>
  <si>
    <t>Study protocol for a prediction model for mild cognitive impairment in older adults with diabetes mellitus and construction of a nurse-led screening system: a prospective observational study</t>
  </si>
  <si>
    <t>Weiwei Miao, Yanling Lu, Honglian Xv, Chen Zheng, Wenwen Yang, Xiangyun Qian, Jianqun Chen, Guiling Geng</t>
  </si>
  <si>
    <t>Introduction With an increasing number of older adults in China, the number of people with cognitive impairment is also increasing. To decrease the risk of dementia, it is necessary to timely detect mild cognitive impairment (MCI), which is the preliminary stage of dementia. The prevalence of MCI is relatively high among older adults with diabetes mellitus (DM); however, no effective screening strategy has been designed for this population. This study will construct a nurse-led screening system to detect MCI in community-dwelling older adults with DM in a timely manner. Methods and analysis A total of 642 participants with DM will be recruited (n=449 for development, n=193 for validation). The participants will be divided into MCI and none-MCI groups. The candidate predictors will include demographic variables, lifestyle factors, history of diseases, physical examinations, laboratory tests and neuropsychological tests. Univariate analysis, least absolute shrinkage and selection operator regression screening, and multivariate logistic regression analysis will be conducted to identify the outcome indicators. Based on the multivariate logistic regression equation, we will develop a traditional model as a comparison criterion for the machine learning models. The Hosmer-Lemeshow goodness-of-fit test and calibration curve will be used to evaluate the calibration. Sensitivity, specificity, area under the curves and clinical decision curve analysis will be performed for all models. We will report the sensitivity, specificity, area under the curve and decision curve analysis of the validation dataset. A prediction model with better performance will be adopted to form the nurse-led screening system. Ethics and dissemination This prospective study has received institutional approval of the Medical Ethics Committee of Qidong Hospital of TCM (QDSZYY-LL-20220621). Study results will be disseminated through conference presentations, Chinese Clinical Trial Registry and publication. Trial registration number ChiCTR2200062855.</t>
  </si>
  <si>
    <t>ss_2025_753</t>
  </si>
  <si>
    <t>Study Protocol for Characteristics of Neurovascular Discoupling of Cognitive Impairment in Insomnia Based on Multimodal MRI</t>
  </si>
  <si>
    <t>Sining Li, Linfeng Yan, Ying Yu, Yang Yang, Minhua Ni</t>
  </si>
  <si>
    <t>Insomnia disorder (ID) may develop into mild cognitive impairment (MCI) or even dementia. However, there is a lack of reliable objective methods for the identification of MCI in ID patients. Neurovascular coupling (NVC) dysfunction may be a potential biological marker of MCI in ID patients, but its characteristics in ID have not been fully explored. Therefore, exploring the imaging features of NVC dysfunction in patients with ID based on functional magnetic resonance imaging (fMRI) and combining clinical information and neuropsychological features to develop a machine learning-based algorithm may help to detect MCI in ID. In this study, ID patients aged 30-60 and healthy controls (HC) will be recruited and divided into ID with MCI (ID-MCI), simple ID, and HC groups based on neuropsychological evaluation. Resting-state magnetic resonance imaging (rs-fMRI) will be used to explore the characteristics of NVC dysfunction in patients with ID-MCI based on blood oxygen-level dependent (BOLD) and arterial spin labeling (ASL) methods. Then, the selected features and related clinical features will be set into the classifier model using privileged information. Finally, the optimal model will be trained and the classification performance will be obtained using the testing data. This study will reveal the imaging characteristics of NVC dysfunction in patients with ID-MCI based on fMRI, and provide a machine learning model for the diagnosis of MCI in patients with ID and has potential clinical significance for timely intervention and treatment to delay the development of MCI.</t>
  </si>
  <si>
    <t>ss_2022_519</t>
  </si>
  <si>
    <t>Study the combination of brain MRI imaging and other datatypes to improve Alzheimer's disease diagnosis</t>
  </si>
  <si>
    <t>J. Stubblefield, A. Kronberger, J. Causey, J. Qualls, J. Fowler, K. Zeng, K. Walker, X. Huang</t>
  </si>
  <si>
    <t>Alzheimer's Disease (AD) is a degenerative brain disease and is the most common cause of dementia. Despite being a common disease, AD is poorly understood. Current medical treatments for AD are aimed at slowing the progression of the disease. So early detection of AD is important to intervene at an early stage of the disease. In recent years, by using machine learning predictive algorithms, assisted clinic diagnosis has received great attention due to its success of machine learning advances in the domains of computer vision. In this study, we have combined brain MRI imaging features and the features of other datatypes, and adopted various models, including XGBoost, logistic regression, and k-Nearest Neighbors, to improve AD diagnosis. We evaluated the models on the benchmark dataset of Alzheimer's Disease Neuroimaging Initiative. Experiment results show that the logistic regression model is the top performer in terms of evaluation metrics of precision, recall, and F1-score. The prediction of the models could provide valuable information for diagnosis and prognosis of patients with suspected Alzheimer's disease. The XGBoost model achieves a comparable performance and has the potential to serve as a valuable diagnostic tool for patients with suspected AD with its self-validation by re-discovering previously known associations with AD.</t>
  </si>
  <si>
    <t>ss_2020_441</t>
  </si>
  <si>
    <t>Studying the Manifold Structure of Alzheimer's Disease: A Deep Learning Approach Using Convolutional Autoencoders</t>
  </si>
  <si>
    <t>Francisco J. Martínez-Murcia, A. Ortiz, J. Górriz, J. Ramírez, D. Castillo-Barnes</t>
  </si>
  <si>
    <t>Many classical machine learning techniques have been used to explore Alzheimer's disease (AD), evolving from image decomposition techniques such as principal component analysis toward higher complexity, non-linear decomposition algorithms. With the arrival of the deep learning paradigm, it has become possible to extract high-level abstract features directly from MRI images that internally describe the distribution of data in low-dimensional manifolds. In this work, we try a new exploratory data analysis of AD based on deep convolutional autoencoders. We aim at finding links between cognitive symptoms and the underlying neurodegeneration process by fusing the information of neuropsychological test outcomes, diagnoses, and other clinical data with the imaging features extracted solely via a data-driven decomposition of MRI. The distribution of the extracted features in different combinations is then analyzed and visualized using regression and classification analysis, and the influence of each coordinate of the autoencoder manifold over the brain is estimated. The imaging-derived markers could then predict clinical variables with correlations above 0.6 in the case of neuropsychological evaluation variables such as the MMSE or the ADAS11 scores, achieving a classification accuracy over 80% for the diagnosis of AD.</t>
  </si>
  <si>
    <t>ss_2023_3986</t>
  </si>
  <si>
    <t>STW-MD: a novel spatio-temporal weighting and multi-step decision tree method for considering spatial heterogeneity in brain gene expression data</t>
  </si>
  <si>
    <t>Shanjun Mao, Xiao Huang, Runjiu Chen, Chenyang Zhang, Yizhu Diao, Zongjin Li, Qingzhe Wang, Shan Tang, Shuixia Guo</t>
  </si>
  <si>
    <t>Abstract Gene expression during brain development or abnormal development is a biological process that is highly dynamic in spatio and temporal. Previous studies have mainly focused on individual brain regions or a certain developmental stage. Our motivation is to address this gap by incorporating spatio-temporal information to gain a more complete understanding of brain development or abnormal brain development, such as Alzheimer’s disease (AD), and to identify potential determinants of response. In this study, we propose a novel two-step framework based on spatial-temporal information weighting and multi-step decision trees. This framework can effectively exploit the spatial similarity and temporal dependence between different stages and different brain regions, and facilitate differential gene analysis in brain regions with high heterogeneity. We focus on two datasets: the AD dataset, which includes gene expression data from early, middle and late stages, and the brain development dataset, spanning fetal development to adulthood. Our findings highlight the advantages of the proposed framework in discovering gene classes and elucidating their impact on brain development and AD progression across diverse brain regions and stages. These findings align with existing studies and provide insights into the processes of normal and abnormal brain development.</t>
  </si>
  <si>
    <t>ss_2019_5</t>
  </si>
  <si>
    <t>Su alcuni riflessi cognitivi nel tempo online delle nuove forme della comunicazione/informazione governate dagli algoritmi. Note e appunti per una ricerca</t>
  </si>
  <si>
    <t>F. Silvestri</t>
  </si>
  <si>
    <t>Today, information spreads online, halfway between being free and its substantial disintermediation. In this context, some important cognitive processes have undergone a radical transformation, which coincides with a major crisis of reading and writing, along with a new way of remembering and forgetting things, for a common and uncommon memory. All this implies new dispositions to a subconscious which is further from any re-enactment or control. One would say that it is a matter of being more or less intelligent or wise in a broader digital sense: that is, it is still a matter that concerns one’s own mental health in general, with a continual digression towards what would otherwise be known as digital dementia. On such premises, where is the boundary between our intelligence and the artificial one today? How far has machine learning gone in its quest for understanding, for an interpretation of our online experiences, for those of us who are an integral part of a network of things that has gone far beyond the extension of our bodies? Certainly, Google with its PageRank dominates the search we conduct, directs our daily interests, shapes our most hidden desires. This causes behavioural short circuits from which it is often difficult to escape, beyond the substantial opacity in which all of this takes place. Inside this maze of new political constitutions, halfway between our being real and virtual, mysterious algorithms dominate our lives, whose implementation and government nowadays constitute the castle of power in its new branches, with its magical and secret nature that makes it the new mathesis universalis of our contemporary relationships.</t>
  </si>
  <si>
    <t>ss_2021_704</t>
  </si>
  <si>
    <t>Sub-cortical structure segmentation database for young population</t>
  </si>
  <si>
    <t>J. Sivaswamy, A. J. Thottupattu, V. Mythri, Raghav Mehta, R. Sheelakumari, C. Kesavadas</t>
  </si>
  <si>
    <t>Segmentation of sub-cortical structures from MRI scans is of interest in many neurological diagnosis. Since this is a laborious task machine learning and specifically deep learning (DL) methods have become explored. The structural complexity of the brain demands a large, high quality segmentation dataset to develop good DL-based solutions for sub-cortical structure segmentation. Towards this, we are releasing a set of 114, 1.5 Tesla, T1 MRI scans with manual delineations for 14 sub-cortical structures. The scans in the dataset were acquired from healthy young (21-30 years) subjects ( 58 male and 56 female) and all the structures are manually delineated by experienced radiology experts. Segmentation experiments have been conducted with this dataset and results demonstrate that accurate results can be obtained with deep-learning methods. Our sub-cortical structure segmentation dataset, Indian Brain Segmentation Dataset (IBSD) is made openly available at https://doi.org/10.5281/zenodo.5656776. Background &amp; Summary The brain is the most complex organ in the human body and imaging is critical to assess its structural and functional aspects. While a wide range of modalities are available to image the brain, the most widely used ones are Computed Tomography and Magnetic Resonance Imaging (MRI) as they aid assessment of the structural aspects. Many automated image analysis techniques have been developed to extract or segment the sub-cortical structures1–6. Automating segmentation is attractive since manual delineation of the structure boundaries (by experts) is very tedious. The sub-cortical region of the brain is of key interest as it plays many vital roles such as emotion control, hormone production, memory etc. Degradation of this region results in many neurological disorders such as Alzheimer’s disease7, Huntington’s disease8, Supra-nuclear Palsy9, Schizophrenia10, depression11 etc. Volumetric and shape analysis of sub-cortical structures of brain is commonly used to study such disorders and hence accurate algorithms are needed for sub-cortical structure segmentation. The success of Deep learning (DL) in computer vision has also led to its application in the medical domain including for developing algorithms for medical image segmentation. DL is largely a data-driven paradigm which means data plays a critical role in training and a developing a models for various tasks including segmentation. Hence, there is a requirement for a dataset with adequate number of high quality images for a variety of tasks such as segmenting structures of interest, aligning/ registering images, etc. However, the number of 3D datasets for brain image segmentation available for public access is limited and the number of images in these datasets is also not large enough to enable building of accurate models for segmentation. Some of the widely used public datasets for brain segmentation and the number of MR volumes and structures with markings/labels are: i) MICCAI 201212 with 35 MR volumes and 134 labeled structures ii) IBSR13 with 20 volumes and 43 labeled structures and iii) LPBA4014 with 40 volumes and 56 labeled structures iv) Hammers67n2015 with 20 volumes and 67 labeled structures and v) Hammers83n3015 with 30 volumes and 83 labeled structures. Besides these, there are few public structure-specific datasets with only (ex. hippocampus,16). private datasets such as introduced by Babalola et al. provides 270 volumes and labels (via semi-automated segmentation) for 18 structures. The neuroimages in these datasets are of young to elderly individuals. We present an Indian Brain Segmentation Dataset (IBSD), for sub-cortical brain segmentation. This has 114 MR volumes generated under a fixed imaging protocol. Each volume has 14 labeled sub-cortical structures. The number of MR scans in the ar X iv :2 11 1. 01 56 1v 2 [ ee ss .I V ] 1 0 N ov 2 02 1</t>
  </si>
  <si>
    <t>ss_2023_188</t>
  </si>
  <si>
    <t>Subject classification and cross-time prediction based on functional connectivity and white matter microstructure features in a rat model of Alzheimer’s using machine learning</t>
  </si>
  <si>
    <t>Yujian Diao, I. Jelescu</t>
  </si>
  <si>
    <t>Background The pathological process of Alzheimer’s disease (AD) typically takes decades from onset to clinical symptoms. Early brain changes in AD include MRI-measurable features such as altered functional connectivity (FC) and white matter degeneration. The ability of these features to discriminate between subjects without a diagnosis, or their prognostic value, is however not established. Methods The main trigger mechanism of AD is still debated, although impaired brain glucose metabolism is taking an increasingly central role. Here, we used a rat model of sporadic AD, based on impaired brain glucose metabolism induced by an intracerebroventricular injection of streptozotocin (STZ). We characterized alterations in FC and white matter microstructure longitudinally using functional and diffusion MRI. Those MRI-derived measures were used to classify STZ from control rats using machine learning, and the importance of each individual measure was quantified using explainable artificial intelligence methods. Results Overall, combining all the FC and white matter metrics in an ensemble way was the best strategy to discriminate STZ rats, with a consistent accuracy over 0.85. However, the best accuracy early on was achieved using white matter microstructure features, and later on using FC. This suggests that consistent damage in white matter in the STZ group might precede FC. For cross-timepoint prediction, microstructure features also had the highest performance while, in contrast, that of FC was reduced by its dynamic pattern which shifted from early hyperconnectivity to late hypoconnectivity. Conclusions Our study highlights the MRI-derived measures that best discriminate STZ vs control rats early in the course of the disease, with potential translation to humans.</t>
  </si>
  <si>
    <t>ss_2023_735</t>
  </si>
  <si>
    <t>Subject Harmonization of Digital Biomarkers: Improved Detection of Mild Cognitive Impairment from Language Markers</t>
  </si>
  <si>
    <t>Bao Hoang, Yijiang Pang, Hiroko H. Dodge, Jiayu Zhou</t>
  </si>
  <si>
    <t>Mild cognitive impairment (MCI) represents the early stage of dementia including Alzheimer’s disease (AD) and is a crucial stage for therapeutic interventions and treatment. Early detection of MCI offers opportunities for early intervention and significantly benefits cohort enrichment for clinical trials. Imaging and in vivo markers in plasma and cerebrospinal fluid biomarkers have high detection performance, yet their prohibitive costs and intrusiveness demand more affordable and accessible alternatives. The recent advances in digital biomarkers, especially language markers, have shown great potential, where variables informative to MCI are derived from linguistic and/or speech and later used for predictive modeling. A major challenge in modeling language markers comes from the variability of how each person speaks. As the cohort size for language studies is usually small due to extensive data collection efforts, the variability among persons makes language markers hard to generalize to unseen subjects. In this paper, we propose a novel subject harmonization tool to address the issue of distributional differences in language markers across subjects, thus enhancing the generalization performance of machine learning models. Our empirical results show that machine learning models built on our harmonized features have improved prediction performance on unseen data. The source code and experiment scripts are available at https://github.com/illidanlab/subject_harmonization.</t>
  </si>
  <si>
    <t>ss_2024_1823</t>
  </si>
  <si>
    <t>Subregional Biomarkers in FDG PET for Alzheimer’s Diagnosis and Staging: An Interpretable and Explainable model</t>
  </si>
  <si>
    <t>Ramin Rasi, A. Guvenis</t>
  </si>
  <si>
    <t>Objective To investigate the radiomics features of the hippocampus and the amygdala subregions in FDG-PET images that can best differentiate Mild Cognitive Impairment (MCI), Alzheimer’s Disease (AD), and healthy patients. Methods Baseline FDG-PET data from 555 participants in the ADNI dataset were analyzed, comprising 189 cognitively normal (CN) individuals, 201 with MCI, and 165 with AD. The hippocampus and amygdala were segmented based on the DKT-Atlas, with additional subdivisions guided by probabilistic atlases from Freesurfer. Then radiomic features (n=120) were extracted from 38 hippocampal subregions and 18 amygdala nuclei using PyRadiomics. Various feature selection techniques, including ANOVA, PCA, Chi-square, and LASSO, were applied alongside nine machine learning classifiers. Results The Multi-Layer Perceptron (MLP) model combined with LASSO demonstrated excellent classification performance: ROC AUC of 0.957 for CN vs. AD, ROC AUC of 0.867 for MCI vs. AD, and ROC AUC of 0.782 for CN vs. MCI. Key regions, including the accessory basal nucleus, presubiculum head, and CA4 head, were identified as critical biomarkers. Features including GLRLM (Long Run Emphasis) and Small Dependence Emphasis (GLDM) showed strong diagnostic potential, reflecting subtle metabolic and microstructural changes often preceding anatomical alterations. Conclusion Specific hippocampal and amygdala subregions and their four radiomic features were found to have a significant role in the early diagnosis of AD, its staging, and its severity assessment by capturing subtle shifts in metabolic patterns. Furthermore, these features offer potential insights into the disease’s underlying mechanisms and model interpretability.</t>
  </si>
  <si>
    <t>ss_2020_1612</t>
  </si>
  <si>
    <t>SubRF_Seq: Identification of Sub-Golgi Protein Types with Random Forest with Partial Sequence Information</t>
  </si>
  <si>
    <t>Qingyu Cui, Yi Cao, Wenzheng Bao, Bin Yang, Yuehui Chen</t>
  </si>
  <si>
    <t>In the recent years, the subject of Golgi classification has been studied intensively. It has been scientifically proven that Golgi can synthesize many substances, such as polysaccharides, and it can also combine proteins with sugars or lipids with glycoproteins and lipoproteins. In some cells (such as liver cells), the Golgi apparatus is also involved in the synthesis and secretion of lipoproteins. Therefore, the loss of Golgi protein function may have severe effects on the human body. For example, Alzheimer’s disease and diabetes are related to the loss of Golgi protein function. Because the classification of Golgi proteins has a specific effect on the treatment of these diseases, many scholars have studied the classification of Golgi proteins, but the data sets they used were complete Golgi sequences. The focus of this article is whether there is redundancy in the Golgi protein classification or, in other words, whether a part of the entire Golgi protein sequence can be used to complete the Golgi protein classification. Besides, we have adopted a new method to deal with the problem of sample imbalance. After experiments, our model has certain observability.</t>
  </si>
  <si>
    <t>ss_2023_790</t>
  </si>
  <si>
    <t>Sub-Scalp Implantable Telemetric EEG (SITE) for the Management of Neurological and Behavioral Disorders beyond Epilepsy</t>
  </si>
  <si>
    <t>S. Pacia</t>
  </si>
  <si>
    <t>Sub-scalp Implantable Telemetric EEG (SITE) devices are under development for the treatment of epilepsy. However, beyond epilepsy, continuous EEG analysis could revolutionize the management of patients suffering from all types of brain disorders. This article reviews decades of foundational EEG research, collected from short-term routine EEG studies of common neurological and behavioral disorders, that may guide future SITE management and research. Established quantitative EEG methods, like spectral EEG power density calculation combined with state-of-the-art machine learning techniques applied to SITE data, can identify new EEG biomarkers of neurological disease. From distinguishing syncopal events from seizures to predicting the risk of dementia, SITE-derived EEG biomarkers can provide clinicians with real-time information about diagnosis, treatment response, and disease progression.</t>
  </si>
  <si>
    <t>ss_2023_1700</t>
  </si>
  <si>
    <t>Subsequent and simultaneous electrophysiological investigation of the retina and the visual cortex in neurodegenerative and psychiatric diseases: what are the forecasts for the medicine of tomorrow?</t>
  </si>
  <si>
    <t>Katelyne Tursini, Irving Remy, Steven Le Cam, V. Louis-Dorr, Hélène Malka-Mahieu, R. Schwan, G. Gross, V. Laprévote, T. Schwitzer</t>
  </si>
  <si>
    <t>Visual electrophysiological deficits have been reported in neurodegenerative disorders as well as in mental disorders. Such alterations have been mentioned in both the retina and the cortex, notably affecting the photoreceptors, retinal ganglion cells (RGCs) and the primary visual cortex. Interestingly, such impairments emphasize the functional role of the visual system. For this purpose, the present study reviews the existing literature with the aim of identifying key alterations in electroretinograms (ERGs) and visual evoked potentials electroencephalograms (VEP-EEGs) of subjects with neurodegenerative and psychiatric disorders. We focused on psychiatric and neurodegenerative diseases due to similarities in their neuropathophysiological mechanisms. Our research focuses on decoupled and coupled ERG/VEP-EEG results obtained with black-and-white checkerboards or low-level visual stimuli. A decoupled approach means recording first the ERG, then the VEP-EEG in the same subject with the same visual stimuli. The second method means recording both ERG and VEP-EEG simultaneously in the same participant with the same visual stimuli. Both coupled and decoupled results were found, indicating deficits mainly in the N95 ERG wave and the P100 VEP-EEG wave in Parkinson’s, Alzheimer’s, and major depressive disorder. Such results reinforce the link between the retina and the visual cortex for the diagnosis of psychiatric and neurodegenerative diseases. With that in mind, medical devices using coupled ERG/VEP-EEG measurements are being developed in order to further investigate the relationship between the retina and the visual cortex. These new techniques outline future challenges in mental health and the use of machine learning for the diagnosis of mental disorders, which would be a crucial step toward precision psychiatry.</t>
  </si>
  <si>
    <t>ss_2020_215</t>
  </si>
  <si>
    <t>Subtle executive deficits are associated with higher brain amyloid burden and lower cortical volume in subjective cognitive decline: the FACEHBI cohort</t>
  </si>
  <si>
    <t>A. Pérez-Cordón, G. Monté-Rubio, Á. Sanabria, O. Rodríguez‐Gomez, S. Valero, C. Abdelnour, M. Marquié, A. Espinosa, G. Ortega, I. Hernández, M. Rosende-Roca, L. Vargas, A. Mauleon, S. Gil, J. P. Tartari, F. Lomeña, F. Campos, A. Vivas, M. Gómez-Chiari, A. Benaque, A. Ruiz, L. Tárraga, M. Boada, M. Alegret, N. M. M. S. P. C. I. A. S. J. R. M. M. A. E. J. M. S. Aguilera Berthier Buendia Bullich Cañabate Cuevas , N. Aguilera, M. Berthier, M. Buendía, S. Bullich, P. Cañabate, C. Cuevas, I. de Rojas, A. Gailhajenet, S. Diego, J. Giménez, R. Gismondi, M. Guitart, M. Ibarria, A. Lafuente, E. Martín, J. Martínez, M. Moreno, S. Moreno-Grau, L. Núñez, A. Orellana, A. Páez, A. Pancho, J. Pavía, E. Pelejà, V. Pérez-Grijalba, P. Pesini, S. Preckler, J. Romero, L. Montrreal, M. Sarasa, O. Sotolongo-Grau, M. A. Tejero, M. Torres</t>
  </si>
  <si>
    <t>To determine whether lower performance on executive function tests in subjective cognitive decline (SCD) individuals are associated with higher levels of brain amyloid beta (Aβ) deposition and regional volumetric reduction in areas of interest for Alzheimer’s disease (AD). 195 individuals with SCD from the FACEHBI study were assessed with a neuropsychological battery that included the following nine executive function tests: Trail Making Test A and B (TMTA, TMTB), the Rule Shift Cards subtest of BADS, the Automatic Inhibition subtest of the Syndrom Kurz Test (AI-SKT), Digit Span Backwards and Similarities from WAIS-III, and the letter, semantic, and verb fluency tests. All subjects underwent an 18F-Florbetaben positron emission tomography (FBB-PET) scan to measure global standard uptake value ratio (SUVR), and a magnetic resonance imaging (MRI). A multiple regression analysis, adjusted for age, was carried out to explore the association between global SUVR and performance on executive tests. Then, on those tests significantly associated with amyloid burden, a voxel-based morphometry (VBM) analysis was carried out to explore their correlates with grey matter volume. Multiple regression analysis revealed a statistically significant association between Aβ deposition and performance on one of the executive tests (the AI-SKT). Moreover, VBM analysis showed worse AI-SKT scores were related to lower volume in bilateral hippocampus and left inferior frontal regions. In conclusion, in SCD individuals, worse automatic inhibition ability has been found related to higher cerebral Aβ deposition and lower volume in the hippocampus and frontal regions. Thus, our results may contribute to the early detection of AD in individuals with SCD.</t>
  </si>
  <si>
    <t>ss_2022_825</t>
  </si>
  <si>
    <t>Subtyping brain diseases from imaging data</t>
  </si>
  <si>
    <t>J. Wen, E. Varol, Zhijian Yang, G. Hwang, Dominic Dwyer, A. Kazerooni, P. Lalousis, C. Davatzikos</t>
  </si>
  <si>
    <t>The imaging community has increasingly adopted machine learning (ML) methods to provide individualized imaging signatures related to disease diagnosis, prognosis, and response to treatment. Clinical neuroscience and cancer imaging have been two areas in which ML has offered particular promise. However, many neurologic and neuropsychiatric diseases, as well as cancer, are often heterogeneous in terms of their clinical manifestations, neuroanatomical patterns or genetic underpinnings. Therefore, in such cases, seeking a single disease signature might be ineffectual in delivering individualized precision diagnostics. The current chapter focuses on ML methods, especially semi-supervised clustering, that seek disease subtypes using imaging data. Work from Alzheimer Disease and its prodromal stages, psychosis, depression, autism, and brain cancer are discussed. Our goal is to provide the readers with a broad overview in terms of methodology and clinical applications.</t>
  </si>
  <si>
    <t>pm_2021_641</t>
  </si>
  <si>
    <t>Subtyping of mild cognitive impairment using a deep learning model based on brain atrophy patterns.</t>
  </si>
  <si>
    <t>Kwak Kichang, Giovanello Kelly S, Bozoki Andrea, Styner Martin, Dayan Eran</t>
  </si>
  <si>
    <t>Trajectories of cognitive decline vary considerably among individuals with mild cognitive impairment (MCI). To address this heterogeneity, subtyping approaches have been developed, with the objective of identifying more homogeneous subgroups. To date, subtyping of MCI has been based primarily on cognitive measures, often resulting in indistinct boundaries between subgroups and limited validity. Here, we introduce a subtyping method for MCI based solely upon brain atrophy. We train a deep learning model to differentiate between Alzheimer's disease (AD) and cognitively normal (CN) subjects based on whole-brain MRI features. We then deploy the trained model to classify MCI subjects based on whole-brain gray matter resemblance to AD-like or CN-like patterns. We subsequently validate the subtyping approach using cognitive, clinical, fluid biomarker, and molecular imaging data. Overall, the results suggest that atrophy patterns in MCI are sufficiently heterogeneous and can thus be used to subtype individuals into biologically and clinically meaningful subgroups.</t>
  </si>
  <si>
    <t>ss_2021_495</t>
  </si>
  <si>
    <t>Subtyping Patients With Chronic Disease Using Longitudinal BMI Patterns</t>
  </si>
  <si>
    <t>Md Mozaharul Mottalib, J. Jones-Smith, B. Sheridan, Rahmatollah Beheshti</t>
  </si>
  <si>
    <t>Obesity is a major health problem, increasing the risk of various major chronic diseases, such as diabetes, cancer, and stroke. While the role of obesity identified by cross-sectional BMI recordings has been heavily studied, the role of BMI trajectories is much less explored. In this study, we use a machine learning approach to subtype individuals' risk of developing 18 major chronic diseases by using their BMI trajectories extracted from a large and geographically diverse EHR dataset capturing the health status of around two million individuals for a period of six years. We define nine new interpretable and evidence-based variables based on the BMI trajectories to cluster the patients into subgroups using the k-means clustering method. We thoroughly review each cluster's characteristics in terms of demographic, socioeconomic, and physiological measurement variables to specify the distinct properties of the patients in the clusters. In our experiments, the direct relationship of obesity with diabetes, hypertension, Alzheimer's, and dementia has been re-established and distinct clusters with specific characteristics for several of the chronic diseases have been found to be conforming or complementary to the existing body of knowledge.</t>
  </si>
  <si>
    <t>ss_2023_1609</t>
  </si>
  <si>
    <t>Suhail: A Deep Learning-Based System for Identifying Missing People</t>
  </si>
  <si>
    <t>Wareef K. Aljohani, Reem Alshehri, Abrar A Alghamdi, Mashael M. Aljuhani, Dareen A. Alrefaei, R. Aljohani, Abdulqader M. Almars</t>
  </si>
  <si>
    <t>Many people become missing in Saudi Arabia every day, including children, young people, and the mentally ill as well as the elderly with Alzheimer’s. There are many missing people cases that are still unsolved. In Saudi Arabia, people use social media platforms such as Twitter to report missing people cases. The application of deep learning has been successful in a wide range of fields including computer vision and machine vision. In particular, face recognition techniques are effective in saving time and effort, especially when searching for missing individuals. Hence, the goal of this research is to solve this issue by developing a deep learning-based system for identifying missing individuals. This paper introduces a new system called Suhail. The system has been implemented and developed using Android Studio and open-source libraries such as TensorFlow. First, users or governments can report missing persons by uploading photos. Updates and information will then be shared with the rest of the system’s users (volunteers). Once a volunteer discovers a suspect, they scan their face using camera. Then, our application uses face recognition techniques to compare the suspect's photo with photos from the repository. Finally, once a comparison is found, our application contacts the suspect’s family, informs them of his location and then notifies the police that a missing person has been located. By using our application and face recognition systems, we help families and police locate and reach a missing person which saves time and effort. In this study, 759 participants were enrolled to evaluate the performance of the Suhail system. Engagement, aesthetics, and functionality are used to evaluate the user experience. The results of the experiment show that users enjoy the new features of the application and that the system is simple to use. Moreover, the system would help governments and individuals identify missing people faster.</t>
  </si>
  <si>
    <t>ss_2021_2578</t>
  </si>
  <si>
    <t>Suicidal ideation in dementia: associations with neuropsychiatric symptoms and subtype diagnosis</t>
  </si>
  <si>
    <t>H. Naismith, R. Howard, R. Stewart, A. Pitman, C. Mueller</t>
  </si>
  <si>
    <t>ABSTRACT Objectives: To investigate factors associated with suicidal ideation (SI) around the time of dementia diagnosis. We hypothesised relatively preserved cognition, co-occurring physical and psychiatric disorders, functional impairments, and dementia diagnosis subtype would be associated with a higher risk of SI. Design: Cross-sectional study using routinely collected electronic mental healthcare records. Setting: National Health Service secondary mental healthcare services in South London, UK, serving a population of over 1.36 million residents. Participants: Patients who received a diagnosis of dementia (Alzheimer’s, vascular, mixed Alzheimer’s/vascular, or dementia with Lewy bodies) between 1 Nov 2007–31 Oct 2021: 18,252 people were identified during the observation period. Measurements: A natural language processing algorithm was used to identify recorded clinician recording of SI around the time of dementia diagnosis. Sociodemographic and clinical characteristics were also measured around the time of diagnosis. We compared people diagnosed with non-Alzheimer’s dementia to those with Alzheimer’s and used statistical models to adjust for putative confounders. Results: 15.1% of patients had recorded SI, which was more common in dementia with Lewy bodies compared to other dementia diagnoses studied. After adjusting for sociodemographic and clinical factors, SI was more frequent in those with depression and dementia with Lewy bodies and less common in those with impaired activities of daily living and in vascular dementia. Agitated behavior and hallucinations were not associated with SI in the final model. Conclusions: Our findings highlight the importance of identifying and treating depressive symptoms in people with dementia and the need for further research into under-researched dementia subtypes.</t>
  </si>
  <si>
    <t>ss_2020_1365</t>
  </si>
  <si>
    <t>Sulci characterization to predict progression from mild cognitive impairment to Alzheimer's disease</t>
  </si>
  <si>
    <t>Santiago Silva, Diana L. Giraldo, E. Romero</t>
  </si>
  <si>
    <t>Patients who develop Alzheimer’s disease (AD) have passed through a prodromal stage called mild cognitive impairment (MCI) but, not every MCI patient will develop AD. Structural magnetic resonance imaging (MRI) has the potential to capture the differences between the groups of MCI: patients who converted to dementia due to AD (MCIc) and those who remained stable (MCInc). Sulci and folding structures are affected due to the neurodegenerarive nature of AD. A characterization method for these structures is proposed by performing a multi-spherical mapping and a curvelet decomposition at different levels of the brain. 829 MCI subjects from the ADNI initiative were studied at 24, 36 and 60 months of conversion. A random forest classification model was used to validate the methodology achieving an AUC = 0.77 with high-dimensional feature vectors and AUC = 0.70 when 5% of the features are selected. This suggests discriminating differences in sulci and gyri depth between non-converters and converters to AD.</t>
  </si>
  <si>
    <t>pm_2025_578</t>
  </si>
  <si>
    <t>Sulfonic acid functionalized β-amyloid peptide aggregation inhibitors and antioxidant agents for the treatment of Alzheimer's disease: Combining machine learning, computational, in vitro and in vivo approaches.</t>
  </si>
  <si>
    <t>Raj Vinit, Raorane Chaitany Jayprakash, Shastri Divya, Kim Jae Hyun, Lee Sangkil</t>
  </si>
  <si>
    <t>Alzheimer's disease (AD) is characterized as a neurodegenerative disorder that is caused by plaque formation by accumulating β-amyloid (Aβ), leading to neurocognitive function and impaired mental development. Thus, targeting Aβ represents a promising target for the development of therapeutics in AD management. Several functionalized sulfonic acid molecules have been reported, including tramiprosate prodrug, which is currently in clinical trial III and exhibits a good response in mild to moderate AD patients. Therefore, expanding upon this approach, we hypothesized that the sulfonic acid functionalized aromatic class molecule might demonstrate a good inhibitory effect against β-amyloid aggregation, leading to a decrease in the progression burden of AD. We used computational and in vitro approaches to establish effective compounds. As a result, three potent hit molecules were selected based on binding score as well as availability. In the case of safety profile of compounds, in vitro using human neuroblastoma SH-SY5Y cells and in vivo using C. elegans was performed at doses up to 500 μM; no difference in viability was exhibited between control and treatment groups. However, H&lt;sub&gt;2&lt;/sub&gt;O&lt;sub&gt;2&lt;/sub&gt;-induced ROS stress was significantly reduced in neuroblastoma cells after treatment. The AFM and ThT-embedded β-amyloid&lt;sub&gt;1-42&lt;/sub&gt; kinetic studies confirmed B-PEA-MBSA and H-HPA-NSA potency. H-HPA-NSA arrested elongation phase of Aβ aggregation in kinetic study at a lower concentration (10 μM), while B-PEA-MBSA reduced the intensity of stationary phase at a dose of 100 μM. Thus, based on the outcomes, it can be suggested that B-PEA-MBSA and H-HPA-NSA can prevent β-amyloid aggregation with mild to moderate AD.</t>
  </si>
  <si>
    <t>ss_2022_65</t>
  </si>
  <si>
    <t>Sum of boxes of the clinical dementia rating scale highly predicts conversion or reversion in predementia stages</t>
  </si>
  <si>
    <t>Ray-Chang Tzeng, Yu-Wan Yang, K. Hsu, Hsin-Te Chang, P. Chiu</t>
  </si>
  <si>
    <t>Background The clinical dementia rating (CDR) scale is commonly used to diagnose dementia due to Alzheimer’s disease (AD). The sum of boxes of the CDR (CDR-SB) has recently been emphasized and applied to interventional trials for tracing the progression of cognitive impairment (CI) in the early stages of AD. We aimed to study the influence of baseline CDR-SB on disease progression to dementia or reversion to normal cognition (NC). Materials and methods The baseline CDR &lt; 1 cohort registered from September 2015 to August 2020 with longitudinal follow-up in the History-based Artificial Intelligence Clinical Dementia Diagnostic System (HAICDDS) database was retrospectively analyzed for the rates of conversion to CDR ≥ 1. A Cox regression model was applied to study the influence of CDR-SB levels on progression, adjusting for age, education, sex, neuropsychological tests, neuropsychiatric symptoms, parkinsonism, and multiple vascular risk factors. Results A total of 1,827 participants were analyzed, including 1,258 (68.9%) non-converters, and 569 (31.1%) converters with mean follow-up of 2.1 (range 0.4–5.5) and 1.8 (range 0.3–5.0) years, respectively. Conversion rates increased with increasing CDR-SB scores. Compared to a CDR-SB score of 0, the hazard ratios (HR) for conversion to dementia were 1.51, 1.91, 2.58, 2.13, 3.46, 3.85, 3.19, 5.12, and 5.22 for CDR-SB scores of 0.5, 1.0, 1.5, 2.0, 2.5, 3.0, 3.5, 4.0, and ≥4.5, respectively (all p &lt; 0.05 except for CDR-SB score = 0.5). In addition, older age, lower education, lower cognitive performance, and a history of diabetes also increased conversion rates. Furthermore, reversions to NC were 12.5, 5.6, 0.9, and 0% for CDR-SB scores of 0.5, 1.0–2.0, 2.5–3.5 and ≥4.0, respectively (p &lt; 0.001). Conclusion CDR-SB in predementia or very mild dementia (VMD) stages highly predicts progression to dementia or reversion to NC. Therefore, CDR-SB could be a good candidate for tracing the effectiveness of pharmacological and non-pharmacological interventions in populations without dementia.</t>
  </si>
  <si>
    <t>ss_2019_136</t>
  </si>
  <si>
    <t>Supervised Classification of Geriatric Anxiety</t>
  </si>
  <si>
    <t>Jae-kyeong Sim, Hyungtai Kim, G. Kim, Mun-Taek Choi</t>
  </si>
  <si>
    <t>Anxiety is a common symptom in elderly people and is associated with dementia. In this study, we apply the machine learning methods to classify anxiety patients based on GAI. We confirm the possibility of reducing the number of GAI questionnaires, which is to make GAI testing easier for the elderly. As a result, we showed that classification is possible without using all standard GAI questionnaires.</t>
  </si>
  <si>
    <t>ss_2022_1090</t>
  </si>
  <si>
    <t>Supervised Computer-Aided Diagnosis (CAD) Methods for Classifying Alzheimer's Disease-Based Neurodegenerative Disorders</t>
  </si>
  <si>
    <t>Suneet Gupta, V. Saravanan, Dr. Amarendranath Choudhury, Abdullah Alqahtani, M. R. Abonazel, K. S. Babu</t>
  </si>
  <si>
    <t>Alzheimer's disease is incurable at the moment. If it can be appropriately diagnosed, the correct treatment can postpone the patient's illness. To aid in the diagnosis of Alzheimer's disease and to minimize the time and expense associated with manual diagnosis, a machine learning technique is employed, and a transfer learning method based on 3D MRI data is proposed. Machine learning algorithms can dramatically reduce the time and effort required for human treatment of Alzheimer's disease. This approach extracts bottleneck features from the M-Net migration network and then adds a top layer to supervised training to further decrease the dimensionality and delete portions. As a consequence, the transfer network presented in this study has several advantages in terms of computational efficiency and training time savings when used as a machine learning approach for AD-assisted diagnosis. Finally, the properties of all subject slices are combined and trained in the classification layer, completing the categorization of Alzheimer's disease symptoms and standard control. The results show that this strategy has a 1.5 percentage point better classification accuracy than the one that relies exclusively on VGG16 to extract bottleneck features. This strategy could cut the time it takes for the network to learn and improve its ability to classify things. The experiment shows that the method works by using data from OASIS. A typical transfer learning network's classification accuracy is about 8% better with this method than with a typical network, and it takes about 1/60 of the time with this method.</t>
  </si>
  <si>
    <t>epmc_2024_2583</t>
  </si>
  <si>
    <t>Supervised Deep Learning with Gene Annotation for Cell Classification</t>
  </si>
  <si>
    <t>Lin Z, Sun W.</t>
  </si>
  <si>
    <t>Gene-by-gene differential expression analysis is a popular supervised learning method for analyzing single-cell RNA sequencing (scRNA-seq) data. However, the large number of cells in scRNA-seq studies often results in numerous differentially expressed genes with extremely small p-values but minimal effect sizes, complicating interpretation. To address this challenge, we developed a method called Supervised Deep Learning with gene ANnotation (SDAN). SDAN integrates gene annotation and gene expression data using a graph neural network to identify gene sets to classify cells, and then the corresponding individuals. We demonstrated the usage of SDAN by identifying gene sets associated with severe COVID-19, dementia, and cancer patients’ responses to immunotherapy.</t>
  </si>
  <si>
    <t>ss_2019_1007</t>
  </si>
  <si>
    <t>Supervised learning to quantify amyloidosis in whole brains of an Alzheimer's disease mouse model acquired with optical projection tomography.</t>
  </si>
  <si>
    <t>D. Nguyen, V. Uhlmann, Arielle Planchette, Paul J. Marchand, D. Van de Ville, T. Lasser, A. Radenović</t>
  </si>
  <si>
    <t>Alzheimer's disease (AD) is characterized by amyloidosis of brain tissues. This phenomenon is studied with genetically-modified mouse models. We propose a method to quantify amyloidosis in whole 5xFAD mouse brains, a model of AD. We use optical projection tomography (OPT) and a random forest voxel classifier to segment and measure amyloid plaques. We validate our method in a preliminary cross-sectional study, where we measure 6136 ± 1637, 8477 ± 3438, and 17267 ± 4241 plaques (AVG ± SD) at 11, 17, and 31 weeks. Overall, this method can be used in the evaluation of new treatments against AD.</t>
  </si>
  <si>
    <t>ss_2022_690</t>
  </si>
  <si>
    <t>Supervised Machine Learning Empowered Multifactorial Genetic Inheritance Disorder Prediction</t>
  </si>
  <si>
    <t>Taher M. Ghazal, Hussam Al Hamadi, Muhammad Umar Nasir, Atta-ur-Rahman, Mohammed Gollapalli, Muhammad Zubair, Muhammad Adnan Khan, Chan Yeob Yeun</t>
  </si>
  <si>
    <t>Fatal diseases like cancer, dementia, and diabetes are very dangerous. This leads to fear of death if these are not diagnosed at early stages. Computer science uses biomedical studies to diagnose cancer, dementia, and diabetes. With the advancement of machine learning, there are various techniques which are accessible to predict and prognosis these diseases based on different datasets. These datasets varied (image datasets and CSV datasets) around the world. So, there is a need for some machine learning classifiers to predict cancer, dementia, and diabetes in a human. In this paper, we used a multifactorial genetic inheritance disorder dataset to predict cancer, dementia, and diabetes. Several studies used different machine learning classifiers to predict cancer, dementia, and diabetes separately with the help of different types of datasets. So, in this paper, multiclass classification proposed methodology used support vector machine (SVM) and K-nearest neighbor (KNN) machine learning techniques to predict three diseases and compared these techniques based on accuracy. Simulation results have shown that the proposed model of SVM and KNN for prediction of dementia, cancer, and diabetes from multifactorial genetic inheritance disorder achieved 92.8% and 92.5%, 92.8% and 91.2% accuracy during training and testing, respectively. So, it is observed that proposed SVM-based dementia, cancer, and diabetes from multifactorial genetic inheritance disorder prediction (MGIDP) give attractive results as compared with the proposed model of KNN. The application of the proposed model helps to prognosis and prediction of cancer, dementia, and diabetes before time and plays a vital role to minimize the death ratio around the world.</t>
  </si>
  <si>
    <t>pm_2020_57</t>
  </si>
  <si>
    <t>Supervised machine learning for diagnostic classification from large-scale neuroimaging datasets.</t>
  </si>
  <si>
    <t>Lanka Pradyumna, Rangaprakash D, Dretsch Michael N, Katz Jeffrey S, Denney Thomas S, Deshpande Gopikrishna</t>
  </si>
  <si>
    <t>There are growing concerns about the generalizability of machine learning classifiers in neuroimaging. In order to evaluate this aspect across relatively large heterogeneous populations, we investigated four disorders: Autism spectrum disorder (N = 988), Attention deficit hyperactivity disorder (N = 930), Post-traumatic stress disorder (N = 87) and Alzheimer's disease (N = 132). We applied 18 different machine learning classifiers (based on diverse principles) wherein the training/validation and the hold-out test data belonged to samples with the same diagnosis but differing in either the age range or the acquisition site. Our results indicate that overfitting can be a huge problem in heterogeneous datasets, especially with fewer samples, leading to inflated measures of accuracy that fail to generalize well to the general clinical population. Further, different classifiers tended to perform well on different datasets. In order to address this, we propose a consensus-classifier by combining the predictive power of all 18 classifiers. The consensus-classifier was less sensitive to unmatched training/validation and holdout test data. Finally, we combined feature importance scores obtained from all classifiers to infer the discriminative ability of connectivity features. The functional connectivity patterns thus identified were robust to the classification algorithm used, age and acquisition site differences, and had diagnostic predictive ability in addition to univariate statistically significant group differences between the groups. A MATLAB toolbox called Machine Learning in NeuroImaging (MALINI), which implements all the 18 different classifiers along with the consensus classifier is available from Lanka et al. (2019) The toolbox can also be found at the following URL: https://github.com/pradlanka/malini .</t>
  </si>
  <si>
    <t>ss_2021_927</t>
  </si>
  <si>
    <t>Supervised machine learning method tailored for five brain MRI events is predictive of cognitive status</t>
  </si>
  <si>
    <t>Darshit Thakar, R. Patel, V. Ravindranath, Vivek Tiwari</t>
  </si>
  <si>
    <t>Despite the large neuroanatomic measurements obtained from brain MRI segmentation, we do not have yet a definitive neuroanatomic or vascular feature/even that can precisely delineate a cognitively normal subject from cognitively impaired and Alzheimer’s disease (AD). Increasing lifespan of population accompanied with increased prevalence of cardiovascular risks across globe demands for precise early detection of AD and cognitive status (impaired or normal) in the aging individuals. Here, we have employed machine learning (ML) method on neuroanatomic volume and white matter hyperintensity (WMH) volume obtained from MRI analyses of data from National Alzheimer’s Coordinating Center (NACC) to identify participants as cognitively normal (CN), cognitively impaired with etiological diagnosis as AD and cognitively impaired (CI) subjects.</t>
  </si>
  <si>
    <t>ss_2020_545</t>
  </si>
  <si>
    <t>Supervised Network-Based Fuzzy Learning of EEG Signals for Alzheimer's Disease Identification</t>
  </si>
  <si>
    <t>Haitao Yu, Xinyu Lei, Zhenxi Song, Chen Liu, Jiang Wang</t>
  </si>
  <si>
    <t>Accurate identification of Alzheimer's disease (AD) with electroencephalograph (EEG) is crucial in the clinical diagnosis of neurological disorders. However, the effectiveness and accuracy of manually labeling EEG signals are barely satisfactory, due to lacking effective biomarkers. In this paper, we propose a novel machine learning method network-based Takagi–Sugeno–Kang (N-TSK) for AD identification which employs the complex network theory and TSK fuzzy system. With the construction of functional network of AD subjects, the topological features of weighted and unweighted networks are extracted. Taken the network parameters as independent inputs, a fuzzy-system-based TSK model is established and further trained to identify AD EEG signals. Experimental results demonstrate the effectiveness of the proposed scheme in AD identification and ability of N-TSK fuzzy classifiers. The highest accuracy can achieve 97.3% for patients with closed eyes and 94.78% with open eyes. In addition, the performance of weighted N-TSK largely exceeds unweighted N-TSK. By further optimizing the network features utilized in the N-TSK fuzzy classifiers, it is found that local efficiency and clustering coefficient are the most effective factors in AD identification. This work provides a potential tool for identifying neurological disorders from the perspective of functional networks with EEG signal, especially contributing to the diagnosis and identification of AD.</t>
  </si>
  <si>
    <t>ss_2018_561</t>
  </si>
  <si>
    <t>Supervoxels-Based Histon as a New Alzheimer’s Disease Imaging Biomarker</t>
  </si>
  <si>
    <t>C. R. Ortiz, C. Gonzalo-Martín, Ángel M. García-Pedrero, Ernestina Menasalvas Ruiz</t>
  </si>
  <si>
    <t>Alzheimer’s disease (AD) represents the prevalent type of dementia in the elderly, and is characterized by the presence of neurofibrillary tangles and amyloid plaques that eventually leads to the loss of neurons, resulting in atrophy in specific brain areas. Although the process of degeneration can be visualized through various modalities of medical imaging and has proved to be a valuable biomarker, the accurate diagnosis of Alzheimer’s disease remains a challenge, especially in its early stages. In this paper, we propose a novel classification method for Alzheimer’s disease/cognitive normal discrimination in structural magnetic resonance images (MRI), based on the extension of the concept of histons to volumetric images. The proposed method exploits the relationship between grey matter, white matter and cerebrospinal fluid degeneration by means of a segmentation using supervoxels. The calculated histons are then processed for a reduction in dimensionality using principal components analysis (PCA) and the resulting vector is used to train an support vector machine (SVM) classifier. Experimental results using the OASIS-1 database have proven to be a significant improvement compared to a baseline classification made using the pipeline provided by Clinica software.</t>
  </si>
  <si>
    <t>ss_2015_13</t>
  </si>
  <si>
    <t>SUPPLEMENTATION WITH ESTRADIOL CYPIONATE AT THE ONSET OF A SYNCHRONIZED PROESTRUS ALTERS THE UTERINE GENE EXPRESSION OF SUCKLED ANESTROUS BEEF COWS</t>
  </si>
  <si>
    <t>M. F. S. Filho, G. Pugliesi, A. Gonella-Diaza, M. Sponchiado, M. F. Mendanha, R. S. Ramos, S. C. Andrade, G. Gasperin, M. Goissis, F. Mesquita, L. Coutinho, P. Baruselli, M. Binelli</t>
  </si>
  <si>
    <t>The present study evaluated the effect of oestradiol cypionate (ECP) supplementation at the onset of a proestrus [i.e. at progesterone (P4) device removal of the synchronization of ovulation protocol] on the global endometrial gene expression of suckled anestrous beef cows. A total of 12 suckled cows presenting absence of corpus luteum detected by ultrasound received 2 mg of oestradiol benzoate IM and an intravaginal P4 device. Eight days later, P4 devices were removed, and the cows received 500 mg of sodium cloprostenol IM. Cows were blocked according to body condition score and diameter of largest follicle (LF) at P4 device removal and were randomly assigned to receive an IM treatment with 1 mg of ECP (ECP, n = 6) or not (CON, n = 6) at the P4 device removal. All cows received 10 μg of buserelin acetate 48 h after P4 device removal and were timed AI immediately after. Cows presenting a new corpus luteum formed 6 days after the gonadotropin-releasing hormone treatment had an endometrial fragment collected by transcervical biopsy. RNA-Seq analysis was performed and the transcriptome profile was obtained. The significance of differential gene expression was assessed with the package DESEqn 2 v.1.2.10 and the differential expression estimation was based on the GLM followed by the Wald test. The significance threshold was established as an FDR- Benjamini-Hochberg-adjusted P-value of &lt;0.1. The integrated analysis was performed using DAVID database. In total, 135 transcripts were differentially expressed between ECP and CON groups, of which 73 genes were up-regulated by ECP supplementation and 62 genes were up-regulated in the CON cows. Two pathways were overrepresented by the ECP-induced transcripts: pathways in cancer (n = 5 genes) and small cell lung cancer (n = 3 genes). On the other hand, ECP-inhibited transcripts indicated the enrichment of 3 pathways: Parkinson's disease (n = 3 genes), oxidative phosphorylation (n = 3 genes), and Alzheimer's disease (n = 3 genes). More specifically, ECP-induced transcripts associated with pathways in cancer [gene symbol (fold change); respectively] were LAMC3 (1.55), PTCH1 (1.51), PTCH2 (1.52), PIK3R3 (1.22), and PIAS1 (1.18), whereas ECP-inhibited transcripts associated with oxidative phosphorylation were ATP5F1 (1.18), ATP5J (1.24), and NDUFB3 (1.37). Therefore, ECP supplementation at onset of the synchronized proestrous slightly alters the uterine transcriptome. The enriched pathways affected by the ECP supplementation described in this work need to be studied more but these results show candidate pathways that can be associated with uterine environment and receptivity and with possible regulation by oestradiol supplementation given at the onset of the proestrous.</t>
  </si>
  <si>
    <t>ss_2019_18</t>
  </si>
  <si>
    <t>Support for Patients and Their Family Using Artificial Intelligence</t>
  </si>
  <si>
    <t>I. Kondo, K. Ozaki, A. Osawa</t>
  </si>
  <si>
    <t>For patients with dementia and their family, artificial intelligence (AI) has been utilized to support diagnosis and evaluation. In addition, communication robots equipped with AI offer a way to maintain the cognitive functions of patients with dementia. Moreover, AI is currently used for fall prevention and to define the needs of patients and their family and to convey them to develop new devices. The expectation for AI is to make the quality of life for patients and their family's better than ever.</t>
  </si>
  <si>
    <t>ss_2020_1843</t>
  </si>
  <si>
    <t>Support vector machine based alzheimer’s disease diagnosis using synchrony features</t>
  </si>
  <si>
    <t>N. Kulkarni</t>
  </si>
  <si>
    <t>Previous research work has highlighted that neuro-signals of Alzheimer’s disease patients are least complex and have low synchronization as compared to that of healthy and normal subjects. The changes in EEG signals of Alzheimer’s subjects start at early stage but are not clinically observed and detected. To detect these abnormalities, three synchrony measures and wavelet-based features have been computed and studied on experimental database. After computing these synchrony measures and wavelet features, it is observed that Phase Synchrony and Coherence based features are able to distinguish between Alzheimer’s disease patients and healthy subjects. Support Vector Machine classifier is used for classification giving 94% accuracy on experimental database used. Combining, these synchrony features and other such relevant features can yield a reliable system for diagnosing the Alzheimer’s disease.</t>
  </si>
  <si>
    <t>ss_2025_2339</t>
  </si>
  <si>
    <t>Support Vector Machine for Stratification of Cognitive Impairment Using 3D T1WI in Patients with Type 2 Diabetes Mellitus</t>
  </si>
  <si>
    <t>Zhigao Xu, Lili Zhao, Lei Yin, Milan Cao, Yan Liu, Feng Gu, Xiaohui Liu, Guojiang Zhang</t>
  </si>
  <si>
    <t>Purpose To explore the potential of MRI-based radiomics in predicting cognitive dysfunction in patients with diagnosed type 2 diabetes mellitus (T2DM). Patients and Methods In this study, data on 158 patients with T2DM were retrospectively collected between September 2019 and December 2020. The participants were categorized into a normal cognitive function (N) group (n=30), a mild cognitive impairment (MCI) group (n=90), and a dementia (DM) group (n=38) according to the Chinese version of the Montréal Cognitive Assessment Scale-B (MoCA-B). Radiomics features were extracted from the brain tissue except ventricles and sulci in the 3D T1WI images, support vector machine (SVM) model was then established to identify the CI and N groups, and the MCI and DM groups, respectively. The models were evaluated based on their area under the receiver operating characteristic curve (AUC), Precision (P), Recall rate (Recall, R), F1-score, and Support. Finally, ROC curves were plotted for each model. Results The study consisted of 68 cases in the N and CI group, with 54 cases in the training set and 14 in the verification set, and 128 cases were included in the MCI and DM groups, with 90 training sets and 38 verification sets. The consistency for inter-group and intra-group of radiomics features in two physicians were 0.86 and 0.90, respectively. After features selection, there were 11 optimal features to distinguish N and CI and 12 optimal features to MCI and DM. In the test set, the AUC for the SVM classifier was 0.857 and the accuracy was 0.830 in distinguishing CI and N, while AUC was 0.821 and the accuracy was 0.830 in distinguishing MCI and DM. Conclusion The SVM model based on MRI radiomics exhibits high efficacy in the diagnosis of cognitive dysfunction and evaluation of its severity among patients with T2DM.</t>
  </si>
  <si>
    <t>Support vector machine learning and diffusion-derived structural networks predict amyloid quantity and cognition in adults with Down's syndrome.</t>
  </si>
  <si>
    <t>Brown Stephanie S G, Mak Elijah, Clare Isabel, Grigorova Monika, Beresford-Webb Jessica, Walpert Madeline, Jones Elizabeth, Hong Young T, Fryer Tim D, Coles Jonathan P, Aigbirhio Franklin I, Tudorascu Dana, Cohen Annie, Christian Bradley T, Handen Benjamin L, Klunk William E, Menon David K, Nestor Peter J, Holland Anthony J, Zaman Shahid H</t>
  </si>
  <si>
    <t>Down's syndrome results from trisomy of chromosome 21, a genetic change which also confers a probable 100% risk for the development of Alzheimer's disease neuropathology (amyloid plaque and neurofibrillary tangle formation) in later life. We aimed to assess the effectiveness of diffusion-weighted imaging and connectomic modelling for predicting brain amyloid plaque burden, baseline cognition and longitudinal cognitive change using support vector regression. Ninety-five participants with Down's syndrome successfully completed a full Pittsburgh Compound B (PiB) PET-MR protocol and memory assessment at two timepoints. Our findings indicate that graph theory metrics of node degree and strength based on the structural connectome are effective predictors of global amyloid deposition. We also show that connection density of the structural network at baseline is a promising predictor of current cognitive performance. Directionality of effects were mainly significant reductions in the white matter connectivity in relation to both PiB&lt;sup&gt;+&lt;/sup&gt; status and greater rate of cognitive decline. Taken together, these results demonstrate the integral role of the white matter during neuropathological progression and the utility of machine learning methodology for non-invasively evaluating Alzheimer's disease prognosis.</t>
  </si>
  <si>
    <t>ss_2024_6237</t>
  </si>
  <si>
    <t>Support vector machine method for classifying severity of Alzheimer's based on hippocampus object using magnetic resonance imaging modalities</t>
  </si>
  <si>
    <t>Retno Supriyanti, Arif Pujo Riyanto, Yogi Ramadhani, M. S. Aliim, Mohammad Irham Akbar, Haris Budi Widodo, Muhammad Alqaaf</t>
  </si>
  <si>
    <t>Alzheimer's disease is a degenerative brain condition that causes progressive decline in several aspects. Starting from memory, cognitive or thinking abilities, speaking abilities, and behavior. Currently, Alzheimer's diagnosis uses some methods, such as blood tests, scanning with computerized tomography scan (CT scan), or magnetic resonance imaging (MRI). As a reference for determining the level of severity, doctors usually use clinical dementia rating (CDR). CDR is a numerical scale used to measure the severity of dementia symptoms. The doctor will manually compare the patient's condition with those stated on the CDR. This condition will take quite a long time, and sometimes human error will occur. As technology and science develop, doctors can assist in manually detecting Alzheimer's using classification algorithms. Many methods can be used to classify, including the CDR support vector machine (SVM) method. Unfortunately, this method is usually only used to classify two classes. This technology allows the classification process to be carried out automatically and quickly. On the other hand, when using CDR to classify Alzheimer's severity, there are several scales, not just two classes. So, in this research, we modified the use of SVM to classify three levels of severity, namely scale 0 for normal, scale 1 for mild conditions, and scale 2 for moderate conditions. The experiments we carried out provided an accuracy of 90.9%.</t>
  </si>
  <si>
    <t>ss_2017_252</t>
  </si>
  <si>
    <t>Support vector machine-based classification of neuroimages in Alzheimer’s disease: direct comparison of FDG-PET, rCBF-SPECT and MRI data acquired from the same individuals</t>
  </si>
  <si>
    <t>L. K. Ferreira, J. M. Rondina, Rodrigo Kubo, C. Ono, C. Leite, J. Smid, C. Bottino, R. Nitrini, G. Busatto, F. Duran, C. Buchpiguel</t>
  </si>
  <si>
    <t>Objective: To conduct the first support vector machine (SVM)-based study comparing the diagnostic accuracy of T1-weighted magnetic resonance imaging (T1-MRI), F-fluorodeoxyglucose-positron emission tomography (FDG-PET) and regional cerebral blood flow single-photon emission computed tomography (rCBF-SPECT) in Alzheimer’s disease (AD). Method: Brain T1-MRI, FDG-PET and rCBF-SPECT scans were acquired from a sample of mild AD patients (n=20) and healthy elderly controls (n=18). SVM-based diagnostic accuracy indices were calculated using whole-brain information and leave-one-out cross-validation. Results: The accuracy obtained using PET and SPECT data were similar. PET accuracy was 68∼71% and area under curve (AUC) 0.77∼0.81; SPECT accuracy was 68∼74% and AUC 0.75∼0.79, and both had better performance than analysis with T1-MRI data (accuracy of 58%, AUC 0.67). The addition of PET or SPECT to MRI produced higher accuracy indices (68∼74%; AUC: 0.74∼0.82) than T1-MRI alone, but these were not clearly superior to the isolated neurofunctional modalities. Conclusion: In line with previous evidence, FDG-PET and rCBF-SPECT more accurately identified patients with AD than T1-MRI, and the addition of either PET or SPECT to T1-MRI data yielded increased accuracy. The comparable SPECT and PET performances, directly demonstrated for the first time in the present study, support the view that rCBF-SPECT still has a role to play in AD diagnosis.</t>
  </si>
  <si>
    <t>ss_2018_31</t>
  </si>
  <si>
    <t>Supporting Diverse Challenges of Ageing with Digital Enhanced Living Solutions.</t>
  </si>
  <si>
    <t>J. Grundy, K. Mouzakis, Rajesh Vasa, A. Cain, M. Curumsing, M. Abdelrazek, Niroshine Fernando</t>
  </si>
  <si>
    <t>By the 2050, it is estimated that the proportion of people over the age of 80 will have risen from 3.9% to 9.1% of population of Organisation for Economic Cooperation and Development countries. A large proportion of these people will need significant help to manage various chronic illnesses, including dementia, heart disease, diabetes, limited physical movement and many others. Current approaches typically focus on acute episodes of illness and are not well designed to provide adequately for daily living care support. In our rapidly ageing society, a critical need exists for effective, affordable, scalable and safe in-home and in-residential care solutions leveraging a range of current and emerging sensor, interaction and integration technologies. Key aims are to support the ageing to live longer in their own homes; make daily challenges associated with ageing less limiting through use of technology supports; better support carers - both professional and family - in providing monitoring, proactive intervention, and community connectedness; enable in-home and in-residential care organisations to scale their support services and better use their workforces; and ultimately provide better quality of life. Deakin University researchers have been investigating a range of emerging technologies and platforms to realise this vision, which we in broad terms coin Digital Enhanced Living, in the ageing space but also supporting those with anxiety and depression, sleep disorders, various chronic diseases, recovery from injury, and various predictive analytics. A Smart Home solution, carried out in conjunction with a local start-up, has produced and trialled a novel sensor, interaction, and AI-based technology. Virtual Reality (VR) solutions have been used to support carers in the set-up of dementia-friendly homes, in conjunction with Alzheimers Australia. Activity and nutrition solutions, including the use of conversational agents, have been used to build dialogue to engage and change behaviour. Predictive analytics, in conjunction with major hospitals, have been applied to large medical datasets to better support professionals making judgements around discharge outcomes. A set of lessons have been learned from the design, deployment and trialing of these diverse solutions and new development approaches have been crafted to address the challenges faced. In particular, we found that there is a need to consider user emotional expectations as first-class citizens and create methodologies that consider the user needs during the creation of the software solutions. We find that quality and emotional aspects have to be engineered into the solution, rather than added after a technical solution is deployed.</t>
  </si>
  <si>
    <t>ss_2024_1981</t>
  </si>
  <si>
    <t>Surface protein profiling and subtyping of extracellular vesicles in body fluids reveals non‐CSF biomarkers of Alzheimer's disease</t>
  </si>
  <si>
    <t>You Cai, Ting Chen, Yanling Cai, Jiabang Liu, Bin Yu, Yixian Fan, Jun Su, Yixuan Zeng, Xiaohua Xiao, Lijie Ren, Yizhe Tang</t>
  </si>
  <si>
    <t>Abstract Noninvasive and effortless diagnosis of Alzheimer's disease (AD) remains challenging. Here we report the multiplexed profiling of extracellular vesicle (EV) surface proteins at the single EV level in five types of easily accessible body fluids using a proximity barcoding assay (PBA). A total of 183 surface proteins were detected on the EVs from body fluids collected from APP/PS1 transgenic mice and patients with AD. The AD‐associated differentially expressed EV proteins could discriminate between the control and AD/AD model samples with high accuracy. Based on machine learning predictive models, urinary EV proteins exhibited the highest diagnostic potential compared to those on other biofluid EVs, both in mice and humans. Single EV analysis further revealed AD‐associated EV subpopulations in the tested body fluids, and a urinary EV subpopulation with the signature proteins PLAU, ITGAX and ANXA1 could diagnose patients with AD in blinded datasets with 88% accuracy. Our results suggest that EVs and their subpopulations from noninvasive body fluids, particularly urine, are potential diagnostic biomarkers for AD.</t>
  </si>
  <si>
    <t>ss_2024_1751</t>
  </si>
  <si>
    <t>Surface-Enhanced Raman Spectroscopy for Early Detection of Alzheimer’s Disease</t>
  </si>
  <si>
    <t>J. Etxebarria-Elezgarai, Eneko Lopez, M. García-Sebastián, Miren Altuna, Mirian Ecay-Torres, A. Estanga, M. Tainta, Carolina López, P. Martínez-Lage, Andreas Seifert</t>
  </si>
  <si>
    <t>To detect early-stage Alzheimer's disease, cerebrospinal fluid samples were analyzed using the inexpensive and fast method of surface-enhanced Raman spectroscopy with commercially available gold nanoparticle substrates. Using machine learning, biomarkers were identified that were consistent with previous studies, with a result of 100% accuracy in classifying Alzheimer's patients and 85% for the healthy control group.</t>
  </si>
  <si>
    <t>pm_2024_849</t>
  </si>
  <si>
    <t>Surface-functionalized SERS platform for deep learning-assisted diagnosis of Alzheimer's disease.</t>
  </si>
  <si>
    <t>Kim Minjoon, Huh Sejoon, Park Hyung Joon, Cho Seunghee H, Lee Min-Young, Jo Sungho, Jung Yeon Sik</t>
  </si>
  <si>
    <t>Early diagnosis of Alzheimer's disease is crucial to stall the deterioration of brain function, but conventional diagnostic methods require complicated analytical procedures or inflict acute pain on the patient. Then, label-free Surface-enhanced Raman spectroscopy (SERS) analysis of blood-based biomarkers is a convenient alternative to rapidly obtain spectral information from biofluids. However, despite the rapid acquisition of spectral information from biofluids, it is challenging to distinguish spectral features of biomarkers due to interference from biofluidic components. Here, we introduce a deep learning-assisted, SERS-based platform for separate analysis of blood-based amyloid β (1-42) and metabolites, enabling the diagnosis of Alzheimer's disease. SERS substrates consisting of Au nanowire arrays are fabricated and functionalized in two characteristic ways to compare the validity of different Alzheimer's disease biomarkers measured on our SERS system. The 6E10 antibody is immobilized for the capture of amyloid β (1-42) and analysis of its oligomerization process, while various self-assembled monolayers are attached for different dipole interactions with blood-based metabolites. Ultimately, SERS spectra of blood plasma of Alzheimer's disease patients and human controls are measured on the substrates and classified via advanced deep learning techniques that automatically extract informative features to learn generalizable representations. Accuracies up to 99.5% are achieved for metabolite-based analyses, which are verified with an explainable artificial intelligence technique that identifies key spectral features used for classification and for deducing significant biomarkers.</t>
  </si>
  <si>
    <t>ss_2022_915</t>
  </si>
  <si>
    <t>Surreal-GAN: Semi-Supervised Representation Learning via GAN for uncovering heterogeneous disease-related imaging patterns</t>
  </si>
  <si>
    <t>Zhijian Yang, J. Wen, C. Davatzikos</t>
  </si>
  <si>
    <t>A plethora of machine learning methods have been applied to imaging data, enabling the construction of clinically relevant imaging signatures of neurological and neuropsychiatric diseases. Oftentimes, such methods don't explicitly model the heterogeneity of disease effects, or approach it via nonlinear models that are not interpretable. Moreover, unsupervised methods may parse heterogeneity that is driven by nuisance confounding factors that affect brain structure or function, rather than heterogeneity relevant to a pathology of interest. On the other hand, semi-supervised clustering methods seek to derive a dichotomous subtype membership, ignoring the truth that disease heterogeneity spatially and temporally extends along a continuum. To address the aforementioned limitations, herein, we propose a novel method, termed Surreal-GAN (Semi-SUpeRvised ReprEsentAtion Learning via GAN). Using cross-sectional imaging data, Surreal-GAN dissects underlying disease-related heterogeneity under the principle of semi-supervised clustering (cluster mappings from normal control to patient), proposes a continuously dimensional representation, and infers the disease severity of patients at individual level along each dimension. The model first learns a transformation function from normal control (CN) domain to the patient (PT) domain with latent variables controlling transformation directions. An inverse mapping function together with regularization on function continuity, pattern orthogonality and monotonicity was also imposed to make sure that the transformation function captures necessarily meaningful imaging patterns with clinical significance. We first validated the model through extensive semi-synthetic experiments, and then demonstrate its potential in capturing biologically plausible imaging patterns in Alzheimer's disease (AD).</t>
  </si>
  <si>
    <t>ss_2021_52</t>
  </si>
  <si>
    <t>SURVEILLANCE FOR INDEPENDENCE: DISCURSIVE FRAMEWORKS IN SMART CARE FOR DEMENTIA</t>
  </si>
  <si>
    <t>C. Hine, P. Barnaghi</t>
  </si>
  <si>
    <t>Smart technologies promise a future in which the care needed by vulnerable people can be delivered at a distance, informed by Internet of Things-enabled remote sensing and by artificial intelligence used to identify problematic patterns in physiological readings and behavioural data. In this context, surveillance is widely portrayed as a means to maintain the independence of those being monitored. This paper examines the promise of smart care through analysis of documentation from policy, from research and development settings and from marketing materials aimed at carers, people living with dementia and social care agencies in the UK. For informal carers, the monitoring carried out by smart care systems is predominantly framed as reassurance for the carer, while for the person living with dementia a reassurance is offered that there will be help at times of need. For healthcare professionals, lack of knowledge is positioned as a limiting factor on providing optimal care and hence the monitoring offered by smart care becomes an ethical responsibility in the search for improved care as well as a means to increased efficiency. While smart care aims to promote independence, this form of surveillance and the AI-generated predictions that are built upon it can offer imperatives to action that may act against autonomy. To evaluate ethical implications more fully we need to move beyond the promotional discourse to find out more about how people live with such systems and how these systems become a part of the relations of expertise and responsibility that pervade care.</t>
  </si>
  <si>
    <t>ss_2023_111</t>
  </si>
  <si>
    <t>Survey of the use of AI models and techniques in the analysis and prediction of neuro-degenerative diseases</t>
  </si>
  <si>
    <t>Srikanth Prabhu, Suryaansh Rathinam, Chirag Rao, Anurag Chowdhury</t>
  </si>
  <si>
    <t>Neurodegenerative diseases are caused by the gradual breakdown of the nerve connections. The detection and prediction of these diseases has been attempted with a variety of different artificial intelligence techniques, using the wide range of modalities available resulting in variations in accuracy and other metrics. This paper aims to offer a methodical as well as quantitative comparison among the various predictive methodologies that have been conducted for three neurodegenerative diseases, namely Alzheimer’s, Schizophrenia and Dementia. Lastly this paper focuses on the variation in occurrences of these diseases with changing demographics such as age, sex and location.</t>
  </si>
  <si>
    <t>ss_2022_1191</t>
  </si>
  <si>
    <t>Survey on Handwritten Signature Biometric Data Analysis for Assessment of Neurological Disorder using Machine Learning Techniques</t>
  </si>
  <si>
    <t>S. Gornale, Sathish Kumar, Rashmi Siddalingappa, P. Hiremath</t>
  </si>
  <si>
    <t>The handwritten signature is considered one of the most widely accepted personal behavioral traits in Biometric system. Handwriting analysis has wide applications in multiple domains such as psychological disorders, medical diagnosis, and recruitment of staff, career counseling, writer credentials, forensic studies, matrimonial sites, e-security, e-health and many more. In this paper, we recapitulate the state-of-the-art techniques and applications based on the handwriting signature analysis for the Assessment of Neurological Disorder using Machine Learning Techniques, In addition to this, achievements and challenges the scientific community should address. Thus, an integrated discussion of various datasets used, feature extraction techniques and classification schemes regarding Parkinson’s disease (PD) and Alzheimer’s disease (AD) is done and surveyed scientifically. The present research paper aims to provide an extensive review of scientific literature, ascertain vulnerable challenges and offer new research directions in the field.</t>
  </si>
  <si>
    <t>ss_2024_916</t>
  </si>
  <si>
    <t>Survey on XAI powered system for the early detection of Alzheimers using Graph Neural Networks</t>
  </si>
  <si>
    <t>Muquitha Almas</t>
  </si>
  <si>
    <t>Abstract: In light of recent advancements in eXplainable AI and graph neural networks, our survey paper seeks to analyze their potential in detecting Alzheimer’s disease through EEG datasets. We explore the various EEG datasets available for Alzheimer’s detection, discussing their unique characteristics and sources. We navigate through the landscape of classification methods weighing their pros and cons, and the challenges they present. We then explore attention to graph neural networks (GNNs), assessing their feasibility in Alzheimer’s detection and the potential they hold .We then explore functional connectivity measures and signal processing techniques that can be harnessed to create graphs, offering an in-depth analysis of their appli- cation. Lastly, we tackle the topic of explainability in GNNs, discussing how it can be implemented and evaluated in the context of Alzheimer’s detection. In paper we aim to shed light on the exciting possibilities of applying GNNs in Alzheimer’s detection</t>
  </si>
  <si>
    <t>ss_2024_2517</t>
  </si>
  <si>
    <t>Survival Disparities among Alzheimer’s Patients in Hawaii: Exploring Racial/Ethnic Disparities and Machine Learning for Survival Prediction in the Hawaii Medicare Population</t>
  </si>
  <si>
    <t>C. Siriwardhana</t>
  </si>
  <si>
    <t>The survival outcomes following an Alzheimer’s disease (AD) diagnosis hold significant importance for health management, caregivers, patients, and their families. Hawaii is known as the most diverse ethnic population in the United States and there exist significant racial health disparities. This study investigates racial/ethnic disparities in survival among AD patients in Hawaii and develops Machine Learning models for overall survival prediction, utilizing Hawaii Medicare data.</t>
  </si>
  <si>
    <t>ss_2025_1324</t>
  </si>
  <si>
    <t>Survival disparities among Alzheimer's disease patients in Hawaii</t>
  </si>
  <si>
    <t>C. Siriwardhana, Enrique Carrazana, K. Liow</t>
  </si>
  <si>
    <t>Background Survival after an Alzheimer's disease (AD) diagnosis is vital for patients, their families, caregivers, and healthcare providers. Hawaii, known for its diverse ethnic population, exhibits significant racial health disparities. Objective This study examined racial/ethnic and socioeconomic disparities in AD survival in Hawaii and developed machine learning models to predict overall survival using Hawaii Medicare data. Methods Nine years of Hawaii Medicare data were utilized to gather information on AD development after age 65, following patients to capture all-cause survival or until censoring. The study examined the effects of race/ethnicity and socioeconomic status (SES) on mortality risk. Cox regression analysis was conducted on overall survival, accounting for covariates. A Survival Random Forest was employed to model survival, incorporating K years of longitudinal health profiles. Results The study included 9393 AD subjects. Analysis revealed that Asian Americans (AA) had a later age at AD diagnosis (p &lt; 0.001), with an average age of 85.9, compared to 82.7 and 83.3 years for whites and Native Hawaiians and Pacific Islanders (NHPI), respectively. Low SES showed a marginal increase in hazard (Hazard Ratio [HR] = 1.36, p &lt; 0.001). After covariate adjustment, compared to AAs with better SES, increased hazards were found for their white counterpart (HR = 1.18, p &lt; 0.001) and groups with low SES: AA (HR = 1.28, p &lt; 0.001), white (HR = 1.51, p &lt; 0.001), and NHPI (HR = 1.39, p &lt; 0.001). The predictive model had a Concordance-Index of 0.82, showing reasonable predictability. Conclusions Racial/ethnic and SES disparities significantly influence AD onset and survival. Combined with longitudinal health status data, machine learning demonstrates reasonable predictability of survival.</t>
  </si>
  <si>
    <t>ss_2024_1204</t>
  </si>
  <si>
    <t>SVM-Based Innovative Assessment Of A Marker Of Inflammation For The Prognosis Of Mild Cognitive Impairment To Front Temporal Lobar Degeneration Dementia Disease</t>
  </si>
  <si>
    <t>Shubhangi D C, Baswaraj Gadgay, Syeda Farha Banu</t>
  </si>
  <si>
    <t>Frontotemporal disorders (FTD), sometimes known as frontotemporal dementia, are instigated with damage to neurons in temporal and frontal regions of brain. There are a wide variety of symptoms which can appear, including unusual behavior, emotional concerns, communication challenges, career difficulties, &amp; walking difficulties. Frontotemporal dementia (FTD) is one of the most frequent types of dementia, and its symptoms and neurobiological hallmarks overlap to some extent. The proper diagnosis and identification of disease indicators is essential for effective patient monitoring. Differentiating amongst Alzheimer's disease (AD) &amp; FTD utilizing unsupervised as well as supervised machine learning in MRI scans of the brain. And also classifying the types of frontotemporal dementia.</t>
  </si>
  <si>
    <t>ss_2022_1069</t>
  </si>
  <si>
    <t>SVR-based Multimodal Active Subspace Analysis for the Brain using Neuroimaging Data</t>
  </si>
  <si>
    <t>Understanding the patterns of changes in brain function and structure under the influence of various disorders is of utmost importance. There have been numerous efforts towards successful biomarker discovery for complex brain disorders by utilizing neuroimaging datasets accompanied by analytical frameworks. However, due to the multi-faceted nature of the disorders involving a wide and overlapping range of symptoms as well as complex changes in structural and functional brain networks, it is increasingly important to devise computational frameworks that can take into account underlying patterns of heterogeneous changes with specific target assessments, at the same time producing a summarizing output from the high-dimensional neuroimaging data. While various machine learning approaches focus on diagnostic frameworks, many learning frameworks have been utilized to break down the neuroimaging features into lower dimensional components using unsupervised methods, as well as to analyze important features at the level of brain regions involved in prediction using supervised methods. However, most frameworks either do not take into account the target assessment information while extracting brain subspaces, or are able to extract only higher dimensional importance associations as an ordered list of involved features, making manual interpretation at the level of subspaces difficult. We present a novel multimodal active subspace learning framework to understand various subspaces within the brain that are associated with changes in particular biological and cognitive traits. Our framework decomposes the multimodal feature importances associated with a battery of biological and cognitive assessments to extract robust multimodal subspaces that define the highest change in a given assessment. Through a repeated sub-sampling procedure on an Alzheimer’s dataset, we show that our framework is able to extract subspaces covering both functional and structural modalities, which are specific to a given group assessment and also retain predictive performance in standard machine learning algorithms.</t>
  </si>
  <si>
    <t>ss_2024_2223</t>
  </si>
  <si>
    <t>SWGP: Semi-supervised clustering via Wasserstein generative adversarial network with gradient penalty for uncovering brain disease heterogeneity from medical images</t>
  </si>
  <si>
    <t>Shaopeng Wei, Canhong Wen, Haizhu Tan, Chiyu Wei</t>
  </si>
  <si>
    <t>Disease heterogeneity poses a significant challenge for the accurate diagnosis and treatment in brain diseases such as Alzheimer’s disease. Previous attempts to address this problem using machine learning methods have proven to be either insufficiently In order to overcom these limitations, we propose a novel method called Semi-supervised clustering via WGANs with Gradiant Penalty (SWGP) to identify distinct subgroups among patient cohorts through the application of semi-supervised clustering techniques. Essentially, SWGP is a Generative Adversarial Network (GAN) model enhanced with a gradient penalty, consisting of three key modules: the generator, the critic and the clustering. The generator module learns a transformation function by generating pseudo patient data based on healthy individuals, with latent mapping variables to characterize the transformation directions. The critic module evaluates and assigns different scores to the generated pseudo data and the real patient data. Moreover, the clustering module is trained interactively with the generator by assigning patients to their respective subtype memberships. To validate the efficacy of our proposed model, extensive experiments have been conducted on simulated and synthetic datasets. The results highlight that the proposed model outperforms other state-of-the-art solutions in terms of both accuracy and computational efficiency. We further apply our proposal to a publicly available dataset related to Alzheimer’s disease, and demonstrate its potential in capturing biomedical imaging patterns associated with Alzheimer’s disease.</t>
  </si>
  <si>
    <t>ss_2023_812</t>
  </si>
  <si>
    <t>Swin Transformer-Based Segmentation and Multi-Scale Feature Pyramid Fusion Module for Alzheimer's Disease with Machine Learning</t>
  </si>
  <si>
    <t>Nasr Y. Gharaibeh, Ashraf A. Abu-Ein, Obaida M. Al-hazaimeh, Khalid M. O. Nahar, Waleed A. Abu-Ain, Malek M. Al-Nawashi</t>
  </si>
  <si>
    <t>Alzheimer Disease (AD) is the ordinary type of dementia which does not have any proper and efficient medication. Accurate classification and detection of AD helps to diagnose AD in an earlier stage, for that purpose machine learning and deep learning techniques are used in AD detection which observers both normal and abnormal brain and accurately detect AD in an early. For accurate detection of AD, we proposed a novel approach for detecting AD using MRI images. The proposed work includes three processes such as tri-level pre-processing, swin transfer based segmentation, and multi-scale feature pyramid fusion module-based AD detection.In pre-processing, noises are removed from the MRI images using Hybrid Kuan Filter and Improved Frost Filter (HKIF) algorithm, skull stripping is performed by Geodesic Active Contour (GAC) algorithm which removes the non-brain tissues that increases detection accuracy. Here, bias field correction is performed by Expectation-Maximization (EM) algorithm which removes the intensity non-uniformity. After completed pre-processing, we initiate segmentation process using Swin Transformer based Segmentation using Modified U-Net and Generative Adversarial Network (ST-MUNet) algorithm which segments the gray matter, white matter, and cerebrospinal fluid from the brain images by considering cortical thickness, color, texture, and boundary information which increases segmentation accuracy. After that, multi-scale feature extraction is performed by Multi-Scale Feature Pyramid Fusion Module using VGG16 (MSFP-VGG16) which extract the features in multi-scale which increases the detection and classification accuracy, based on the extracted features the brain image is classified into three classes such as Alzheimer Disease (AD), Mild Cognitive Impairment, and Normal. The simulation of this research is conducted by Matlab R2020a simulation tool, and the performance of this research is evaluated by ADNI dataset in terms of accuracy, specificity, sensitivity, confusion matrix, and positive predictive value. 
 </t>
  </si>
  <si>
    <t>ss_2025_1548</t>
  </si>
  <si>
    <t>Swish-Enhanced Hybrid Model for Alzheimer’s Diagnosis Using VGG16 and ResNet50 on MRI Data</t>
  </si>
  <si>
    <t>Aneetta Joy Parathanath, Manimaran A</t>
  </si>
  <si>
    <t>Alzheimer’s Disease is an extreme neurological illness that deteriorates over time, affecting memory, communication, and mental skills resulting in irreversible brain damage. Early detection is key, as timely treatment can help manage symptoms and slow down the progress of the disease. We created a hybrid deep learning model combining the VGG16 and ResNet50 architectures to classify brain MRI images into ‘Demented’ and ‘Nondemented’ groups. We also used the Swish activation function, which provides smoother gradients and improved performance than ReLU (Rectified Linear Unit). Through the use of k – fold cross – validation, the model’s average accuracy was 89.79% and final test accuracy was 91.44%. Other evaluation measures, like recall, precision and F1 – score, all showed an average of 0.91 for both classes, showing that the network works good on unseen data. While this work focuses on binary classification, future research will expand to multi – class classification to detect several phases of cognitive decline.</t>
  </si>
  <si>
    <t>ss_2023_3937</t>
  </si>
  <si>
    <t>Symbol Match Validity at the Montefiore Memory Disorder Centers.</t>
  </si>
  <si>
    <t>Gabriela Carmona, Celeste Nsubayi, Marnina B Stimmel, E. Ayers, Joseph Verghese, Erica F Weiss</t>
  </si>
  <si>
    <t>OBJECTIVE
To demonstrate the validity of the Symbol Match in a diverse clinical setting.
BACKGROUND
To improve detection of cognitive impairment in older primary care patients, our team developed the 5-Cog, a 5-minute cognitive assessment and decision tree paradigm that can be administered by non-clinicians. The Symbol Match is a new 90-second oral symbol and digit substitution task that is one of the three tests in the 5-Cog that assesses processing speed and executive function.
METHODS
50 participants (66% female; 44% Hispanic, 38% Non-Hispanic Black; 36% evaluated in Spanish) with a mean age of 77.84 ± 7.3, and 12 ± 4.7 mean years of education. Participants were recruited following clinical evaluations at the Montefiore Memory Disorder Centers and had confirmed clinical diagnoses of dementia, mild cognitive impairment (MCI), or subjective cognitive concerns (SCC).
RESULTS
Symbol Match scores were significantly different (p &lt; 0.001) between participants with SCC (N = 5, M = 48 ± 9.7), MCI (N = 14, M = 31.7 ± 14.3), and dementia (N = 28, M = 9.6 ± 11.5). Age (p = 0.004) and education (p &lt; 0.001) were correlated with Symbol Match score in the overall sample. Symbol Match scores were significantly different between the 3 disease states (p &lt; 0.001) even when controlling for age and education. The Symbol Match was highly correlated (r = 0.843, p &lt; 0.001) with the Symbol Digit Modalities Test (SDMT), an established neuropsychological measure of processing speed and executive function.
CONCLUSION
This study provides initial validation of the Symbol Match and its utility in a clinical population. Further research on psychometric properties and construct validity of this new tool is needed.</t>
  </si>
  <si>
    <t>epmc_2025_531</t>
  </si>
  <si>
    <t>Symbolic Recurrence: A Framework for Linguistic Biomarker Discovery in Speech</t>
  </si>
  <si>
    <t>&lt;title&gt;Abstract&lt;/title&gt;  &lt;p&gt;The rising prevalence of neurocognitive disorders, such as Alzheimer's disease (AD), poses a significant global health challenge. Traditional analytical methods, including clinical interviews and paper-based tests like the Mini-Mental State Examination (MMSE), Mini-Cog Test, and Montreal Cognitive Assessment (MoCA), are limited by subjectivity, memory biases, and interviewer variability. To advance our understanding of cognitive-linguistic patterns, this study introduces an interpretable artificial intelligence (AI) architecture to analyze distinctive speech characteristics between healthy individuals and those with dementia. Initially, each unique character in the speech transcripts is encoded as a distinct number, enabling fine-grained analysis of linguistic patterns. Recurrence Quantification Analysis (RQA) is then applied to generate recurrence plots, capturing the dynamic temporal structures and non-linear patterns in speech production. From these plots, we extract salient features using deep metric learning with Siamese networks, which learn to represent and differentiate essential linguistic characteristics in a meaningful embedding space. This novel architecture enables the discovery of subtle yet significant differences in language patterns between groups. Our approach reveals distinct linguistic signatures, demonstrating clear separability between healthy and dementia-related speech patterns, as evidenced by quantitative evaluation metrics. This research advances our understanding of the underlying linguistic indicators of cognitive disorders, providing insights into the characteristic patterns of language changes associated with cognitive decline. These findings contribute to the development of more nuanced and interpretable approaches for analyzing cognitive-linguistic patterns in clinical settings.&lt;/p&gt;</t>
  </si>
  <si>
    <t>epmc_2024_3024</t>
  </si>
  <si>
    <t>Synapse protein signatures in cerebrospinal fluid and plasma predict cognitive maintenance versus decline in Alzheimer’s disease</t>
  </si>
  <si>
    <t>Oh HS, Urey DY, Karlsson L, Zhu Z, Shen Y, Farinas A, Timsina J, Guldner IH, Morshed N, Yang C, Western D, Ali M, Le Guen Y, Trelle A, Herukka S, Rauamaa T, Hiltunen M, Lipponen A, Luikku AJ, Poston KL, Mormino E, Wagner AD, Wilson EN, Channappa D, Leinonen V, Stevens B, Ehrenberg AJ, Zetterberg H, Bennett DA, Franzmeier N, Hansson O, Cruchaga C, Wyss-Coray T.</t>
  </si>
  <si>
    <t>&lt;h4&gt;ABSTRACT&lt;/h4&gt; Rates of cognitive decline in Alzheimer’s disease (AD) are extremely heterogeneous, with ages of symptom onset ranging from age 40-100 years and conversion from mild cognitive impairment to AD dementia taking 2-20 years. Development of biomarkers for amyloid-beta (Aβ) and tau protein aggregates, the hallmark pathologies of AD, have improved patient monitoring/stratification and drug development, but they still only explain 20-40% of the variance in cognitive impairment (CI) in AD. To discover additional molecular drivers and biomarkers of AD dementia, we perform cerebrospinal fluid (CSF) proteomics on 3,416 individuals from six deeply phenotyped prospective AD case-control cohorts. We identify synapse proteins as the strongest correlates of CI, independent of Aβ and tau. Using machine learning we derive the CSF YWHAG:NPTX2 synapse protein ratio, a robust correlate of CI, which explains 27% of the variance in CI beyond CSF PTau181:Aβ42, 10% beyond tau PET, and 50% beyond CSF NfL in Aβ positive individuals. We find YWHAG:NPTX2 also increases with normal aging as early as age 20 and increases at a faster rate in APOE4 carriers and autosomal dominant-AD mutation carriers. Most notably, YWHAG:NPTX2+ individuals (top 25 th percentile) are 15-times (HR=15.4 [10.6-22.2]) more likely to experience cognitive decline over 15 years compared to YWHAG:NPTX2– individuals (bottom 25 th percentile), and this rises to 19-times (HR=18.9 [10.83-32.9]) with additional stratification by Aβ and phosphorylated tau status. Lastly, we perform plasma proteomics on 4,245 individuals to develop a plasma-based signature of CI which partly recapitulates CSF YWHAG:NPTX2. Overall, our findings underscore CSF YWHAG:NPTX2 and the corresponding plasma signature as robust prognostic biomarkers for AD onset and progression beyond gold-standard biomarkers of Aβ, tau, and neurodegeneration and implicate synapse dysfunction as a core driver of AD dementia.</t>
  </si>
  <si>
    <t>ss_2020_439</t>
  </si>
  <si>
    <t>Synbiotic‐derived metabolites reduce neuroinflammatory symptoms of Alzheimer’s disease</t>
  </si>
  <si>
    <t>Chad Smith</t>
  </si>
  <si>
    <t>Alzheimer’s disease (AD) is a multifaceted disorder and recent advancements suggest that the gut microbiota and its metabolites play a critical role in the progression and potential treatment of AD. Synbiotics, the combination of probiotics and prebiotics, can be designed to produce specific bioavailable metabolites that penetrate the blood‐brain‐barrier and actively reduce the neuropathologies associated with AD. Recently, we designed an in vitro model of the human gastrointestinal tract that can be used to optimize the production of metabolites from synbiotic formulations using machine learning algorithms that can then be tested in animal models of AD. The objective of this study is to optimize and characterize a synbiotic’s metabolite production using an in vitro bioreactor that could be used as a therapeutic tool against AD. We hypothesize that a synbiotic designed towards the production of specific brain‐bioactive metabolites will synergistically mitigate the neuro‐ and systemic‐pathologies associated with AD.</t>
  </si>
  <si>
    <t>ss_2024_2233</t>
  </si>
  <si>
    <t>SynDRep: A Knowledge Graph-Enhanced Tool based on Synergistic Partner Prediction for Drug Repurposing</t>
  </si>
  <si>
    <t>Karim S. Shalaby, Sathvik Guru Rao, Bruce Schultz, M. Hofmann-Apitius, Alpha Tom Kodamullil, V. S. Bharadhwaj</t>
  </si>
  <si>
    <t>Motivation Drug repurposing is gaining interest due to its high cost-effectiveness, low risks, and improved patient outcomes. However, most drug repurposing methods depend on drug-disease-target semantic connections of a single drug rather than insights from drug combination data. In this study, we propose SynDRep, a novel drug repurposing tool based on enriching knowledge graphs (KG) with drug combination effects. It predicts the synergistic drug partner with a commonly prescribed drug for the target disease, leveraging graph embedding and machine learning techniques. This partner drug is then repurposed as a single agent for this disease by exploring pathways between them in KG. Results HolE was the best-performing embedding model (with 84.58% of true predictions for all relations), and random forest emerged as the best ML model with an ROC-AUC value of 0.796. Some of our selected candidates, such as miconazole and albendazole for Alzheimer’s disease, have been validated through literature, while others lack either a clear pathway or literature evidence for their use for the disease of interest. Therefore, complementing SynDRep with more specialized KG, and additional training data, would enhance its efficacy and offer cost-effective and timely solutions for patients. Availability and Implementation SynDRep is available as an open-source Python package at https://github.com/SynDRep/SynDRep under the Apache 2.0 License.</t>
  </si>
  <si>
    <t>epmc_2024_1804</t>
  </si>
  <si>
    <t>Synergistic Approaches in Neurodegenerative Therapeutics: Multi-Target Drug Innovative Interventions for Alzheimer’s Disease</t>
  </si>
  <si>
    <t>Niazi SK, Magoola M, Mariam Z.</t>
  </si>
  <si>
    <t>Alzheimer&amp;#039;s disease (AD) remains a significant challenge in the field of neurodegenerative disor-ders, even nearly a century after its discovery, due to the elusive nature of its causes. The develop-ment of drugs that target multiple aspects of the disease has emerged as a promising strategy to address the complexities of AD and related conditions. The immune system&amp;#039;s role, particularly in AD, has gained considerable interest, with nanobodies representing a new frontier in biomedical research. Advances in targeting antibodies against amyloid-β (Aβ) and using messenger RNA for genetic translation have revolutionized the production of antibodies and drug development, open-ing new possibilities for treatment. Despite these advancements, conventional treatments for AD, such as Cognex, Exelon, Razadyne, and Aricept, often have limited long-term effectiveness, under-scoring the need for innovative solutions. This necessity has led to the incorporating of advanced technologies like artificial intelligence and machine learning into the drug discovery process for neurodegenerative diseases. These technologies help identify therapeutic targets and optimize lead compounds, offering a more effective approach to addressing the challenges of AD and similar conditions.</t>
  </si>
  <si>
    <t>ss_2024_2003</t>
  </si>
  <si>
    <t>SynthBA: Reliable Brain Age Estimation Across Multiple MRI Sequences and Resolutions</t>
  </si>
  <si>
    <t>Lemuel Puglisi, Alessia Rondinella, Linda De Meo, Francesco Guarnera, S. Battiato, Daniele Ravì</t>
  </si>
  <si>
    <t>Brain age is a critical measure that reflects the biological ageing process of the brain. The gap between brain age and chronological age, referred to as brain PAD (Predicted Age Difference), has been utilized to investigate neurodegenerative conditions. Brain age can be predicted using MRIs and machine learning techniques. However, existing methods are often sensitive to acquisition-related variabilities, such as differences in acquisition protocols, scanners, MRI sequences, and resolutions, significantly limiting their application in highly heterogeneous clinical settings. In this study, we introduce Synthetic Brain Age (SynthBA), a robust deep-learning model designed for predicting brain age. SynthBA utilizes an advanced domain randomization technique, ensuring effective operation across a wide array of acquisition-related variabilities. To assess the effectiveness and robustness of SynthBA, we evaluate its predictive capabilities on internal and external datasets, encompassing various MRI sequences and resolutions, and compare it with state-of-the-art techniques. Additionally, we calculate the brain PAD in a large cohort of subjects with Alzheimer's Disease (AD), demonstrating a significant correlation with AD-related measures of cognitive dysfunction. SynthBA holds the potential to facilitate the broader adoption of brain age prediction in clinical settings, where re-training or fine-tuning is often unfeasible. The SynthBA source code and pre-trained models are publicly available at https://github.com/LemuelPuglisi/SynthBA.</t>
  </si>
  <si>
    <t>ss_2024_155</t>
  </si>
  <si>
    <t>Synthesis and Semi‐Synthesis of Alpha‐Synuclein: Insight into the Chemical Complexity of Synucleinopathies</t>
  </si>
  <si>
    <t>Luisa Maria Gatzemeier, Franc Meyer, T. Outeiro</t>
  </si>
  <si>
    <t>The chemical rules governing protein folding have intrigued generations of researchers for decades. With the advent of artificial intelligence (AI), prediction of protein structure has improved tremendously. However, there is still a level of analysis that is only possible through wet laboratory experiments, especially in respect to the investigation of the pathological effect of mutations and posttranslational modifications (PTMs) on proteins of interest. This requires the availability of pure peptides and proteins in sufficient quantities for biophysical, biochemical, and functional studies. In this context, chemical protein synthesis and semi‐synthesis are powerful tools in protein research, which help to enlighten the role of protein modification in the physiology and pathology of proteins. A protein of high interest in the field of biomedicine is alpha‐synuclein (aSyn), a protein deeply associated with several devastating neurodegenerative disorders such as Parkinson's disease (PD), dementia with Lewy bodies (DLB), or multiple systems atrophy (MSA). Here, we describe several methods and pathways to synthesize native or modified aSyn, and discuss how these approaches enable us to address pathological mechanisms that may open novel perspectives for therapeutic intervention.</t>
  </si>
  <si>
    <t>ss_2021_1206</t>
  </si>
  <si>
    <t>Synthesis of Images from SMRI through Extreme Integrand Unstable Learning</t>
  </si>
  <si>
    <t>M. Tamilselvi, B. Dappuri, B. R. Tapas Bapu, E. Baburaj</t>
  </si>
  <si>
    <t>In conventional deep learning medical imagery research, appropriate healthcare images are often invaluable. Still, it can limit acquisitions of such texture features because of many concerns, such as high cost, patient problems, etc. However, due to recent developments in profound education techniques that can greatly ease the challenge mentioned above, synthesizing medical photographs has already synthesized different modalities such as MRI images, PEI images, heart infrared detector, retinal images, etc. Unfortunately, a synthesis picture of the Arterial Spin Marking, now an important fMRI predictor in diagnosing dementia disorders, has not yet been thoroughly studied. For the first time in this research, ASL images from magnetic resonance structural images have been prepared successfully. Theoretically, ASL objects’ production from functional magnetic resonance imaging will be indicated by a new, highly unstable, discrimination-based paradigm fitted with new resNet post carried out a broad variety of tests. Useful statistical evaluation of this newly released model to synthesize ASL pictures close to the actual ones acquired during the actual scanning of ASL photographs from the current model shows excellent performance while undergoing extreme regional and voxel-based partial volume correction checks which are necessary for ASL pictures.</t>
  </si>
  <si>
    <t>pm_2023_737</t>
  </si>
  <si>
    <t>Synthesize heterogeneous biological knowledge via representation learning for Alzheimer's disease drug repurposing.</t>
  </si>
  <si>
    <t>Hsieh Kang-Lin, Plascencia-Villa German, Lin Ko-Hong, Perry George, Jiang Xiaoqian, Kim Yejin</t>
  </si>
  <si>
    <t>Developing drugs for treating Alzheimer's disease has been extremely challenging and costly due to limited knowledge of underlying mechanisms and therapeutic targets. To address the challenge in AD drug development, we developed a multi-task deep learning pipeline that learns biological interactions and AD risk genes, then utilizes multi-level evidence on drug efficacy to identify repurposable drug candidates. Using the embedding derived from the model, we ranked drug candidates based on evidence from post-treatment transcriptomic patterns, efficacy in preclinical models, population-based treatment effects, and clinical trials. We mechanistically validated the top-ranked candidates in neuronal cells, identifying drug combinations with efficacy in reducing oxidative stress and safety in maintaining neuronal viability and morphology. Our neuronal response experiments confirmed several biologically efficacious drug combinations. This pipeline showed that harmonizing heterogeneous and complementary data/knowledge, including human interactome, transcriptome patterns, experimental efficacy, and real-world patient data shed light on the drug development of complex diseases.</t>
  </si>
  <si>
    <t>ss_2022_37</t>
  </si>
  <si>
    <t>Synthesizing images of tau pathology from cross-modal neuroimaging using deep learning</t>
  </si>
  <si>
    <t>Jeyeon Lee, B. Burkett, Hoon-Ki Min, M. Senjem, E. Dicks, Nick Corriveau-Lecavalier, Carly T. Mester, H. Wiste, Emily S. Lundt, M. Murray, A. Nguyen, R. Reichard, H. Botha, J. Graff‐Radford, L. Barnard, J. Gunter, C. Schwarz, K. Kantarci, D. Knopman, B. Boeve, V. Lowe, R. Petersen, C. Jack, David T. Jones</t>
  </si>
  <si>
    <t>Given the prevalence of dementia and the development of pathology-specific disease modifying therapies, high-value biomarker strategies to inform medical decision making are critical. In-vivo tau positron emission tomography (PET) is an ideal target as a biomarker for Alzheimer’s disease diagnosis and treatment outcome measure. However, tau PET is not currently widely accessible to patients compared to other neuroimaging methods. In this study, we present a convolutional neural network (CNN) model that impute tau PET images from more widely-available cross-modality imaging inputs. Participants (n=1,192) with brain MRI, fluorodeoxyglucose (FDG) PET, amyloid PET, and tau PET were included. We found that a CNN model can impute tau PET images with high accuracy, the highest being for the FDG-based model followed by amyloid PET and MRI. In testing implications of AI-imputed tau PET, only the FDG-based model showed a significant improvement of performance in classifying tau positivity and diagnostic groups compared to the original input data, suggesting that application of the model could enhance the utility of the metabolic images. The interpretability experiment revealed that the FDG- and MRI-based models utilized the non-local input from physically remote ROIs to estimate the tau PET, but this was not the case for the PiB-based model. This implies that the model can learn the distinct biological relationship between FDG PET, MRI, and tau PET from the relationship between amyloid PET and tau PET. Our study suggests that extending neuroimaging’s use with artificial intelligence to predict protein specific pathologies has great potential to inform emerging care models.</t>
  </si>
  <si>
    <t>pm_2018_517</t>
  </si>
  <si>
    <t>Synthesizing Missing PET from MRI with Cycle-consistent Generative Adversarial Networks for Alzheimer's Disease Diagnosis.</t>
  </si>
  <si>
    <t>Pan Yongsheng, Liu Mingxia, Lian Chunfeng, Zhou Tao, Xia Yong, Shen Dinggang</t>
  </si>
  <si>
    <t>Multi-modal neuroimages (e.g., MRI and PET) have been widely used for diagnosis of brain diseases such as Alzheimer's disease (AD) by providing complementary information. However, in practice, it is unavoidable to have missing data, i.e., missing PET data for many subjects in the ADNI dataset. A straightforward strategy to tackle this challenge is to simply discard subjects with missing PET, but this will significantly reduce the number of training subjects for learning reliable diagnostic models. On the other hand, since different modalities (i.e., MRI and PET) were acquired from the same subject, there often exist underlying relevance between different modalities. Accordingly, we propose a two-stage deep learning framework for AD diagnosis using both MRI and PET data. Specifically, in the &lt;i&gt;first&lt;/i&gt; stage, we impute missing PET data based on their corresponding MRI data by using 3D Cycle-consistent Generative Adversarial Networks (3D-cGAN) to capture their underlying relationship. In the &lt;i&gt;second&lt;/i&gt; stage, with the complete MRI and PET (i.e., after imputation for the case of missing PET), we develop a deep multi-instance neural network for AD diagnosis and also mild cognitive impairment (MCI) conversion prediction. Experimental results on subjects from ADNI demonstrate that our synthesized PET images with 3D-cGAN are reasonable, and also our two-stage deep learning method outperforms the state-of-the-art methods in AD diagnosis.</t>
  </si>
  <si>
    <t>ss_2024_1778</t>
  </si>
  <si>
    <t>Synthetic data analysis for early detection of Alzheimer progression through machine learning algorithms</t>
  </si>
  <si>
    <t>Ana Gabriela Sánchez Reyna, Ricardo Mendoza González, H. Luna-García, J. Celaya-Padilla, Jorge A. Morgan-Benita, Carlos H. Espino-Salinas, J. Galván-Tejada, David Rondon, K. Villalba-Condori</t>
  </si>
  <si>
    <t>Alzheimer’s disease (AD) is a serious neurodegenerative disorder that causes incurable and irreversible neuronal loss and synaptic dysfunction. The progress of this disease is gradual and depending on the stage of its detection, only its progression can be treated, reducing the most aggressive symptoms and the speed of its neurodegenerative progress. This article proposes an early detection model for the diagnosis of AD by performing analyses in Alzheimer’s progression patient datasets, provided by the Alzheimer’s Disease Neuroimaging Initiative (ADNI), including only neuropsychological assessments and making use of feature selection techniques and machine learning models. The focus of this research is to build an ensemble machine learning model capable of early detection of a patient with Alzheimer’s or a cognitive state that leads to it, based on their results in neuropsychological assessments identified as highly relevant for the detection of Alzheimer’s. The proposed approach for the detection of AD is presented with the inclusion of the feature selection technique recursive feature elimination (RFE) and the Akaike Information Criterion (AIC), the ensemble model consists of logistic regression (LR), artificial neural networks (ANN), support vector machines (SVM), K-nearest neighbors (KNN) and nearest centroid (Nearcent). The datasets downloaded from ADNI were divided into 13 subsets including: cognitively normal (CN) vs subjective memory concern (SMC), CN vs early mild cognitive impairment (EMCI), CN vs late mild cognitive impairment (LMCI), CN vs AD, SMC vs EMCI, SMC vs LMCI, SMC vs AD, EMCI vs LMCI, EMCI vs AD, LMCI vs AD, MCI vs AD, CN vs AD and CN vs MCI. From all the feature results, a custom model was created using RFE, AIC and testing each model. This work presents a customized model for a backend platform to perform one-versus-all analysis and provide a basis for early diagnosis of Alzheimer’s at its current stage.</t>
  </si>
  <si>
    <t>ss_2025_1447</t>
  </si>
  <si>
    <t>Synthetic Diffusion Tensor Imaging Maps Generated by 2D and 3D Probabilistic Diffusion Models: Evaluation and Applications</t>
  </si>
  <si>
    <t>Tamoghna Chattopadhyay, Chirag Jagad, Rudransh Kush, V. D. Desai, S. Thomopoulos, J. Villalón-Reina, J. Ambite, G. V. Steeg, Paul M. Thompson</t>
  </si>
  <si>
    <t>Diffusion tensor imaging (DTI) is a key neuroimaging modality for assessing brain tissue microstructure, yet high-quality acquisitions are costly, time-intensive, and prone to artifacts. To address data scarcity and privacy concerns – and to augment the available data for training deep learning methods – synthetic DTI generation has gained interest. Specifically, denoising diffusion probabilistic models (DDPMs) have emerged as a promising approach due to their superior fidelity, diversity, controllability, and stability compared to generative adversarial networks (GANs) and variational autoencoders (VAEs). In this work, we evaluate the quality, fidelity and added value for downstream applications of synthetic DTI mean diffusivity (MD) maps generated by 2D slice-wise and 3D volume-wise DDPMs. We evaluate their computational efficiency and utility for data augmentation in two downstream tasks: sex classification and dementia classification using 2D and 3D convolutional neural networks (CNNs). Our findings show that 3D synthesis outperforms 2D slice-wise generation in downstream tasks. We present a benchmark analysis of synthetic diffusion-weighted imaging approaches, highlighting key trade-offs in image quality, diversity, efficiency, and downstream performance.</t>
  </si>
  <si>
    <t>ss_2023_536</t>
  </si>
  <si>
    <t>Synthetic microbial sensing and biosynthesis of amaryllidaceae alkaloids</t>
  </si>
  <si>
    <t>Simon d’Oelsnitz, Daniel J. Diaz, Daniel J. Acosta, Mason Schechter, Matthew B. Minus, James R. Howard, James M Loy, Hannah Do, H. Alper, A. Ellington</t>
  </si>
  <si>
    <t>A major challenge to achieving industry-scale biomanufacturing of therapeutic alkaloids is the slow process of biocatalyst engineering. Amaryllidaceae alkaloids, such as the Alzheimer’s medication galantamine, are complex plant secondary metabolites with recognized therapeutic value. Due to their difficult synthesis they are regularly sourced by extraction and purification from low-yielding plants, including the wild daffodil Narcissus pseudonarcissus. Engineered biocatalytic methods have the potential to stabilize the supply chain of amaryllidaceae alkaloids. Here, we propose a highly efficient biosensor-AI technology stack for biocatalyst development, which we apply to engineer amaryllidaceae alkaloid production in Escherichia coli. Directed evolution is used to develop a highly sensitive (EC50= 20 uM) and specific biosensor for the key amaryllidaceae alkaloid branchpoint 4-O’Methylnorbelladine. A machine learning model (MutComputeX) was subsequently developed and used to generate activity-enriched variants of a plant methyltransferase, which were rapidly screened with the biosensor. Functional enzyme variants were identified that yielded a 60% improvement in product titer, 17-fold reduced remnant substrate, and 3-fold lower off-product regioisomer formation.</t>
  </si>
  <si>
    <t>epmc_2025_3764</t>
  </si>
  <si>
    <t>Synthetic MR: Clinical applications in neuroradiology.</t>
  </si>
  <si>
    <t>Sharma S, Nayak A, Thomas B, Kesavadas C.</t>
  </si>
  <si>
    <t>&lt;h4&gt;Purpose&lt;/h4&gt;Synthetic MR is a quantitative MRI method that measures tissue relaxation times and generates multiple contrast-weighted images using suitable algorithms. The present article principally discusses the multiple dynamic multiple echo (MDME) technique of synthetic MR and briefly describes other quantitative MR sequences.&lt;h4&gt;Methods&lt;/h4&gt;Using illustrative cases, various applications of the MDME sequence in neuroradiology are explained. The MDME sequence allows rapid quantification of tissue relaxation times in a scan duration of 5-7 minutes for full brain coverage. It also has the additional advantages of myelin quantification and automatic segmentation of brain volumes.&lt;h4&gt;Results&lt;/h4&gt;Applications including reducing scan time, improved detection of demyelinating plaques in Multiple Sclerosis (MS), objective assessment and follow-up for brain atrophy in neurodegenerative MS and dementia cases, and applications in stroke imaging and neuro-oncology are discussed. Uses in the pediatric population, including assessment of brain development and progression of myelination in children, evaluation of white matter disorders, and evaluation of pediatric and adult epilepsy, are elaborated. Quantitative evaluation by synthetic MR is discussed, which allows homogenization and objectification of the radiology data and can serve as a valuable source for artificial intelligence and future multicentre studies. A brief discussion on the technique, other quantitative MR methods, and limitations of the MDME sequence is also presented.&lt;h4&gt;Conclusion&lt;/h4&gt;The article intends to provide an explicit and comprehensive review of the applications of synthetic MR in neuroradiology, exploring its potential as a routine sequence in daily neuroimaging practice.</t>
  </si>
  <si>
    <t>pm_2019_13</t>
  </si>
  <si>
    <t>Synthetic review of financial capacity in cognitive disorders: Foundations, interventions, and innovations.</t>
  </si>
  <si>
    <t>Nowrangi Milap A, Sevinc Gorkem, Kamath Vidyulata</t>
  </si>
  <si>
    <t>Financial capacity (FC) is a complex, multi-dimensional construct that changes over the lifespan and commonly becomes impaired as individuals age and develop dementia. Impaired FC results in several important negative outcomes including loss of independence and increased victimization and abuse. The goal of this review is to synthesize current knowledge of the assessment and intervention of impaired financial capacity in order to propose its further development in the context of technological advancements. Current methods of assessing FC are based on conceptual foundations that include judgment, procedural, and other pragmatic skills. The neurocognitive correlates of FC include basic arithmetic skills, attention, and visual memory. These cognitive domains are presently assessed through clinical and neuropsychological evaluation as well as instruments specifically designed to assess financial capacity. Despite having a firm conceptual and neurocognitive foundation, current assessment methods of FC are limited by their ability to be flexible, individualizable, or scalable. Computer and software technologies such as artificial intelligence, virtual reality, and the internet of things are exciting tools to achieve the ultimate goal of developing measures that allow patients to maintain or support maximal independence in financial functioning. These tools will allow for contemporaneous and ecologically valid assessment and would be useful to legal professionals and clinicians in determinations of financial competency and capacity. Moreover, interventions that provide safety and monitoring while allowing patients maximal autonomy of preserved financial abilities are needed.</t>
  </si>
  <si>
    <t>ss_2023_2700</t>
  </si>
  <si>
    <t>Synthetic Skull CT Generation with Generative Adversarial Networks to Train Deep Learning Models for Clinical Transcranial Ultrasound</t>
  </si>
  <si>
    <t>Kasra Naftchi-Ardebili, Karanpartap Singh, Reza Pourabolghasem, P. Ghanouni, G. R. Popelka, Kim Butts Pauly</t>
  </si>
  <si>
    <t>Deep learning offers potential for various healthcare applications, yet requires extensive datasets of curated medical images where data privacy, cost, and distribution mismatch across various acquisition centers could become major problems. To overcome these challenges, we propose a generative adversarial network (SkullGAN) to create large datasets of synthetic skull CT slices, geared towards training models for transcranial ultrasound. With wide ranging applications in treatment of essential tremor, Parkinson's, and Alzheimer's disease, transcranial ultrasound clinical pipelines can be significantly optimized via integration of deep learning. The main roadblock is the lack of sufficient skull CT slices for the purposes of training, which SkullGAN aims to address. Actual CT slices of 38 healthy subjects were used for training. The generated synthetic skull images were then evaluated based on skull density ratio, mean thickness, and mean intensity. Their fidelity was further analyzed using t-distributed stochastic neighbor embedding (t-SNE), Fr\'echet inception distance (FID) score, and visual Turing test (VTT) taken by four staff clinical radiologists. SkullGAN-generated images demonstrated similar quantitative radiological features to real skulls. t-SNE failed to separate real and synthetic samples from one another, and the FID score was 49. Expert radiologists achieved a 60\% mean accuracy on the VTT. SkullGAN makes it possible for researchers to generate large numbers of synthetic skull CT segments, necessary for training neural networks for medical applications involving the human skull, such as transcranial focused ultrasound, mitigating challenges with access, privacy, capital, time, and the need for domain expertise.</t>
  </si>
  <si>
    <t>ss_2023_191</t>
  </si>
  <si>
    <t>SynthSR: A public AI tool to turn heterogeneous clinical brain scans into high-resolution T1-weighted images for 3D morphometry</t>
  </si>
  <si>
    <t>J. E. Iglesias, Benjamin Billot, Yael Balbastre, C. Magdamo, Steve Arnold, Sudeshna Das, B. Edlow, D. Alexander, P. Golland, B. Fischl</t>
  </si>
  <si>
    <t>Every year, millions of brain magnetic resonance imaging (MRI) scans are acquired in hospitals across the world. These have the potential to revolutionize our understanding of many neurological diseases, but their morphometric analysis has not yet been possible due to their anisotropic resolution. We present an artificial intelligence technique, “SynthSR,” that takes clinical brain MRI scans with any MR contrast (T1, T2, etc.), orientation (axial/coronal/sagittal), and resolution and turns them into high-resolution T1 scans that are usable by virtually all existing human neuroimaging tools. We present results on segmentation, registration, and atlasing of &gt;10,000 scans of controls and patients with brain tumors, strokes, and Alzheimer’s disease. SynthSR yields morphometric results that are very highly correlated with what one would have obtained with high-resolution T1 scans. SynthSR allows sample sizes that have the potential to overcome the power limitations of prospective research studies and shed new light on the healthy and diseased human brain.</t>
  </si>
  <si>
    <t>ss_2022_2966</t>
  </si>
  <si>
    <t>System and Method for Early Detection and Post Disease Detection of Dementia Patients</t>
  </si>
  <si>
    <t>S. Kshirsagar, H. Poojary, Yuvraj Singh Rana, Avik Jain, Naga Sasank Bonda, Shikhar Saxena</t>
  </si>
  <si>
    <t>Talking about dementia, in basic simple words dementia can also be known as madness. Dementia is a chronic disorder of once mental ability caused by an injury or any brain disease, it can cause some serious issues such as personality changes, memory issues, communication problems and much more. The most common type of dementia diagnosis among older adults is Alzheimer’s disease which is caused by changes in brain, others are Vascular Dementia (VD), Lewy Body Dementia (LBD) and Frontotemporal Dementia (FTD). For dementia, we currently have one and only psychological treatment recommended by National Health and Care Excellence (NICE) i.e. Cognitive stimulation therapy, hence we need to make sure that we have a proper dementia prediction model. To overcome or to achieve the particular thing, we need to take help of the existing techniques present in the market. Hence, the aim is to use support vector machine and random forest to prove which works better and to get a novel accuracy.</t>
  </si>
  <si>
    <t>ss_2018_72</t>
  </si>
  <si>
    <t>System and Method for Early Detection of Mild Cognitive Impairment</t>
  </si>
  <si>
    <t>Rutuja Shinde, A. Thakare</t>
  </si>
  <si>
    <t>Alzheimer disease is a brain disturbance disorder characterized by progressive dementia. The accurate diagnosis of Alzheimer disease plays important role in patients care. In some cases, it is difficult for a physician to analyse disorder at early stages. The Electroencephalography are useful tools to detect brain activities in normal and aged person to find abnormalities in the brain. The analysis of the EEG signals need to obtainefficient and effective methods to extract relevant information. The machine learning algorithms are efficient to predict Mild Cognitive Impairment (MCI) in patients. In this work, various EEG signal pattern studied in order to detect MCI. EEG data set is analysed and different classification algorithms are applied to the data set such as Linear Regression, Multi-layered perceptron, Sequential minimal optimization and Random forest.</t>
  </si>
  <si>
    <t>ss_2019_564</t>
  </si>
  <si>
    <t>System for Automatic Assessment of Alzheimer’s Disease Diagnosis Based on Deep Learning Techniques</t>
  </si>
  <si>
    <t>Alejandro Puente-Castro, C. Munteanu, Enrique Fernández-Blanco</t>
  </si>
  <si>
    <t>Automatic detection of Alzheimer’s disease is a very active area of research. This is due to its usefulness in starting the protocol to stop the inevitable progression of this neurodegenerative disease. This paper proposes a system for the detection of the disease by means of Deep Learning techniques in magnetic resonance imaging (MRI). As a solution, a model of neuronal networks (ANN) and two sets of reference data for training are proposed. Finally, the goodness of this system is verified within the domain of the application.</t>
  </si>
  <si>
    <t>ss_2022_734</t>
  </si>
  <si>
    <t>System of Predicting Dementia Using Transformer Based Ensemble Learning</t>
  </si>
  <si>
    <t>Kazumi Nishikawa, Rin Hirakawa, H. Kawano, Y. Nakatoh</t>
  </si>
  <si>
    <t>In the previous research of dementia discrimination by voice, a discrimination method using multiple acoustic features by machine learning has been proposed. However, they do not focus on speech analysis in mild dementia patients. Therefore, we proposed a dementia discrimination system based on the analysis of vowel utterance features. The results of the t-test indicated that some cases of dementia appeared in the voice of mild dementia patients. Therefore, we proposed the ensemble discrimination system using a classifier with statistical acoustic features and a Neural Network of transformer models, and the F-score is 0.907, which is the best result.</t>
  </si>
  <si>
    <t>ss_2018_124</t>
  </si>
  <si>
    <t>Systematic Analysis and Biomarker Study for Alzheimer’s Disease</t>
  </si>
  <si>
    <t>Xinzhong Li, Haiyan Wang, J. Long, Genhua Pan, T. He, O. Anichtchik, R. Belshaw, D. Albani, P. Edison, Elaine Green, James Scott</t>
  </si>
  <si>
    <t>Revealing the relationship between dysfunctional genes in blood and brain tissues from patients with Alzheimer’s Disease (AD) will help us to understand the pathology of this disease. In this study, we conducted the first such large systematic analysis to identify differentially expressed genes (DEGs) in blood samples from 245 AD cases, 143 mild cognitive impairment (MCI) cases, and 182 healthy control subjects, and then compare these with DEGs in brain samples. We evaluated our findings using two independent AD blood datasets and performed a gene-based genome-wide association study to identify potential novel risk genes. We identified 789 and 998 DEGs common to both blood and brain of AD and MCI subjects respectively, over 77% of which had the same regulation directions across tissues and disease status, including the known ABCA7, and the novel TYK2 and TCIRG1. A machine learning classification model containing NDUFA1, MRPL51, and RPL36AL, implicating mitochondrial and ribosomal function, was discovered which discriminated between AD patients and controls with 85.9% of area under the curve and 78.1% accuracy (sensitivity = 77.6%, specificity = 78.9%). Moreover, our findings strongly suggest that mitochondrial dysfunction, NF-κB signalling and iNOS signalling are important dysregulated pathways in AD pathogenesis.</t>
  </si>
  <si>
    <t>ss_2020_478</t>
  </si>
  <si>
    <t>Systematic and Comprehensive Automated Ventricle Segmentation on Ventricle Images of the Elderly Patients: A Retrospective Study</t>
  </si>
  <si>
    <t>Xi Zhou, Qinghao Ye, Yinghui Jiang, Minhao Wang, Zhangming Niu, Wade Menpes-Smith, E. Fang, Zhi Liu, Jun Xia, Guang Yang</t>
  </si>
  <si>
    <t>Background and Objective: Ventricle volume is closely related to hydrocephalus, brain atrophy, Alzheimer's, Parkinson's syndrome, and other diseases. To accurately measure the volume of the ventricles for elderly patients, we use deep learning to establish a systematic and comprehensive automated ventricle segmentation framework. Methods: The study participation included 20 normal elderly people, 20 patients with cerebral atrophy, 64 patients with normal pressure hydrocephalus, and 51 patients with acquired hydrocephalus. Second, get their imaging data through the picture archiving and communication systems (PACS) system. Then use ITK software to manually label participants' ventricular structures. Finally, extract imaging features through machine learning. Results: This automated ventricle segmentation method can be applied not only to CT and MRI images but also to images with different scan slice thicknesses. More importantly, it produces excellent segmentation results (Dice &gt; 0.9). Conclusion: This automated ventricle segmentation method has wide applicability and clinical practicability. It can help clinicians find early disease, diagnose disease, understand the patient's disease progression, and evaluate the patient's treatment effect.</t>
  </si>
  <si>
    <t>pm_2024_683</t>
  </si>
  <si>
    <t>Systematic characterization of multi-omics landscape between gut microbial metabolites and GPCRome in Alzheimer's disease.</t>
  </si>
  <si>
    <t>Qiu Yunguang, Hou Yuan, Gohel Dhruv, Zhou Yadi, Xu Jielin, Bykova Marina, Yang Yuxin, Leverenz James B, Pieper Andrew A, Nussinov Ruth, Caldwell Jessica Z K, Brown J Mark, Cheng Feixiong</t>
  </si>
  <si>
    <t>Shifts in the magnitude and nature of gut microbial metabolites have been implicated in Alzheimer's disease (AD), but the host receptors that sense and respond to these metabolites are largely unknown. Here, we develop a systems biology framework that integrates machine learning and multi-omics to identify molecular relationships of gut microbial metabolites with non-olfactory G-protein-coupled receptors (termed the "GPCRome"). We evaluate 1.09 million metabolite-protein pairs connecting 408 human GPCRs and 335 gut microbial metabolites. Using genetics-derived Mendelian randomization and integrative analyses of human brain transcriptomic and proteomic profiles, we identify orphan GPCRs (i.e., GPR84) as potential drug targets in AD and that triacanthine experimentally activates GPR84. We demonstrate that phenethylamine and agmatine significantly reduce tau hyperphosphorylation (p-tau181 and p-tau205) in AD patient induced pluripotent stem cell-derived neurons. This study demonstrates a systems biology framework to uncover the GPCR targets of human gut microbiota in AD and other complex diseases if broadly applied.</t>
  </si>
  <si>
    <t>pm_2024_882</t>
  </si>
  <si>
    <t>Systematic comparison of 3D Deep learning and classical machine learning explanations for Alzheimer's Disease detection.</t>
  </si>
  <si>
    <t>Bloch Louise, Friedrich Christoph M</t>
  </si>
  <si>
    <t>Black-box deep learning (DL) models trained for the early detection of Alzheimer's Disease (AD) often lack systematic model interpretation. This work computes the activated brain regions during DL and compares those with classical Machine Learning (ML) explanations. The architectures used for DL were 3D DenseNets, EfficientNets, and Squeeze-and-Excitation (SE) networks. The classical models include Random Forests (RFs), Support Vector Machines (SVMs), eXtreme Gradient Boosting (XGBoost), Light Gradient Boosting (LightGBM), Decision Trees (DTs), and Logistic Regression (LR). For explanations, SHapley Additive exPlanations (SHAP) values, Local Interpretable Model-agnostic Explanations (LIME), Gradient-weighted Class Activation Mapping (GradCAM), GradCAM++ and permutation-based feature importance were implemented. During interpretation, correlated features were consolidated into aspects. All models were trained on the Alzheimer's Disease Neuroimaging Initiative (ADNI) dataset. The validation includes internal and external validation on the Australian Imaging and Lifestyle flagship study of Ageing (AIBL) and the Open Access Series of Imaging Studies (OASIS). DL and ML models reached similar classification performances. Regarding the brain regions, both types focus on different regions. The ML models focus on the inferior and middle temporal gyri, and the hippocampus, and amygdala regions previously associated with AD. The DL models focus on a wider range of regions including the optical chiasm, the entorhinal cortices, the left and right vessels, and the 4th ventricle which were partially associated with AD. One explanation for the differences is the input features (textures vs. volumes). Both types show reasonable similarity to a ground truth Voxel-Based Morphometry (VBM) analysis. Slightly higher similarities were measured for ML models.</t>
  </si>
  <si>
    <t>ss_2019_1050</t>
  </si>
  <si>
    <t>Systematic Design of Drug Repurposing-Oriented Alzheimer’s Disease Ontology</t>
  </si>
  <si>
    <t>Fang Li, Mingqiang Wang, Huy Anh Pham, Yang Xiang, M. Amith, Cui Tao, Jingcheng Du, Guozheng Rao</t>
  </si>
  <si>
    <t>Alzheimer’s Disease (AD) is a neurodegenerative disease characterized by dementia and progressive incapacitation. High prevalence of AD in aged people has created tremendous medical and social burdens. Unfortunately, targeting this devastating disease, FDA-approved medications are only symptomatic relief rather than curative treatment, while de novo drug development is costly, time-consuming, and have encountered several failures in recent clinical trials for novel disease-modifying therapies. Drug repurposing, which develops new uses for existing drugs or recycles late-phase-failed compounds to new indications, might bring a more economical and promising approach. Ontology-based reasoning has been proven effective in drug repurposing research. In this article, we introduce our preliminary efforts on designing an ontology which is specific for AD drug repurposing research, i.e., Drug Repurposing-oriented Alzheimer’s Disease Ontology (DROADO). Combining both pre-genomic and post-genomic paradigms for computational drug repurposing, we devise a core knowledge model which comprises the essential elements (drug, gene, pathway, target, etc.) and their possible relations in different levels. To integrate comprehensive and up-to-date biological and pharmaceutical advancement, we adopt a hybrid strategy to populate and enrich the ontology (classes and properties), i.e., direct import from well-curated databases, and automated extraction from high-quality papers, leveraging natural language processing (NLP) approaches and tools. After manual curation and expert review, we conduct an evaluation for its usefulness and community-consensus via Ontokeeper, a semiotic-driven and web-based tool. As an in-depth knowledge base, DROADO would be promising in enabling computational algorithms to realize supervised mining from multi-source and multimodal data and facilitating novel AD drug targets discovery.</t>
  </si>
  <si>
    <t>ss_2024_6056</t>
  </si>
  <si>
    <t>Systematic Identification of Caregivers of Patients Living With Dementia in the Electronic Health Record: Known Contacts and Natural Language Processing Cohort Study</t>
  </si>
  <si>
    <t>Daniel Martin, Jason Lyons, J. D. Powers, Andrea E. Daddato, Rebecca S Boxer, Elizabeth Bayliss, J. Portz</t>
  </si>
  <si>
    <t>Background Systemically identifying caregivers in the electronic health record (EHR) is a critical step for delivering patient-centered care, enhancing care coordination, and advancing research and population health efforts in caregiving. Despite EHRs being effective in identifying patients through standardized data fields like demographics, laboratory results, medications, and diagnoses, identifying caregivers through the EHR is challenging in the absence of specific caregiver fields. Objective Recognizing the complexity of identifying caregiving networks of people living with dementia, this study aims to systematically capture caregiver information by combining EHR structured fields, unstructured notes, and free text. Methods Among a cohort of people living with dementia aged 60 years and older from Kaiser Permanente Colorado, caregiver names were identified by combining structured patient contact fields, that is, known contacts, with name-matching and natural language processing techniques of unstructured notes and patient portal messages containing caregiver terms. Results Among the cohort of 789 people living with dementia, 95% (n=749) had at least 1 caregiver name listed in structured fields (mean 2.1 SD 1.1). Over 95% of the cohort had caregiver terms mentioned near a known contact name in unstructured encounter notes, with 35% having a full name match in unstructured patient portal messages. The natural language processing model identified 7556 “new” names in the unstructured EHR text containing caregiver terms among 99% of the cohort with high accuracy and reliability (F1-score=.85; precision=.89; recall=.82). Overall, 87% of the cohort had a new name identified ≥2 near a caregiver term in their notes and portal messages. Conclusions Patterns in caregiver-related information were distributed across structured and unstructured EHR fields, emphasizing the importance of integrating both data sources for a comprehensive understanding of caregiving networks. A framework was developed to systematically identify potential caregivers across caregiving networks using structured and unstructured EHR data. This approach has the potential to improve health services for people living with dementia and their caregivers.</t>
  </si>
  <si>
    <t>pm_2024_909</t>
  </si>
  <si>
    <t>Systematic proteomics in Autosomal dominant Alzheimer's disease reveals decades-early changes of CSF proteins in neuronal death, and immune pathways.</t>
  </si>
  <si>
    <t>Shen Yuanyuan, Ali Muhammad, Timsina Jigyasha, Wang Ciyang, Do Anh, Western Daniel, Liu Menghan, Gorijala Priyanka, Budde John, Liu Haiyan, Gordon Brian, McDade Eric, Morris John C, Llibre-Guerra Jorge J, Bateman Randall J, Joseph-Mathurin Nelly, Perrin Richard J, Maschi Dario, Wyss-Coray Tony, Pastor Pau, Goate Alison, Renton Alan E, Surace Ezequiel I, Johnson Erik C B, Levey Allan I, Alvarez Ignacio, Levin Johannes, Ringman John M, Allegri Ricardo Francisco, Seyfried Nicholas, Day Gregg S, Wu Qisi, Fernández M Victoria, Ibanez Laura, Sung Yun Ju, Cruchaga Carlos</t>
  </si>
  <si>
    <t>To date, there is no high throughput proteomic study in the context of Autosomal Dominant Alzheimer's disease (ADAD). Here, we aimed to characterize early CSF proteome changes in ADAD and leverage them as potential biomarkers for disease monitoring and therapeutic strategies. We utilized Somascan® 7K assay to quantify protein levels in the CSF from 291 mutation carriers (MCs) and 185 non-carriers (NCs). We employed a multi-layer regression model to identify proteins with different pseudo-trajectories between MCs and NCs. We replicated the results using publicly available ADAD datasets as well as proteomic data from sporadic Alzheimer's disease (sAD). To biologically contextualize the results, we performed network and pathway enrichment analyses. Machine learning was applied to create and validate predictive models. We identified 125 proteins with significantly different pseudo-trajectories between MCs and NCs. Twelve proteins showed changes even before the traditional AD biomarkers (Aβ42, tau, ptau). These 125 proteins belong to three different modules that are associated with age at onset: 1) early stage module associated with stress response, glutamate metabolism, and mitochondria damage; 2) the middle stage module, enriched in neuronal death and apoptosis; and 3) the presymptomatic stage module was characterized by changes in microglia, and cell-to-cell communication processes, indicating an attempt of rebuilding and establishing new connections to maintain functionality. Machine learning identified a subset of nine proteins that can differentiate MCs from NCs better than traditional AD biomarkers (AUC&gt;0.89). Our findings comprehensively described early proteomic changes associated with ADAD and captured specific biological processes that happen in the early phases of the disease, fifteen to five years before clinical onset. We identified a small subset of proteins with the potentials to become therapy-monitoring biomarkers of ADAD MCs. Proteomic data generation was supported by NIH: RF1AG044546.</t>
  </si>
  <si>
    <t>epmc_2023_391</t>
  </si>
  <si>
    <t>Systematic review: fluid biomarkers and machine learning methods to improve the diagnosis from mild cognitive impairment to Alzheimer's disease.</t>
  </si>
  <si>
    <t>Blanco K, Salcidua S, Orellana P, Sauma-Pérez T, León T, Steinmetz LCL, Ibañez A, Duran-Aniotz C, de la Cruz R.</t>
  </si>
  <si>
    <t>Mild cognitive impairment (MCI) is often considered an early stage of dementia, with estimated rates of progression to dementia up to 80-90% after approximately 6 years from the initial diagnosis. Diagnosis of cognitive impairment in dementia is typically based on clinical evaluation, neuropsychological assessments, cerebrospinal fluid (CSF) biomarkers, and neuroimaging. The main goal of diagnosing MCI is to determine its cause, particularly whether it is due to Alzheimer's disease (AD). However, only a limited percentage of the population has access to etiological confirmation, which has led to the emergence of peripheral fluid biomarkers as a diagnostic tool for dementias, including MCI due to AD. Recent advances in biofluid assays have enabled the use of sophisticated statistical models and multimodal machine learning (ML) algorithms for the diagnosis of MCI based on fluid biomarkers from CSF, peripheral blood, and saliva, among others. This approach has shown promise for identifying specific causes of MCI, including AD. After a PRISMA analysis, 29 articles revealed a trend towards using multimodal algorithms that incorporate additional biomarkers such as neuroimaging, neuropsychological tests, and genetic information. Particularly, neuroimaging is commonly used in conjunction with fluid biomarkers for both cross-sectional and longitudinal studies. Our systematic review suggests that cost-effective longitudinal multimodal monitoring data, representative of diverse cultural populations and utilizing white-box ML algorithms, could be a valuable contribution to the development of diagnostic models for AD due to MCI. Clinical assessment and biomarkers, together with ML techniques, could prove pivotal in improving diagnostic tools for MCI due to AD.</t>
  </si>
  <si>
    <t>ss_2023_1434</t>
  </si>
  <si>
    <t>Systematic, comprehensive, evidence-based approach to identify neuroprotective interventions for motor neuron disease: using systematic reviews to inform expert consensus</t>
  </si>
  <si>
    <t>Charis Wong, Jenna M. Gregory, Jing Liao, K. Egan, H. Vesterinen, Aimal Ahmad Khan, Maarij Anwar, Caitlin Beagan, Fraser S Brown, J. Cafferkey, A. Cardinali, Jane Yi Chiam, Claire Chiang, V. Collins, Joyce Dormido, E. Elliott, P. Foley, Yu Cheng Foo, Lily Fulton-Humble, A. Gane, S. Glasmacher, Áine Heffernan, Kiran Jayaprakash, N. Jayasuriya, Amina Kaddouri, Jamie Kiernan, Gavin Langlands, D. Leighton, Jiaming Liu, James Lyon, A. Mehta, Alyssa Meng, V. Nguyen, Name Park, Susan E. Quigley, Yousuf Rashid, Andrea Salzinger, Bethany Shiell, Ashutosh Kumar Singh, T. Soane, Alexandra I. Thompson, Olaf Tomala, Fergal M. Waldron, B. Selvaraj, J. Chataway, R. Swingler, P. Connick, S. Pal, S. Chandran, Malcolm R Macleod</t>
  </si>
  <si>
    <t>Objectives Motor neuron disease (MND) is an incurable progressive neurodegenerative disease with limited treatment options. There is a pressing need for innovation in identifying therapies to take to clinical trial. Here, we detail a systematic and structured evidence-based approach to inform consensus decision making to select the first two drugs for evaluation in Motor Neuron Disease-Systematic Multi-arm Adaptive Randomised Trial (MND-SMART: NCT04302870), an adaptive platform trial. We aim to identify and prioritise candidate drugs which have the best available evidence for efficacy, acceptable safety profiles and are feasible for evaluation within the trial protocol. Methods We conducted a two-stage systematic review to identify potential neuroprotective interventions. First, we reviewed clinical studies in MND, Alzheimer’s disease, Huntington’s disease, Parkinson’s disease and multiple sclerosis, identifying drugs described in at least one MND publication or publications in two or more other diseases. We scored and ranked drugs using a metric evaluating safety, efficacy, study size and study quality. In stage two, we reviewed efficacy of drugs in MND animal models, multicellular eukaryotic models and human induced pluripotent stem cell (iPSC) studies. An expert panel reviewed candidate drugs over two shortlisting rounds and a final selection round, considering the systematic review findings, late breaking evidence, mechanistic plausibility, safety, tolerability and feasibility of evaluation in MND-SMART. Results From the clinical review, we identified 595 interventions. 66 drugs met our drug/disease logic. Of these, 22 drugs with supportive clinical and preclinical evidence were shortlisted at round 1. Seven drugs proceeded to round 2. The panel reached a consensus to evaluate memantine and trazodone as the first two arms of MND-SMART. Discussion For future drug selection, we will incorporate automation tools, text-mining and machine learning techniques to the systematic reviews and consider data generated from other domains, including high-throughput phenotypic screening of human iPSCs.</t>
  </si>
  <si>
    <t>ss_2021_919</t>
  </si>
  <si>
    <t>System-Level Analysis of Alzheimer’s Disease Prioritizes Candidate Genes for Neurodegeneration</t>
  </si>
  <si>
    <t>J. Brabec, M. Lara, Anna L. Tyler, J. M. Mahoney</t>
  </si>
  <si>
    <t>Alzheimer’s disease (AD) is a debilitating neurodegenerative disorder. Since the advent of the genome-wide association study (GWAS) we have come to understand much about the genes involved in AD heritability and pathophysiology. Large case-control meta-GWAS studies have increased our ability to prioritize weaker effect alleles, while the recent development of network-based functional prediction has provided a mechanism by which we can use machine learning to reprioritize GWAS hits in the functional context of relevant brain tissues like the hippocampus and amygdala. In parallel with these developments, groups like the Alzheimer’s Disease Neuroimaging Initiative (ADNI) have compiled rich compendia of AD patient data including genotype and biomarker information, including derived volume measures for relevant structures like the hippocampus and the amygdala. In this study we wanted to identify genes involved in AD-related atrophy of these two structures, which are often critically impaired over the course of the disease. To do this we developed a combined score prioritization method which uses the cumulative distribution function of a gene’s functional and positional score, to prioritize top genes that not only segregate with disease status, but also with hippocampal and amygdalar atrophy. Our method identified a mix of genes that had previously been identified in AD GWAS including APOE, TOMM40, and NECTIN2(PVRL2) and several others that have not been identified in AD genetic studies, but play integral roles in AD-effected functional pathways including IQSEC1, PFN1, and PAK2. Our findings support the viability of our novel combined score as a method for prioritizing region- and even cell-specific AD risk genes.</t>
  </si>
  <si>
    <t>ss_2022_2754</t>
  </si>
  <si>
    <t>Systems Genetic Identification of Mitochondrion-Associated Alzheimer’s Disease Genes and Implications for Disease Risk Prediction</t>
  </si>
  <si>
    <t>Xuan Xu, Hui Wang, D. Bennett, Qing-Ye Zhang, Gang Wang, Hong-Yu Zhang</t>
  </si>
  <si>
    <t>Cumulative evidence has revealed the association between mitochondrial dysfunction and Alzheimer’s disease (AD). Because the number of mitochondrial genes is very limited, the mitochondrial pathogenesis of AD must involve certain nuclear genes. In this study, we employed systems genetic methods to identify mitochondrion-associated nuclear genes that may participate in the pathogenesis of AD. First, we performed a mitochondrial genome-wide association study (MiWAS, n = 809) to identify mitochondrial single-nucleotide polymorphisms (MT-SNPs) associated with AD. Then, epistasis analysis was performed to examine interacting SNPs between the mitochondrial and nuclear genomes. Weighted co-expression network analysis (WGCNA) was applied to transcriptomic data from the same sample (n = 743) to identify AD-related gene modules, which were further enriched by mitochondrion-associated genes. Using hub genes derived from these modules, random forest models were constructed to predict AD risk in four independent datasets (n = 743, n = 542, n = 161, and n = 540). In total, 9 potentially significant MT-SNPs and 14,340 nominally significant MT-nuclear interactive SNPs were identified for AD, which were validated by functional analysis. A total of 6 mitochondrion-related modules involved in AD pathogenesis were found by WGCNA, from which 91 hub genes were screened and used to build AD risk prediction models. For the four independent datasets, these models perform better than those derived from AD genes identified by genome-wide association studies (GWASs) or differential expression analysis (DeLong’s test, p  &lt;  0.05). Overall, through systems genetics analyses, mitochondrion-associated SNPs/genes with potential roles in AD pathogenesis were identified and preliminarily validated, illustrating the power of mitochondrial genetics in AD pathogenesis elucidation and risk prediction.</t>
  </si>
  <si>
    <t>pm_2024_544</t>
  </si>
  <si>
    <t>T1-Weighted Imaging-Based Hippocampal Radiomics in the Diagnosis of Alzheimer's Disease.</t>
  </si>
  <si>
    <t>Yin Ting Ting, Cao Mao Hong, Yu Jun Cheng, Shi Ting Yan, Mao Xiao Han, Wei Xin Yue, Jia Zhong Zheng</t>
  </si>
  <si>
    <t>To investigate the potential of T1-weighted imaging (T1WI)-based hippocampal radiomics as imaging markers for the diagnosis of Alzheimer's disease (AD) and their efficacy in discriminating between mild cognitive impairment (MCI) and dementia in AD. A total of 126 AD patients underwent T1WI-based magnetic resonance imaging (MRI) examinations, along with 108 age-sex-matched healthy controls (HC). This was a retrospective, single-center study conducted from November 2021 to February 2023. AD patients were categorized into two groups based on disease progression and cognitive function: AD-MCI and dementia (AD-D). T1WI-based radiomics features of the bilateral hippocampi were extracted. To diagnose AD and differentiate between AD-MCI and AD-D, predictive models were developed using random forest (RF), logistic regression (LR), and support vector machine (SVM). We compared radiomics features between the AD and HC groups, as well as within the subgroups of AD-MCI and AD-D. Area under the curve (AUC), accuracy, sensitivity, and specificity were all used to assess model performance. Furthermore, correlations between radiomics features and Mini-Mental State Examination (MMSE) scores, tau protein phosphorylated at threonine 181 (P-tau-181), and amyloid β peptide1-42 (Aβ1-42) were analyzed. The RF model demonstrated superior performance in distinguishing AD from HC (AUC=0.961, accuracy=90.8%, sensitivity=90.7%, specificity=90.9%) and in identifying AD-MCI and AD-D (AUC=0.875, accuracy=80.7%, sensitivity=87.2%, specificity=73.2%) compared to the other models. Additionally, radiomics features were correlated with MMSE scores, P-tau-181, and Aβ1-42 levels in AD. T1WI-based hippocampal radiomics features are valuable for diagnosing AD and identifying AD-MCI and AD-D.</t>
  </si>
  <si>
    <t>ss_2019_410</t>
  </si>
  <si>
    <t>T1-weighted MRI-driven Brain Age Estimation in Alzheimer’s Disease and Parkinson’s Disease</t>
  </si>
  <si>
    <t>Iman Beheshti, Shiwangi Mishra, Daichi Sone, P. Khanna, H. Matsuda</t>
  </si>
  <si>
    <t>Neuroimaging-driven brain age estimation has introduced a robust (reliable and heritable) biomarker for detecting and monitoring neurodegenerative diseases. Here, we computed and compared brain age in Alzheimer’s disease (AD) and Parkinson’s disease (PD) patients using an advanced machine learning procedure involving T1-weighted MRI scans and gray matter (GM) and white matter (WM) models. Brain age estimation frameworks were built using 839 healthy individuals and then the brain estimated age difference (Brain-EAD: chronological age subtracted from brain estimated age) was assessed in a large sample of PD patients (n = 160) and AD patients (n = 129), respectively. The mean Brain-EADs for GM were +9.29 ± 6.43 years for AD patients versus +1.50 ± 6.03 years for PD patients. For WM, the mean Brain-EADs were +8.85 ± 6.62 years for AD patients versus +2.47 ± 5.85 years for PD patients. In addition, PD patients showed a significantly higher WM Brain-EAD than GM Brain-EAD. In a direct comparison between PD and AD patients, we observed significantly higher Brain-EAD values in AD patients for both GM and WM. A comparison of the Brain-EAD between PD and AD patients revealed that AD patients may have a significantly “older-appearing” brain than PD patients.</t>
  </si>
  <si>
    <t>ss_2020_335</t>
  </si>
  <si>
    <t>Tackling the Challenges of Machine Learning for Mobile Health Systems</t>
  </si>
  <si>
    <t>G. Xing</t>
  </si>
  <si>
    <t>The prominence of mobile devices and recent breakthroughs in machine learning have enabled an emerging class of new mobile health systems which hold the promise of transforming today's reactive healthcare practice to proactive, individualized care and wellbeing. However, the current mainstream machine learning approaches are largely supervised and must be trained by a large amount of labelled high-quality data. In contrast, due to small form factor and limited sensing capability, today's off-the-shelf mobile devices can only collect noisy and sporadic samples from users. Moreover, personal health data collected by on-device sensors cannot be uploaded or shared with other devices due to privacy concerns. These challenges have significantly hindered the performance and utility of mobile health systems in real-world settings. In this talk, I will first discuss new mobile systems that exploit human physiological models and innovative use of sensing modalities to achieve highly robust sensing performance without requiring extensive training. I will describe RunBuddy - the first smartphone-based system for monitoring continuous running rhythm and improving exercise efficiency. To mitigate significant environmental noise during running, RunBuddy integrates novel ambient sensing algorithms and a physiological model called Locomotor Respiratory Coupling (LRC). Based on this result, we also develop BreathCoach, a smart and unobtrusive system using smartwatch and smartphone-based VR for in-home RSA-BT (Respiratory Sinus Arrhythmia biofeedback-based Breathing Training), which is a common cardiorespiratory intervention to diseases such as asthma and an effective exercise to reduce anxiety. BreathCoach continuously monitors key bio-signals such as breathing pattern and inter-beat interval, and then recommends breathing patterns in the form of an intuitive VR game to provide an immersive training experience. In the second part of this talk, I will discuss a new approach for home activity recognition via federated learning. People spend significant portion of time in home. Characterizing home activities including both individual and family activities is important for studies of health, sociology, and home economics. For instance, risk factors of dementia and childhood obesity are strongly associated with a family's daily activities, and activity logging is proved a very effective approach to improve the self-awareness and motivate people to modify their behaviors toward a healthy lifestyle. Unfortunately, to date, there has been no unobtrusive and convenient methods to log family activities. I will present several new sensing and federated learning algorithms that enable mobile devices to collaboratively improve the accuracy of home activity sensing without sharing any sensor data, preserving user privacy.</t>
  </si>
  <si>
    <t>pm_2021_93</t>
  </si>
  <si>
    <t>Tamoxifen offers long-term neuroprotection after hippocampal silent infarct in male rats.</t>
  </si>
  <si>
    <t>Finney Caitlin A, Shvetcov Artur, Westbrook R Frederick, Morris Margaret J, Jones Nicole M</t>
  </si>
  <si>
    <t>Silent infarcts (SI) are a cerebral small vessel disease characterized by small subcortical infarcts. These occur in the absence of typical ischemia symptoms but are linked to cognitive decline and dementia. While there are no approved treatments for SI, recent results from our laboratory suggest that tamoxifen, a selective estrogen receptor modulator, is a viable candidate. In the present study, we induced SI in the dorsal hippocampal CA1 region of rats and assessed the effects of systemic administration of tamoxifen (5 mg/kg, twice) 21 days after injury on cognitive and pathophysiological measures, including cell loss, apoptosis, gliosis and estrogen receptors (ERs). We found that tamoxifen protected against the SI-induced cognitive dysfunction on the hippocampal-dependent, place recognition task, cell and ER loss, and increased apoptosis and gliosis in the CA1. Exploratory data analyses using a scatterplot matrix and principal component analysis indicated that SI-tamoxifen rats were indistinguishable from sham controls while they differed from SI rats, who were characterized by enhanced cell loss, apoptosis and gliosis, lower ERs, and recognition memory deficit. Supervised machine learning using support vector machine (SVM) determined predictors of progression from the early ischemic state to the dementia-like state. It showed that caspase-3 and ERα in the CA1 and exploration proportion were reliable and accurate predictors of this progression. Importantly, tamoxifen ameliorated SI-induced effects on all three of these variables, providing further evidence for its viability as a candidate treatment for SI and prevention of associated dementia.</t>
  </si>
  <si>
    <t>ss_2020_1885</t>
  </si>
  <si>
    <t>Targeted Metabolic Profiling of Urine Highlights a Potential Biomarker Panel for the Diagnosis of Alzheimer’s Disease and Mild Cognitive Impairment: A Pilot Study</t>
  </si>
  <si>
    <t>A. Yilmaz, Zafer Ugur, Halil Bisgin, S. Akyol, R. Bahado-Singh, George Wilson, K. Imam, M. Maddens, S. Graham</t>
  </si>
  <si>
    <t>The lack of sensitive and specific biomarkers for the early detection of mild cognitive impairment (MCI) and Alzheimer’s disease (AD) is a major hurdle to improving patient management. A targeted, quantitative metabolomics approach using both 1H NMR and mass spectrometry was employed to investigate the performance of urine metabolites as potential biomarkers for MCI and AD. Correlation-based feature selection (CFS) and least absolute shrinkage and selection operator (LASSO) methods were used to develop biomarker panels tested using support vector machine (SVM) and logistic regression models for diagnosis of each disease state. Metabolic changes were investigated to identify which biochemical pathways were perturbed as a direct result of MCI and AD in urine. Using SVM, we developed a model with 94% sensitivity, 78% specificity, and 78% AUC to distinguish healthy controls from AD sufferers. Using logistic regression, we developed a model with 85% sensitivity, 86% specificity, and an AUC of 82% for AD diagnosis as compared to cognitively healthy controls. Further, we identified 11 urinary metabolites that were significantly altered to include glucose, guanidinoacetate, urocanate, hippuric acid, cytosine, 2- and 3-hydroxyisovalerate, 2-ketoisovalerate, tryptophan, trimethylamine N oxide, and malonate in AD patients, which are also capable of diagnosing MCI, with a sensitivity value of 76%, specificity of 75%, and accuracy of 81% as compared to healthy controls. This pilot study suggests that urine metabolomics may be useful for developing a test capable of diagnosing and distinguishing MCI and AD from cognitively healthy controls.</t>
  </si>
  <si>
    <t>pm_2017_105</t>
  </si>
  <si>
    <t>Targeted Metabolomic Analysis of Soluble Lysates from Platelets of Patients with Mild Cognitive Impairment and Alzheimer's Disease Compared to Healthy Controls: Is PC aeC40:4 a Promising Diagnostic Tool?</t>
  </si>
  <si>
    <t>Oberacher Herbert, Arnhard Kathrin, Linhart Caroline, Diwo Angela, Marksteiner Josef, Humpel Christian</t>
  </si>
  <si>
    <t>Alzheimer's disease (AD) is a progressive neurodegenerative disorder of the central nervous system. The use of biological fluids in AD diagnosis remains limited to the analysis of specific protein biomarkers in cerebrospinal fluid. However, metabolomic analysis has recently revealed several metabolites in plasma, especially phosphatidylcholines (PC), as putative biomarkers specific for AD. Following on previous reports of platelet abnormalities in AD, we hypothesized that platelets metabolites released in plasma may offer new biomarkers in AD. The aim of the present study was to apply targeted metabolomics to compare metabolites in soluble lysates of platelets from healthy controls (CO), patients with mild cognitive impairment (MCI), and patients with AD in a cohort of 90 subjects. We could target 163 metabolites and quantitative data were obtained for 91 metabolites. Among these, the lipid PC aeC40:4 significantly differentiated AD from CO (p = 0.0009), while four other lipids (PC aaC32:0, PC ae C32:2, PC aeC34:1, and SM(OH)C14:1) differentiated patients with MCI from CO. The combination of three phosphatidylcholines (PC aeC32:2, PC aeC34:1, PCaaC36:5), two lyso-phosphatidylcholines (lysoPC aC18:1, lysoPC aC16:0), and one sphingomyelin (SM(OH) C14:1) constructed a valuable prediction model using the C4.5 decision tree. The diagnosis accuracy for AD versus CO and MCI was 85%. In a blinded follow up conversion study (10 patients with a second blood collection after 9 months), we could verify the clinical diagnosis in 19 out of 20 cases. We propose that soluble platelet PCaeC40:4 is a promising marker to diagnose AD with a cut-off of &lt;0.30μM and that platelets undergo metabolic processes during AD progression.</t>
  </si>
  <si>
    <t>ss_2024_5612</t>
  </si>
  <si>
    <t>Targeted plasma metabolomics reveals potential biomarkers of the elderly with mild cognitive impairment in Qingdao rural area</t>
  </si>
  <si>
    <t>Yuchi Meng, Murong Cheng, Hongyan Qu, Zhenxue Song, Ling Zhang, Yuanjun Zeng, Dongfeng Zhang, Suyun Li</t>
  </si>
  <si>
    <t>Introduction Previous research has suggested a link between the onset of Alzheimer’s disease (AD) and metabolic disorder; however, the findings have been inconsistent. To date, the majority of metabolomics studies have focused on AD, resulting in a relative paucity of research on early-stage conditions such as mild cognitive impairment (MCI) underexplored. In this study, we employed a comprehensive platform for the early screening of individuals with MCI using high-throughput targeted metabolomics. Method We included 171 participants including 124 individuals with MCI and 47 healthy subjects. Univariate statistical analysis was conducted using t-tests or Wilcoxon rank-sum tests, with p-values corrected by the Benjamini-Hochberg method. The screening criteria were set at FDR &lt; 0.05 and fold change (FC) &gt; 1.5 or &lt; 0.67. Multivariate analysis was performed using orthogonal partial least squares discriminant analysis (OPLS-DA), where differential metabolites were identified based on variable influence on projection (VIP) scores (VIP &gt; 1 and FDR &lt; 0.05). Random forest analysis was used to further evaluate the ability of the metabolic data to distinguish effectively between the two groups. Results A total of 14 differential metabolites were identified, leading to the discovery of a biomarker panel consisting of three plasma metabolites including uric acid, pyruvic acid and isolithocholic acid that effectively distinguished MCI patients from healthy subjects. Discussion These findings have provided a comprehensive metabolic profile, offering valuable insights into the early prediction and understanding of the pathogenic processes underlying MCI. This study holds the potential for advancing early detection and intervention strategies for MCI.</t>
  </si>
  <si>
    <t>ss_2025_1167</t>
  </si>
  <si>
    <t>Targeting C99 Mediated Metabolic Disruptions with Ketone Therapy in Alzheimer's Disease</t>
  </si>
  <si>
    <t>Hao Huang, Kaijing Xu, M. Lardelli</t>
  </si>
  <si>
    <t>The role of ketone bodies in Alzheimers disease (AD) remains incompletely understood, particularly regarding their influence on amyloid pathology. While beta}hydroxybutyrate (BHB) has been implicated in neuroprotection, direct evidence for its effects on amyloid beta(Abeta) deposition, aggregation, or clearance is lacking. Furthermore, whether BHB acts as a disease modifying factor or merely confers transient metabolic benefits remains unclear. Addressing this gap is crucial for evaluating the therapeutic potential of ketone metabolism in AD. Here, we investigated the impact of ketone bodies on amyloidogenic toxicity using a Drosophila melanogaster model with targeted expression of human amyloid precursor protein (APP), beta secretase 1 (BACE1), Abeta, and the C99 fragment, an essential intermediate in Abeta generation. Surprisingly, we found that Abeta alone elicited minimal neurotoxicity, whereas C99 expression induced pronounced pathological effects, suggesting a critical, underappreciated role of C99 in AD progression. Further analysis revealed that C99 driven toxicity was associated with autophagic and lysosomal dysfunction, leading to impaired protein clearance, oxidative stress, and mitochondrial abnormalities. Using confocal microscopy and lysosomal pH sensitive markers, we demonstrated that BHB treatment restored lysosomal function and alleviated these pathological changes. Protein protein interaction network analysis in C99 expressing Drosophila brains identified protein phosphatase methylesterase 1 (PPME1) activation as a key driver of autophagic impairment, further supported by machine learning predictions. Finally, mathematical similarity analysis of PPI networks suggested that BHB may exert its neuroprotective effects through mTOR inhibition, positioning it as a potential endogenous modulator of AD related pathology.</t>
  </si>
  <si>
    <t>ss_2023_1425</t>
  </si>
  <si>
    <t>Targeting Monoamine Oxidase B for the Treatment of Alzheimer’s and Parkinson’s Diseases Using Novel Inhibitors Identified Using an Integrated Approach of Machine Learning and Computer-Aided Drug Design</t>
  </si>
  <si>
    <t>A. J. Siddiqui, S. Jahan, M. Siddiqui, Andleeb Khan, M. M. Alshahrani, R. Badraoui, M. Adnan</t>
  </si>
  <si>
    <t>Neurological disorders are disorders characterized by progressive loss of neurons leading to disability. Neurotransmitters such as nor-adrenaline, dopamine, and serotonin are partially regulated by the enzyme monoamine oxidase (MAO). Treatments for conditions like Alzheimer’s, Parkinson’s, anxiety, and depression involve the use of MAOIs. To target MAO enzyme inhibition, various scaffolds are prepared and evaluated, including modified coumarins, chromone carboxylic acid substituents, pyridazine derivatives, and indolylmethylamine. The research presented here focuses on combining different computational tools to find new inhibitors of the MAO-B protein. We discovered 5 possible chemical inhibitors using the above computational techniques. We found five molecular inhibitors with high binding affinity using computational methods. These five molecules showed a high binding affinity; they are −10.917, −10.154, −10.223, −10.858, and −9.629 Kcal/mol, respectively. Additionally, the selected inhibitors were further examined by in vitro activity, and their binding affinity was confirmed using an enzyme-based assay. In summary, the computational studies performed here using molecular dynamics and free energy calculations can also be used to design and predict highly potent derivatives as MAO-B inhibitors, and these top inhibitors help in the development of novel drugs for neurological diseases such as Alzheimer’s and Parkinson’s.</t>
  </si>
  <si>
    <t>ss_2023_616</t>
  </si>
  <si>
    <t>Targeting α-synuclein aggregation with immunotherapy: a promising therapeutic approach for Parkinson’s disease</t>
  </si>
  <si>
    <t>Gabriela Henríquez, M. Narayan</t>
  </si>
  <si>
    <t>Parkinson’s disease (PD) is a prevalent neurodegenerative disease (NDD) affecting millions of individuals. The pathogenesis of PD centers around α-synuclein (α-Syn), a pivotal protein whose aggregation significantly impacts disease progression. Although existing treatments mainly focus on managing motor symptoms by targeting the dopaminergic system, they frequently overlook other non-motor symptoms. The intricate nature of PD pathogenesis contributes to challenges in disease analysis and has hindered the development of effective PD treatments. In recent years, various novel therapies utilizing immunotherapy methods have exhibited promise in preclinical animal models. In NDDs, immunotherapy aims to counteract the detrimental effects of protein accumulation by neutralizing toxic species and aiding their elimination. Numerous active therapy (AI) and passive immunotherapy (PI) strategies have been devised for PD and related synucleinopathies, many of which are currently undergoing clinical trials. Despite demonstrating remarkable success in animal models, immunotherapies encountered substantial setbacks during the late stages of clinical trials, with the exception of lecanemab, which targets amyloid-β (Aβ) in Alzheimer’s disease (AD) and has recently received approval from the Food and Drug Administration (FDA). The lack of translation from experimental investigations to successful clinical outcomes, particularly in terms of cognitive and functional evaluations, highlights the limitations of relying solely on animal studies to comprehend the effects of immunotherapeutic approaches. This comprehensive review focuses on α-Syn-based immunotherapies and delves into their underlying mechanisms of action. Furthermore, Furthermore, the article discusses recent advancements and future prospects concerning the potential of immunotherapeutic strategies for PD. The focus is on highlighting the latest research in this domain to illuminate the challenges and opportunities related to the development of efficacious immunotherapies for individuals with PD.</t>
  </si>
  <si>
    <t>ss_2024_3090</t>
  </si>
  <si>
    <t>TA-RNN: an attention-based time-aware recurrent neural network architecture for electronic health records</t>
  </si>
  <si>
    <t>M. Olaimat, S. Bozdag, the Alzheimer's Disease Neuroimaging Initiative Dept. Science, Engineering, U. Texas, Denton, Usa, D. O. Mathematics, BioDiscovery Institute</t>
  </si>
  <si>
    <t>Abstract Motivation Electronic health records (EHRs) represent a comprehensive resource of a patient’s medical history. EHRs are essential for utilizing advanced technologies such as deep learning (DL), enabling healthcare providers to analyze extensive data, extract valuable insights, and make precise and data-driven clinical decisions. DL methods such as recurrent neural networks (RNN) have been utilized to analyze EHR to model disease progression and predict diagnosis. However, these methods do not address some inherent irregularities in EHR data such as irregular time intervals between clinical visits. Furthermore, most DL models are not interpretable. In this study, we propose two interpretable DL architectures based on RNN, namely time-aware RNN (TA-RNN) and TA-RNN-autoencoder (TA-RNN-AE) to predict patient’s clinical outcome in EHR at the next visit and multiple visits ahead, respectively. To mitigate the impact of irregular time intervals, we propose incorporating time embedding of the elapsed times between visits. For interpretability, we propose employing a dual-level attention mechanism that operates between visits and features within each visit. Results The results of the experiments conducted on Alzheimer’s Disease Neuroimaging Initiative (ADNI) and National Alzheimer’s Coordinating Center (NACC) datasets indicated the superior performance of proposed models for predicting Alzheimer’s Disease (AD) compared to state-of-the-art and baseline approaches based on F2 and sensitivity. Additionally, TA-RNN showed superior performance on the Medical Information Mart for Intensive Care (MIMIC-III) dataset for mortality prediction. In our ablation study, we observed enhanced predictive performance by incorporating time embedding and attention mechanisms. Finally, investigating attention weights helped identify influential visits and features in predictions. Availability and implementation https://github.com/bozdaglab/TA-RNN.</t>
  </si>
  <si>
    <t>ss_2020_483</t>
  </si>
  <si>
    <t>Task Balanced Multimodal Feature Selection to Predict the Progression of Alzheimer’s Disease</t>
  </si>
  <si>
    <t>Lodewijk Brand, Braedon O’Callaghan, A. Sun, Hua Wang</t>
  </si>
  <si>
    <t>The social and financial costs associated with Alzheimer’s disease (AD) result in significant burdens on our society. In order to understand the causes of this disease, public-private partnerships such as the Alzheimer’s Disease Neuroimaging Initiative (ADNI) release data into the scientific community. These data are organized into various modalities (genetic, brain-imaging, cognitive scores, diagnoses, etc.) for analysis. Many statistical learning approaches used in medical image analysis do not explicitly take advantage of this multimodal data structure. In this work we propose a novel objective function and optimization algorithm that is designed to handle multimodal information for the prediction and analysis of AD. Our approach relies on robust matrix-factorization and row-wise sparsity provided by the $\ell_{2,1^{-}}$ norm in order to integrate multimodal data provided by the ADNI. These techniques are jointly optimized with a classification task to guide the feature selection in our proposed Task Balanced Multimodal Feature Selection method. Our results, when compared against some widely used machine learning algorithms, show improved balanced accuracies, precision, and Matthew’s correlation coefficients for identifying cognitive decline. In addition to the improved prediction performance, our method is able to identify brain and genetic biomarkers that are of interest to the clinical research community. Our experiments validate existing brain biomarkers and single nucleotide polymorphisms located on chromosome 11 and detail novel polymorphisms on chromosome 10 that, to the best of the authors’ knowledge, have not previously been reported. We anticipate that our method will be of interest to the greater research community and have released our method’s code online.11Code is provided at: https://github.com/minds-mines/TBMFSjl</t>
  </si>
  <si>
    <t>ss_2021_1564</t>
  </si>
  <si>
    <t>Task-Induced Pyramid and Attention GAN for Multimodal Brain Image Imputation and Classification in Alzheimer's Disease</t>
  </si>
  <si>
    <t>Xingyu Gao, F. Shi, D. Shen, Manhua Liu</t>
  </si>
  <si>
    <t>With the advance of medical imaging technologies, multimodal images such as magnetic resonance images (MRI) and positron emission tomography (PET) can capture subtle structural and functional changes of brain, facilitating the diagnosis of brain diseases such as Alzheimer's disease (AD). In practice, multimodal images may be incomplete since PET is often missing due to high financial costs or availability. Most of the existing methods simply excluded subjects with missing data, which unfortunately reduced the sample size. In addition, how to extract and combine multimodal features is still challenging. To address these problems, we propose a deep learning framework to integrate a task-induced pyramid and attention generative adversarial network (TPA-GAN) with a pathwise transfer dense convolution network (PT-DCN) for imputation and classification of multimodal brain images. First, we propose a TPA-GAN to integrate pyramid convolution and attention module as well as disease classification task into GAN for generating the missing PET data with their MRI. Then, with the imputed multimodal images, we build a dense convolution network with pathwise transfer blocks to gradually learn and combine multimodal features for final disease classification. Experiments are performed on ADNI-1/2 datasets to evaluate our method, achieving superior performance in image imputation and brain disease diagnosis compared to state-of-the-art methods.</t>
  </si>
  <si>
    <t>ss_2018_274</t>
  </si>
  <si>
    <t>TATC: Predicting Alzheimer's Disease with Actigraphy Data</t>
  </si>
  <si>
    <t>Jia Li, Yu Rong, H. Meng, Zhihui Lu, T. Kwok, Hong Cheng</t>
  </si>
  <si>
    <t>With the increase of elderly population, Alzheimer's Disease (AD), as the most common cause of dementia among the elderly, is affecting more and more senior people. It is crucial for a patient to receive accurate and timely diagnosis of AD. Current diagnosis relies on doctors' experience and clinical test, which, unfortunately, may not be performed until noticeable AD symptoms are developed. In this work, we present our novel solution named time-aware TICC and CNN (TATC), for predicting AD from actigraphy data. TATC is a multivariate time series classification method using a neural attention-based deep learning approach. It not only performs accurate prediction of AD risk, but also generates meaningful interpretation of daily behavior pattern of subjects. TATC provides an automatic, low-cost solution for continuously monitoring the change of physical activity of subjects in daily living environment. We believe the future deployment of TATC can benefit both doctors and patients in early detection of potential AD risk.</t>
  </si>
  <si>
    <t>ss_2022_3520</t>
  </si>
  <si>
    <t>Tau as a biomarker of cognitive impairment and neuropsychiatric symptom in Alzheimer's disease</t>
  </si>
  <si>
    <t>Mingxi Dang, Qian Chen, Xiaobin Zhao, Kewei Chen, Xin Li, Junying Zhang, Jie Lu, Lin Ai, Yaojing Chen, Zhanjun Zhang</t>
  </si>
  <si>
    <t>The A/T/N research framework has been proposed for the diagnosis and prognosis of Alzheimer's disease (AD). However, the spatial distribution of ATN biomarkers and their relationship with cognitive impairment and neuropsychiatric symptoms (NPS) need further clarification in patients with AD. We scanned 83 AD patients and 38 cognitively normal controls who independently completed the mini‐mental state examination and Neuropsychiatric Inventory scales. Tau, Aβ, and hypometabolism spatial patterns were characterized using Statistical Parametric Mapping together with [18F]flortaucipir, [18F]florbetapir, and [18F]FDG positron emission tomography. Piecewise linear regression, two‐sample t‐tests, and support vector machine algorithms were used to explore the relationship between tau, Aβ, and hypometabolism and cognition, NPS, and AD diagnosis. The results showed that regions with tau deposition are region‐specific and mainly occurred in inferior temporal lobes in AD, which extensively overlaps with the hypometabolic regions. While the deposition regions of Aβ were unique and the regions affected by hypometabolism were widely distributed. Unlike Aβ, tau and hypometabolism build up monotonically with increasing cognitive impairment in the late stages of AD. In addition, NPS in AD were associated with tau deposition closely, followed by hypometabolism, but not with Aβ. Finally, hypometabolism and tau had higher accuracy in differentiating the AD patients from controls (accuracy = 0.88, accuracy = 0.85) than Aβ (accuracy = 0.81), and the combined three were the highest (accuracy = 0.95). These findings suggest tau pathology is superior over Aβ and glucose metabolism to identify cognitive impairment and NPS. Its results support tau accumulation can be used as a biomarker of clinical impairment in AD.</t>
  </si>
  <si>
    <t>ss_2022_1213</t>
  </si>
  <si>
    <t>Tau Content Prediction Based on Brain Network MLP-att Model</t>
  </si>
  <si>
    <t>Li Sun, Quanqian Peng, Chen Qian, Jiyun Li</t>
  </si>
  <si>
    <t>Machine learning is widely used in Alzheimer's disease (AD) research. Currently, brain imaging to identify tau protein content can help distinguish between cognitively normal older adults (CN), mild cognitive impairment (MCI), and AD. Imaging studies of tau protein have mainly used positron emission computed tomography (PET). However, PET testing is costly and causes radiation damage. It has been found that the accumulation and propagation of tau protein are closely related to the structure of brain networks. In this paper, we used rs-fMRI to calculate Pearson correlation coefficients of each brain region to obtain static functional connectivity matrices and modeled them using multilayer perceptron neural networks based on attention mechanism (MLP-att). Regression analysis of tau protein content using neural networks on the ADNI dataset had a RMSE of 105.8 and a MAE of 79.0, outperforming traditional machine learning algorithms.</t>
  </si>
  <si>
    <t>ss_2021_532</t>
  </si>
  <si>
    <t>Tau forms oligomeric complexes on microtubules that are distinct from tau aggregates</t>
  </si>
  <si>
    <t>M. Gyparaki, Arian Arab, E. Sorokina, A. N. Santiago-Ruiz, C. Bohrer, Jie Xiao, M. Lakadamyali</t>
  </si>
  <si>
    <t>Significance Tau is a neuronal protein whose aggregation is a hallmark of several neurodegenerative diseases collectively known as tauopathies. Due to a lack of suitable tools, discriminating small, pathological tau aggregates from physiological tau within cells has been difficult. Using super-resolution microscopy, we show that tau forms dimers and trimers on microtubules ex vivo. These dimeric/trimeric tau complexes are distinct from tau aggregates formed in a cell model of frontotemporal dementia with parkinsonism linked to chromosome 17. Machine learning–based classification further shows that hyperphosphorylation of specific tau residues is associated with the formation of distinct tau aggregates. Our approach opens the door to detecting pathological tau oligomers in disease and to screening for drugs that can disrupt these pathological oligomers. Tau is a microtubule-associated protein, which promotes neuronal microtubule assembly and stability. Accumulation of tau into insoluble aggregates known as neurofibrillary tangles (NFTs) is a pathological hallmark of several neurodegenerative diseases. The current hypothesis is that small, soluble oligomeric tau species preceding NFT formation cause toxicity. However, thus far, visualizing the spatial distribution of tau monomers and oligomers inside cells under physiological or pathological conditions has not been possible. Here, using single-molecule localization microscopy, we show that tau forms small oligomers on microtubules ex vivo. These oligomers are distinct from those found in cells exhibiting tau aggregation and could be precursors of aggregated tau in pathology. Furthermore, using an unsupervised shape classification algorithm that we developed, we show that different tau phosphorylation states are associated with distinct tau aggregate species. Our work elucidates tau’s nanoscale composition under nonaggregated and aggregated conditions ex vivo.</t>
  </si>
  <si>
    <t>pm_2024_413</t>
  </si>
  <si>
    <t>Tau pathology mediated the plasma biomarkers and cognitive function in patients with mild cognitive impairment.</t>
  </si>
  <si>
    <t>Zhao Lu, Qiu Qi, Zhang Shaowei, Yan Feng, Li Xia</t>
  </si>
  <si>
    <t>Glial fibrillary acidic protein (GFAP) and neurofilament light (NfL) are putative non-amyloid biomarkers indicative of ongoing inflammatory and neurodegenerative disease processes. Hence, this study aimed to demonstrate the relationship between plasma biomarkers (GFAP and NfL) and &lt;sup&gt;18&lt;/sup&gt;F-AV-1451 tau PET images, and to explore their effects on cognitive function. Ninety-one participants from the Alzheimer's Disease Neuroimaging Initiative (ADNI) database and 20 participants from the Shanghai Action of Prevention Dementia for the Elderly (SHAPE) cohort underwent plasma biomarker testing, &lt;sup&gt;18&lt;/sup&gt;F-AV-1451 tau PET scans and cognitive function assessments. Within the ADNI, there were 42 cognitively normal (CN) individuals and 49 with mild cognitive impairment (MCI). Similarly, in the SHAPE, we had 10 CN and 10 MCI participants. We calculated the standardized uptake value ratios (SUVRs) for the regions of interest (ROIs) in the &lt;sup&gt;18&lt;/sup&gt;F-AV-1451 PET scans. Using plasma biomarkers and regional SUVRs, we trained machine learning models to differentiate between MCI and CN subjects with ADNI database and validated in SHAPE. Results showed that eight selected variables (including left amygdala SUVR, right amygdala SUVR, left entorhinal cortex SUVR, age, education, plasma NfL, plasma GFAP, plasma GFAP/ NfL) identified by LASSO could differentiate between the MCI and CN individuals, with AUC ranging from 0.783 to 0.926. Additionally, cognitive function was negatively associated with the plasma biomarkers and tau deposition in amygdala and left entorhinal cortex. Increased tau deposition in amygdala and left entorhinal cortex were related to increased plasma biomarkers. Moreover, tau pathology mediated the effect of plasma biomarkers level on the cognitive decline. The present study provides valuable insights into the association among plasma markers (GFAP and NfL), regional tau deposition and cognitive function. This study reports the mediation effect of brain regions tau deposition on the plasma biomarkers level and cognitive function, indicating the significance of tau pathology in the MCI patients.</t>
  </si>
  <si>
    <t>ss_2024_6286</t>
  </si>
  <si>
    <t>TauAD: MRI-free Tau Anomaly Detection in PET Imaging via Conditioned Diffusion Models</t>
  </si>
  <si>
    <t>Lujia Zhong, Shuo Huang, Jiaxin Yue, Jianwei Zhang, Zhiwei Deng, Wenhao Chi, Yonggang Shi</t>
  </si>
  <si>
    <t>The emergence of tau PET imaging over the last decade has enabled Alzheimer's disease (AD) researchers to examine tau pathology in vivo and more effectively characterize the disease trajectories of AD. Current tau PET analysis methods, however, typically perform inferences on large cortical ROIs and are limited in the detection of localized tau pathology that varies across subjects. Furthermore, a high-resolution MRI is required to carry out conventional tau PET analysis, which is not commonly acquired in clinical practices and may not be acquired for many elderly patients with dementia due to strong motion artifacts, claustrophobia, or certain metal implants. In this work, we propose a novel conditional diffusion model to perform MRI-free anomaly detection from tau PET imaging data. By including individualized conditions and two complementary loss maps from pseudo-healthy and pseudo-unhealthy reconstructions, our model computes an anomaly map across the entire brain area that allows simply training a support vector machine (SVM) for classifying disease severity. We train our model on ADNI subjects (n=534) and evaluate its performance on a separate dataset from the preclinical subjects of the A4 clinical trial (n=447). We demonstrate that our method outperforms baseline generative models and the conventional Z-score-based method in anomaly localization without mis-detecting off-target bindings in sub-cortical and out-of-brain areas. By classifying the A4 subjects according to their anomaly map using the SVM trained on ADNI data, we show that our method can successfully group preclinical subjects with significantly different cognitive functions, which further demonstrates the effectiveness of our method in capturing biologically relevant anomaly in tau PET imaging.</t>
  </si>
  <si>
    <t>ss_2025_1578</t>
  </si>
  <si>
    <t>TauFlowNet-V: predicting tau spreading dynamics and its implications in Alzheimer’s disease pathology</t>
  </si>
  <si>
    <t>Xinyu Liu, Guorong Wu</t>
  </si>
  <si>
    <t>Tau tangles, a key pathological feature of Alzheimer’s disease (AD), propagate throughout the brain along connectivity pathways, contributing to disease progression. Although tau positron emission tomography (PET) enables precise measurement of regional tau accumulation, existing computational models struggle to provide stable and interpretable predictions of tau dissemination patterns. In this work, we introduce TauFlowNet-V, a deep learning framework (variant of TauFlowNet) designed to enhance the prediction of both tau spreading patterns and implicit tau levels during propagation. With structurally simplified and reusable submodules and enhanced supervision policies, TauFlowNet-V provides a robust estimation of tau dynamics and achieves enhanced stability, reliability, and scalability. Using our predicted tau spreading flow on OASIS-3, we conduct a detailed analysis of tau propagation mechanisms in AD, identifying critical pathways via principal component analysis (PCA), examining the role of inter-hemispheric tau flow in lateralization loss, and investigating the relationship between node connectivity, tau accumulation, and propagation activity. These insights contribute to a deeper understanding of tau dissemination, offering potential targets for therapeutic intervention.</t>
  </si>
  <si>
    <t>ss_2023_2688</t>
  </si>
  <si>
    <t>tau‐neurodegeneration mismatch from inter‐modality image translation using deep learning</t>
  </si>
  <si>
    <t>Xueying Lyu, Pulkit Khandelwal, M. T. Duong, Jiancong Wang, L. Xie, L. Wisse, Paul Yushkevich, Sandhitsu R. Das, David A. Wolk</t>
  </si>
  <si>
    <t>The relationship between tau neurofibrillary tangles (T) and neurodegeneration (N) may offer clues to potential presence of comorbidities, as well as relative resilience and vulnerability to Alzheimer’s disease (AD) pathology. We have previously developed measures of tau PET (T) and cortical thickness (N) mismatch based on linear model residuals. However, the underlying relationships between T and N are likely complex and non‐linear. Moreover, predicting cortical thickness based on local tau level may miss non‐local contributions of tauopathy. Here we investigate T‐N mismatch using a deep‐learning 3D image translation neural network to estimate synthetic maps of cortical thickness based on tau PET images. Deviation between the synthetic and actual cortical thickness serves as a metric of T‐N mismatch.</t>
  </si>
  <si>
    <t>pm_2025_467</t>
  </si>
  <si>
    <t>Taylor-dingo optimized RP-net for segmentation toward Alzheimer's disease detection and classification using deep learning.</t>
  </si>
  <si>
    <t>T S Sindhu, N Kumaratharan</t>
  </si>
  <si>
    <t>Alzheimer's Disease (AD) is a significant cause of mortality in elderly people. The diagnosing and classification of AD using conventional manual operation is a challenging issue. Here, a novel scheme, namely Recurrent Prototypical Network with Taylor Dingo Optimizer- enabled Deep Neuro Fuzzy Network (RP-Net_TaylorDOX-based DNFN) is devised for classifying the AD from input image. Here, the brain image is considered as the input for AD severity classification, and pre-processing is then processed by a median filter and Region of Interest (RoI). Later, segmentation of the ROI extracted image is done by RP-Net. Here, the parameters of RP-Net are tuned using the Taylor Dingo Optimizer (TaylorDOX), which is developed by the integration of the Taylor series with the Dingo Optimizer (DOX). Once finishing segmentation is performed, feature extraction is effectuated to mine the important features. After that, data augmentation is accomplished based on the oversampling technique. Moreover, AD detection is accomplished by utilizing a Deep Convolution Neural Network (DCNN), which is trained by the TaylorDOX. Finally, severity classification is effectuated utilizing DNFN structurally optimized by TaylorDOX. Furthermore, the effectiveness of RP-Net_TaylorDOX-based DNFN is calculated depending on the segmentation accuracy, accuracy, sensitivity, and specificity and has obtained values of 92.13 %, 92.30 %, 93.62 %, and 91.52 % correspondingly.</t>
  </si>
  <si>
    <t>ss_2023_254</t>
  </si>
  <si>
    <t>TCMBank: bridges between the largest herbal medicines, chemical ingredients, target proteins, and associated diseases with intelligence text mining</t>
  </si>
  <si>
    <t>Qiujie Lv, Guanxing Chen, Haohuai He, Ziduo Yang, Lu Zhao, Hsin-Yi Chen, Calvin Yu‐Chian Chen</t>
  </si>
  <si>
    <t>Traditional Chinese Medicine (TCM) has long been viewed as a precious source of modern drug discovery. AI-assisted drug discovery (AIDD) has been investigated extensively. However, there are still two challenges in applying AIDD to guide TCM drug discovery: the lack of a large amount of standardized TCM-related information and AIDD is prone to pathological failures in out-of-domain data. We have released TCM Database@Taiwan in 2011, and it has been widely disseminated and used. Now, we developed TCMBank, the largest systematic free TCM database, which is an extension of TCM Database@Taiwan. TCMBank contains 9192 herbs, 61 966 ingredients (unduplicated), 15 179 targets, 32 529 diseases, and their pairwise relationships. By integrating multiple data sources, TCMBank provides 3D structure information of ingredients and provides a standard list and detailed information on herbs, ingredients, targets and diseases. TCMBank has an intelligent document identification module that continuously adds TCM-related information retrieved from the literature in PubChem. In addition, driven by TCMBank big data, we developed an ensemble learning-based drug discovery protocol for identifying potential leads and drug repurposing. We take colorectal cancer and Alzheimer's disease as examples to demonstrate how to accelerate drug discovery by artificial intelligence. Using TCMBank, researchers can view literature-driven relationship mapping between herbs/ingredients and genes/diseases, allowing the understanding of molecular action mechanisms for ingredients and identification of new potentially effective treatments. TCMBank is available at https://TCMBank.CN/.</t>
  </si>
  <si>
    <t>ss_2023_184</t>
  </si>
  <si>
    <t>TCMFP: a novel herbal formula prediction method based on network target's score integrated with semi-supervised learning genetic algorithms</t>
  </si>
  <si>
    <t>Qikai Niu, Hongtao Li, Lin Tong, S. Liu, Wenjing Zong, Siqi Zhang, Siwei Tian, Jing’ai Wang, Jun Liu, Bing Li, Zhong Wang, Huamin Zhang</t>
  </si>
  <si>
    <t>Traditional Chinese medicine (TCM) has accumulated thousands years of knowledge in herbal therapy, but the use of herbal formulas is still characterized by reliance on personal experience. Due to the complex mechanism of herbal actions, it is challenging to discover effective herbal formulas for diseases by integrating the traditional experiences and modern pharmacological mechanisms of multi-target interactions. In this study, we propose a herbal formula prediction approach (TCMFP) combined therapy experience of TCM, artificial intelligence and network science algorithms to screen optimal herbal formula for diseases efficiently, which integrates a herb score (Hscore) based on the importance of network targets, a pair score (Pscore) based on empirical learning and herbal formula predictive score (FmapScore) based on intelligent optimization and genetic algorithm. The validity of Hscore, Pscore and FmapScore was verified by functional similarity and network topological evaluation. Moreover, TCMFP was used successfully to generate herbal formulae for three diseases, i.e. the Alzheimer's disease, asthma and atherosclerosis. Functional enrichment and network analysis indicates the efficacy of targets for the predicted optimal herbal formula. The proposed TCMFP may provides a new strategy for the optimization of herbal formula, TCM herbs therapy and drug development.</t>
  </si>
  <si>
    <t>ss_2025_1011</t>
  </si>
  <si>
    <t>TDP-43 as a potential retinal biomarker for neurodegenerative diseases</t>
  </si>
  <si>
    <t>Margit Glashutter, P. Wijesinghe, Joanne A. Matsubara</t>
  </si>
  <si>
    <t>TDP-43 proteinopathies are a spectrum of neurodegenerative diseases (NDDs) characterized by the pathological cytoplasmic aggregation of the TDP-43 protein. These include amyotrophic lateral sclerosis (ALS), frontotemporal lobar degeneration (FTLD), Alzheimer’s disease (AD), chronic traumatic encephalopathy (CTE), and others. TDP-43 in the eye shows promise as a biomarker for these NDDs. Several studies have identified cytoplasmic TDP-43 inclusions in retinal layers of donors with ALS, FTLD, AD, CTE, and other conditions using immunohistochemistry. Our findings suggest that pathological aggregates of TDP-43 in the human retina are most prevalent in FTLD-TDP, ALS, and CTE, suggesting these diseases may provide the most reliable context for studying the potential of TDP-43 as a retinal biomarker. Animal model studies have been pivotal in exploring TDP-43’s roles in the retina, including its nuclear and cytoplasmic localization, RNA binding properties, and interactions with other proteins. Despite these advances, more research is needed to develop therapeutic strategies. A major limitation of human autopsy studies is the lack of corresponding brain pathology assessments to confirm TDP-43 proteinopathy diagnosis and staging. Other limitations include small sample sizes, lack of antemortem eye pathology and clinical histories, and limited comparisons across multiple NDDs. Future directions for the TDP-43 as a retinal biomarker for NDDs include retinal tracers, hyperspectral imaging, oculomics, and machine learning development.</t>
  </si>
  <si>
    <t>ss_2022_86</t>
  </si>
  <si>
    <t>Tea, Technology and Me: a World Café approach to engage people with dementia and their carers about research priorities and policy development in digital technology and artificial intelligence</t>
  </si>
  <si>
    <t>Amanda Bates, James A Hadlow, Christopher Farmer</t>
  </si>
  <si>
    <t xml:space="preserve">
Digital technology and artificial intelligence (AI) use in health care is increasing, and it potentially offers significant patient benefit, such as independence, improved care and health care at home. Workforce benefits are apparent, for example, releasing time to see patients. However, are ethical and moral dilemmas of such technologies sufficiently unpacked by patients and understood by clinicians? A person living with dementia, and carers of people with dementia, alongside academics and clinicians, designed a public engagement World Café event for 20 people living with dementia and their carers. This process is described, as are reflections on a World Café approach to generate knowledge on a lesser explored topic. Working with a graphic recorder at the event proved a dynamic and engaging way of visually displaying feedback, served as an aide memoire and generated further discussion. Three feedback themes are highlighted: (1) trust; (2) continuity of care; and (3) support and independence. The event’s subsequent evaluation and impact, including a presentation to the House of Lords All-Party Parliamentary Group on Artificial Intelligence, are described. In conclusion, a suitable World Café approach enables people with dementia and their carers to voice exceptionally useful insights into a topic that already affects, or is very likely to, affect them.</t>
  </si>
  <si>
    <t>ss_2022_1194</t>
  </si>
  <si>
    <t>Techniques of deep learning for diagnosing brain diseases: A review</t>
  </si>
  <si>
    <t>Manu Pratap Singh, Reena Garg</t>
  </si>
  <si>
    <t>Deep learning has been proved as a tremendous evolution in machine learning and computer vision. Through deep learning, computer machines become capable of solving the problems those were beyond the imagination two decades prior. Nowadays, Deep learning is significantly used in Natural language processing, image classification, medical science, handwriting recognition, face recognition, speech recognition, biometrics matching and in various real life problem domains. In this present paper, a review of deep learning techniques is presented for the diagnoses of brain diseases. Today, Deep learning is playing a crucial role in automating the medical equipment for the diagnosis of various brain diseases like tumor, Alzheimer, Mild Cognitive Impairment, brain hemorrhage, Parkinson etc. Deep learning has been tremendously used in detecting the severity of such diseases. This paper covers the recent approaches, techniques, learning algorithms of deep learning those have been used to detect major or minor diseases in a human brain. The paper also explores the future possibilities for Deep learning in medical science specifically for the brain diseases.</t>
  </si>
  <si>
    <t>ss_2021_48</t>
  </si>
  <si>
    <t>Techno-fixes for an ageing society</t>
  </si>
  <si>
    <t>P. Higgs, C. Gilleard</t>
  </si>
  <si>
    <t>For some time there has been a keen interest in developing artificial intelligence (ai) and robotics as solutions to the ageing of society and the growing crisis of social care. Futuristic scenarios have been constructed of robotic care and ai home monitoring systems complementing and supplementing the perceived shortfall in the human care work force. in this editorial we draw attention to some of the more negative consequences that may follow from the successful roboticization of what has been described as ‘a labour of love’. technological innovation has been identified as the solution for a range of contemporary concerns, from human caused climate change to the global pandemic of CoVid-19. to this can be added the ageing of the population. Supporting a growing aged population is seen as an increasing burden. the United Nations population projections point to a future when the returns from the so-called demographic dividend dry up and the working age population is slowly outnumbered by people of and over retirement age. drawing on the fear of a ‘grey planet’, apocalyptic demography has prompted considerable public investment and private interest in ‘techno fixing’ the challenges brought about by ageing. one of the most significant areas where this has become apparent is the promise of a ‘networked’ society, where artificial intelligence and robotics lay the foundations for a ‘fourth age’ of change, imagined by some as being on a par with the invention of the wheel and the written word (reese, 2018). this techno-future is projected as all pervasive. this can be seen in the then Prime Minister of Japan, Shinjo abe’s vision for realising Society 5.0 (deguchi et al., 2020). He promoted the idea of a fully integrated, knowledge intensive society, where computerised automated controls could ensure ‘comfort in all aspects of life’ (op. cit, 2). While other countries have not been so explicit in outlining the technological dimensions of a future society, most of the advanced economies are investing heavily in ai and robotics (Wright, 2021). although such technologies are being applied to many aspects of life, certain aspects of later life appear particularly ripe to become arenas for digitalisation and robotic support. these tend to focus on frailty and ‘anomalous behaviours’ in later life emphasising assistance and monitoring as distinct from technologies that are designed to enhance the agency and experience of people with disabilities, irrespective of their age. technologies that target old age reflect this asymmetrical bifurcation, directed as they often are towards those least able to exercise control but who are most susceptible to being controlled by others. this is a continuing theme in the literature on users’ views of assistive and monitoring technologies. Papers describing social robots for use in later life have proliferated over the last decade. reviews of this area have become so common that they seem to be advancing at a faster rate than the actual robotics themselves. First described in the late 1990s, ‘robotic eldercare’ has advanced from the development of the ‘Care-o-bot’ (Schraft et al., 1998) to plans for assisted living in robot-integrated smart homes (do et al., 2018). Considerable public funding, particularly in the European Union and Japan (Wright, 2021) has fostered the development of social robotics. they come in three forms: those designed to perform services for human beings (service robots); those designed to perform anthropomorphic services as ‘fellow’ human beings (companion robots); and those designed to assist everyday living (assistive robots). Companion robots such as Paro, the ‘pet’ robot seal, have progressed furthest, offering conversation and encouragement to frail older people in nursing home settings. Service robots are now marketed to adults of all ages offering relief from the daily chores of household maintenance. However, arguably the most desirable – and least realised – are robotic systems designed to assist frail older people perform the basic activities of daily living. Examples of such assistive robo-care are much less advanced. despite the ‘unskilled’ status of the care workers performing these ‘labours of love’ (rodriquez, 2014), designing robots to carry out such daily care is proving more complex than getting machines to play chess, drive cars or assemble other machines. Nor is it clear that older people with disabilities want such robo-care. Studies suggest that there is a preference for receiving care from other human beings. as far as robots are concerned, there is a clear preference for robots offering instrumental assistance in living (help with cleaning, help with laundry, help taking out the trash, etc.) rather than help with the more intimate, everyday activities of daily living, like bathing, dressing, eating, hair dressing, shaving and so forth (Smarr et al., 2012, 2014). this instrumental value of robots rates higher than any pleasure or entertainment value that they may offer the older consumer. Even this utilitarian value is constrained by its potential to mark the consumer not as rich, resourceful and ‘successfully ageing’ but as in some way incapable, impaired or lacking – in short as a ‘frailed’ older person (Higgs &amp; Gilleard, 2016). Unless, and until, some obvious symbolic capital can be attached to having a robot, akin to having a butler or a maid or a smart vacuum cleaner, the likelihood is that such robo-carers will remain both ‘other’ and ‘othering’ (Bischof &amp; Jarke, 2021, p. 201). in contrast to the limited potential for assistive robotic technology, ai systems are being actively developed as forms of surveillance technology or what is sometimes called well-being monitoring (Sapci &amp; Sapci, 2019). Much more sophisticated than the use of closed-circuit television in psychiatric services, ambient assisted living monitoring is anticipated to become ‘ubiquitous’ across age care settings. Concerns regarding the challenges of ‘wandering’ behaviour among older people with dementia have seen the development of a market for relatively low-cost wearable tracking technologies used by carers to locate the person that they care for (Vermeer et al., 2019). the monitoring of risk and ‘anomaly detection’ among older people has moved beyond simply the tasks of the surveillance</t>
  </si>
  <si>
    <t>ss_2024_751</t>
  </si>
  <si>
    <t>Technological interventions in European dementia care: a systematic review of acceptance and attitudes among people living with dementia, caregivers, and healthcare workers</t>
  </si>
  <si>
    <t>Michele Sorrentino, C. Fiorilla, M. Mercogliano, F. Esposito, I. Stilo, Giuseppina Affinito, M. Moccia, L. Lavorgna, E. Salvatore, Elisabetta Maida, E. Barbi, M. Triassi, R. Palladino</t>
  </si>
  <si>
    <t>Background Alzheimer’s and other neurodegenerative forms of dementia affect 8 million Europeans. Assistive technologies are suggested to reduce the burden of care and improve the quality of life of person living with dementia. Nonetheless, the acceptance and attitudes toward technological interventions pose challenges not only for people living with dementia and caregivers but also for healthcare workers. This review specifically aims to investigate how these key groups perceive and accept technology in European dementia care settings. Methods This systematic review was conducted to identify studies, published between 2013 and 2023, that examined the acceptance and attitude of assistive technologies in Alzheimer’s and other dementia European settings, following the PRISMA guidelines. Rayyan AI was used for data extraction, and bias was assessed using the Mixed Methods Appraisal Tool. Results Among the 1,202 identified articles, 13 met the inclusion criteria, revealing a prevailing positivity toward technological interventions in dementia care. Nonetheless, several barriers to adoption, including technological unfamiliarity, and specific dementia-related symptoms that complicate usage were identified. They also unveiled varying attitudes, influenced by factors such as familiarity with technologies, perceived usefulness, and the broader context of the COVID-19 pandemic which accelerated telemedicine and digital solution acceptance during restricted mobility and social distancing. Conclusion Understanding attitudes toward technology in dementia care is crucial as it influences the adoption and utilization of tech-based interventions, impacting symptom management and quality of life. Addressing these attitudes through tailored interventions and education can enhance well-being and quality of life for people living with dementia, caregivers, and healthcare professionals.</t>
  </si>
  <si>
    <t>ss_2018_9</t>
  </si>
  <si>
    <t>Technology integrated health management for dementia.</t>
  </si>
  <si>
    <t>H. Rostill, R. Nilforooshan, Amanda Morgan, P. Barnaghi, E. Ream, T. Chrysanthaki</t>
  </si>
  <si>
    <t>Pioneering advances have been made in Internet of Things technologies (IoT) in healthcare. This article describes the development and testing of a bespoke IoT system for dementia care. Technology integrated health management (TIHM) for dementia is part of the NHS England National Test Bed Programme and has involved trailing the deployment of network enabled devices combined with artificial intelligence to improve outcomes for people with dementia and their carers. TIHM uses machine learning and complex algorithms to detect and predict early signs of ill health. The premise is if changes in a person's health or routine can be identified early on, support can be targeted at the point of need to prevent the development of more serious complications.</t>
  </si>
  <si>
    <t>ss_2021_214</t>
  </si>
  <si>
    <t>Telememory – A systematic, automated, digital reminiscence therapy platform for patients with dementia: A pilot project</t>
  </si>
  <si>
    <t>G. Grossberg, Eliot C Arnold, M. Bukowski, Angie C Adams</t>
  </si>
  <si>
    <t>Reminiscence Therapy (RT) is a therapeutic modality for cognitive stimulation therapy. The difficulty employing this therapy is gathering personal and family memories to engage the patient in life‐review. Digital RT (DRT) bypasses these difficulties, allowing family to engage in the creation of digital content designed to highlight patient‐specific memories administered via internet and communication technology. The efficacy of DRT has been demonstrated in controlled studies with positive results when compared with traditional reminiscence therapy.[1] The focus is how DRT (a non‐pharmacological intervention) reduces dementia related behavior. Based on this previously published research, we share preliminary results utilizing a proprietary platform to administer DRT to dementia patients. We implemented DRT through a novel technology platform. The platform runs on Android‐based devices. The solution standardizes collection of patient biographical information through care team interaction. Digital artifacts (photos, music, videos) are assembled through proprietary interfaces to produce a patient‐centric DRT session. DRT sessions are shared with patient 3‐5 times per week, allowing patient to experience benefits of reminiscence therapy through an automated interface. Minimal on‐staff time is needed. Proprietary AI, which is currently being refined, records patient reactions to stimuli presented throughout each session, allowing future sessions to be tailored towards those stimuli producing the highest level of positive response. DRT was administered via the Telememory solution to five (5) patients at skilled nursing facilities. Empirical data concerning mood improvement was gathered remotely and onsite by Telememory and facility staff. Assistance from onsite facility staff was minimal, limited to the initiation of DRT sessions and patient observation. Results were positive. Patients demonstrated consistent mood improvement sessions. In some cases, mood improvement extended beyond treatment. Mood improvement and patient mental status was confirmed by Neuropsychiatric Index evaluations. The quality of outcomes improved with increased patient/family/caregiver memory data input. Patients experienced immediate and post‐treatment benefits as observed by onsite caregiver staff. Best results were achieved with closely curated content from each patient’s past. Highest cognitive stimulation and mood improvement occurred from the presentation of digital artifacts provided by family members and primary caregivers.</t>
  </si>
  <si>
    <t>ss_2024_603</t>
  </si>
  <si>
    <t>Telomere length and cognitive function among middle-aged and older participants from communities underrepresented in aging research: A preliminary study</t>
  </si>
  <si>
    <t>L. W. McLester-Davis, Derek Norton, L. Papale, Taryn T. James, Hector Salazar, Sanjay Asthana, Sterling C Johnson, Diane C. Gooding, Trevor R Roy, Reid S. Alisch, Stacy S. Drury, Carey E Gleason, M. Zuelsdorff</t>
  </si>
  <si>
    <t>Objective Accelerated biological aging is a plausible and modifiable determinant of dementia burden facing minoritized communities, but is not well-studied in these historically underrepresented populations. Our objective was to preliminarily characterize relationships between telomere length and cognitive health among American Indian/Alaska Native (AI/AN) and Black/African American (B/AA) middle-aged and older adults. Methods This study included data on telomere length and cognitive test performance from 187 participants, enrolled in one of two community-based cognitive aging cohorts and who identified their primary race as AI/AN or B/AA. Results Nested multivariable regression models revealed preliminary evidence for associations between telomere length and cognitive performance, and these associations were partially independent of chronological age. Discussion Small sample size limited estimate precision, however, findings suggest future work on telomere length and cognitive health in underrepresented populations at high risk for dementia is feasible and valuable as a foundation for social and behavioral intervention research.</t>
  </si>
  <si>
    <t>pm_2019_362</t>
  </si>
  <si>
    <t>Temporal association of neuropsychological test performance using unsupervised learning reveals a distinct signature of Alzheimer's disease status.</t>
  </si>
  <si>
    <t>Joshi Prajakta S, Heydari Megan, Kannan Shruti, Alvin Ang Ting Fang, Qin Qiuyuan, Liu Xue, Mez Jesse, Devine Sherral, Au Rhoda, Kolachalama Vijaya B</t>
  </si>
  <si>
    <t>Subtle cognitive alterations that precede clinical evidence of cognitive impairment may help predict the progression to Alzheimer's disease (AD). Neuropsychological (NP) testing is an attractive modality for screening early evidence of AD. Longitudinal NP and demographic data from the Framingham Heart Study (FHS; N = 1696) and the National Alzheimer's Coordinating Center (NACC; N = 689) were analyzed using an unsupervised machine learning framework. Features, including age, logical memory-immediate and delayed recall, visual reproduction-immediate and delayed recall, the Boston naming tests, and Trails B, were identified using feature selection, and processed further to predict the risk of development of AD. Our model yielded 83.07 ± 3.52% accuracy in FHS and 87.57 ± 1.19% accuracy in NACC, 80.52 ± 3.93%, 86.74 ± 1.63% sensitivity in FHS and NACC respectively, and 85.63 ± 4.71%, 88.41 ± 1.38% specificity in FHS and NACC, respectively. Our results suggest that a subset of NP tests, when analyzed using unsupervised machine learning, may help distinguish between high- and low-risk individuals in the context of subsequent development of AD within 5 years. This approach could be a viable option for early AD screening in clinical practice and clinical trials.</t>
  </si>
  <si>
    <t>ss_2023_2380</t>
  </si>
  <si>
    <t>Temporal attention-aware evidential recurrent network for trustworthy prediction of Alzheimer’s disease progression</t>
  </si>
  <si>
    <t>Chenran Zhang, Qingsen Bao, Feng-jun Zhang, P. Li, Lei Chen</t>
  </si>
  <si>
    <t>Accurate and reliable prediction of Alzheimer’s disease (AD) progression is crucial for effective interventions and treatment to delay its onset. Recently, deep learning models for AD progression achieve excellent predictive accuracy. However, their predictions lack reliability due to the non-calibration defects, that affects their recognition and acceptance. To address this issue, this paper proposes a temporal attention-aware evidential recurrent network for trustworthy prediction of AD progression. Specifically, evidential recurrent network explicitly models uncertainty of the output and converts it into a reliability measure for trustworthy AD progression prediction. Furthermore, considering that the actual scenario of AD progression prediction frequently relies on historical longitudinal data, we introduce temporal attention into evidential recurrent network, which improves predictive performance. We demonstrate the proposed model on the TADPOLE dataset. For predictive performance, the proposed model achieves mAUC of 0.943 and BCA of 0.881, which is comparable to the SOTA model MinimalRNN. More importantly, the proposed model provides reliability measures of the predicted results through uncertainty estimation and the ECE of the method on the TADPOLE dataset is 0.101, which is much lower than the SOTA model at 0.147, indicating that the proposed model can provide important decision-making support for risk-sensitive prediction of AD progression.</t>
  </si>
  <si>
    <t>epmc_2023_2896</t>
  </si>
  <si>
    <t>Temporal characterization of Alzheimer's Disease with sequences of clinical records.</t>
  </si>
  <si>
    <t>Estiri H, Azhir A, Blacker DL, Ritchie CS, Patel CJ, Murphy SN.</t>
  </si>
  <si>
    <t>&lt;h4&gt;Background&lt;/h4&gt;Alzheimer's Disease (AD) is a complex clinical phenotype with unprecedented social and economic tolls on an ageing global population. Real-world data (RWD) from electronic health records (EHRs) offer opportunities to accelerate precision drug development and scale epidemiological research on AD. A precise characterization of AD cohorts is needed to address the noise abundant in RWD.&lt;h4&gt;Methods&lt;/h4&gt;We conducted a retrospective cohort study to develop and test computational models for AD cohort identification using clinical data from 8 Massachusetts healthcare systems. We mined temporal representations from EHR data using the transitive sequential pattern mining algorithm (tSPM) to train and validate our models. We then tested our models against a held-out test set from a review of medical records to adjudicate the presence of AD. We trained two classes of Machine Learning models, using Gradient Boosting Machine (GBM), to compare the utility of AD diagnosis records versus the tSPM temporal representations (comprising sequences of diagnosis and medication observations) from electronic medical records for characterizing AD cohorts.&lt;h4&gt;Findings&lt;/h4&gt;In a group of 4985 patients, we identified 219 tSPM temporal representations (i.e., transitive sequences) of medical records for constructing the best classification models. The models with sequential features improved AD classification by a magnitude of 3-16 percent over the use of AD diagnosis codes alone. The computed cohort included 663 patients, 35 of whom had no record of AD. Six groups of tSPM sequences were identified for characterizing the AD cohorts.&lt;h4&gt;Interpretation&lt;/h4&gt;We present sequential patterns of diagnosis and medication codes from electronic medical records, as digital markers of Alzheimer's Disease. Classification algorithms developed on sequential patterns can replace standard features from EHRs to enrich phenotype modelling.&lt;h4&gt;Funding&lt;/h4&gt;National Institutes of Health: the National Institute on Aging (RF1AG074372) and the National Institute of Allergy and Infectious Diseases (R01AI165535).</t>
  </si>
  <si>
    <t>pm_2018_168</t>
  </si>
  <si>
    <t>Temporal Correlation Structure Learning for MCI Conversion Prediction.</t>
  </si>
  <si>
    <t>Wang Xiaoqian, Cai Weidong, Shen Dinggang, Huang Heng</t>
  </si>
  <si>
    <t>In Alzheimer's research, Mild Cognitive Impairment (MCI) is an important intermediate stage between normal aging and Alzheimer's. How to distinguish MCI samples that finally convert to AD from those do not is an essential problem in the prevention and diagnosis of Alzheimer's. Traditional methods use various classification models to distinguish MCI converters from non-converters, while the performance is usually limited by the small number of available data. Moreover, previous methods only use the data at baseline time for training but ignore the longitudinal information at other time points along the disease progression. To tackle with these problems, we propose a novel deep learning framework that uncovers the temporal correlation structure between adjacent time points in the disease progression. We also construct a generative framework to learn the inherent data distribution so as to produce more reliable data to strengthen the training process. Extensive experiments on the ADNI cohort validate the superiority of our model.</t>
  </si>
  <si>
    <t>ss_2021_403</t>
  </si>
  <si>
    <t>Temporal Integration of Text Transcripts and Acoustic Features for Alzheimer's Diagnosis Based on Spontaneous Speech</t>
  </si>
  <si>
    <t>Matej Martinc, F. Haider, S. Pollak, S. Luz</t>
  </si>
  <si>
    <t>Background: Advances in machine learning (ML) technology have opened new avenues for detection and monitoring of cognitive decline. In this study, a multimodal approach to Alzheimer's dementia detection based on the patient's spontaneous speech is presented. This approach was tested on a standard, publicly available Alzheimer's speech dataset for comparability. The data comprise voice samples from 156 participants (1:1 ratio of Alzheimer's to control), matched by age and gender. Materials and Methods: A recently developed Active Data Representation (ADR) technique for voice processing was employed as a framework for fusion of acoustic and textual features at sentence and word level. Temporal aspects of textual features were investigated in conjunction with acoustic features in order to shed light on the temporal interplay between paralinguistic (acoustic) and linguistic (textual) aspects of Alzheimer's speech. Combinations between several configurations of ADR features and more traditional bag-of-n-grams approaches were used in an ensemble of classifiers built and evaluated on a standardised dataset containing recorded speech of scene descriptions and textual transcripts. Results: Employing only semantic bag-of-n-grams features, an accuracy of 89.58% was achieved in distinguishing between Alzheimer's patients and healthy controls. Adding temporal and structural information by combining bag-of-n-grams features with ADR audio/textual features, the accuracy could be improved to 91.67% on the test set. An accuracy of 93.75% was achieved through late fusion of the three best feature configurations, which corresponds to a 4.7% improvement over the best result reported in the literature for this dataset. Conclusion: The proposed combination of ADR audio and textual features is capable of successfully modelling temporal aspects of the data. The machine learning approach toward dementia detection achieves best performance when ADR features are combined with strong semantic bag-of-n-grams features. This combination leads to state-of-the-art performance on the AD classification task.</t>
  </si>
  <si>
    <t>pm_2024_189</t>
  </si>
  <si>
    <t>Temporal ordering of cognitive impairment in Parkinson's disease patients based on disease progression models.</t>
  </si>
  <si>
    <t>Platero Carlos, Pineda-Pardo José Ángel</t>
  </si>
  <si>
    <t>Identifying Parkinson's disease (PD) patients at risk of cognitive decline is crucial for enhancing clinical interventions. While several models predicting cognitive decline in PD exist, a new machine learning framework called disease progression models (DPMs) offers a data-driven approach to understand disease evolution. We enrolled 423 PD patients and 196 healthy controls from the Parkinson's Progression Markers Initiative (PPMI). Our study encompassed a range of biomarkers, including motor, neurocognitive, and neuroimaging evaluations at baseline and annually. A methodology was employed to select optimal combinations of biomarkers for constructing DPMs with superior predictive capabilities for both diagnosing and estimating conversion times toward cognitive decline. At baseline, the approach showed excellent performance in identifying individuals at high risk of cognitive decline within the first five years. Furthermore, the proposed timeline from cognitive impairment to dementia was also used to explore clinical events such as the onset of cognitive impairment, the development of dementia or amyloid pathology. The presence of amyloid pathology did not alter the progression of cognitive impairment among PD patients. Neuropsychological measures and certain biomarkers, including cerebrospinal fluid (CSF) amyloid beta 42 (Aβ&lt;sub&gt;42&lt;/sub&gt;) and dopamine transporter deficits, can be used to predict cognitive decline and estimate a timeline from cognitive impairment to dementia, with amyloid pathology preceding the onset of dementia in many cases. Our DPMs suggested that the profiles of CSF Aβ&lt;sub&gt;42&lt;/sub&gt; and phosphorylated tau in PD patients may differ from those in aging patients and those with Alzheimer's disease.</t>
  </si>
  <si>
    <t>ss_2022_1711</t>
  </si>
  <si>
    <t>Temporally Adjustable Longitudinal Fluid-Attenuated Inversion Recovery MRI Estimation / Synthesis for Multiple Sclerosis</t>
  </si>
  <si>
    <t>Jueqi Wang, Derek Berger, Erin Mazerolle, O. Soufan, J. Levman</t>
  </si>
  <si>
    <t>Multiple Sclerosis (MS) is a chronic progressive neurological disease characterized by the development of lesions in the white matter of the brain. T2-fluid-attenuated inversion recovery (FLAIR) brain magnetic resonance imaging (MRI) provides superior visualization and characterization of MS lesions, relative to other MRI modalities. Longitudinal brain FLAIR MRI in MS, involving repetitively imaging a patient over time, provides helpful information for clinicians towards monitoring disease progression. Predicting future whole brain MRI examinations with variable time lag has only been attempted in limited applications, such as healthy aging and structural degeneration in Alzheimer's Disease. In this article, we present novel modifications to deep learning architectures for MS FLAIR image synthesis, in order to support prediction of longitudinal images in a flexible continuous way. This is achieved with learned transposed convolutions, which support modelling time as a spatially distributed array with variable temporal properties at different spatial locations. Thus, this approach can theoretically model spatially-specific time-dependent brain development, supporting the modelling of more rapid growth at appropriate physical locations, such as the site of an MS brain lesion. This approach also supports the clinician user to define how far into the future a predicted examination should target. Accurate prediction of future rounds of imaging can inform clinicians of potentially poor patient outcomes, which may be able to contribute to earlier treatment and better prognoses. Four distinct deep learning architectures have been developed. The ISBI2015 longitudinal MS dataset was used to validate and compare our proposed approaches. Results demonstrate that a modified ACGAN achieves the best performance and reduces variability in model accuracy.</t>
  </si>
  <si>
    <t>pm_2022_557</t>
  </si>
  <si>
    <t>Ten years of image analysis and machine learning competitions in dementia.</t>
  </si>
  <si>
    <t>Bron Esther E, Klein Stefan, Reinke Annika, Papma Janne M, Maier-Hein Lena, Alexander Daniel C, Oxtoby Neil P</t>
  </si>
  <si>
    <t>Machine learning methods exploiting multi-parametric biomarkers, especially based on neuroimaging, have huge potential to improve early diagnosis of dementia and to predict which individuals are at-risk of developing dementia. To benchmark algorithms in the field of machine learning and neuroimaging in dementia and assess their potential for use in clinical practice and clinical trials, seven grand challenges have been organized in the last decade: MIRIAD (2012), Alzheimer's Disease Big Data DREAM (2014), CADDementia (2014), Machine Learning Challenge (2014), MCI Neuroimaging (2017), TADPOLE (2017), and the Predictive Analytics Competition (2019). Based on two challenge evaluation frameworks, we analyzed how these grand challenges are complementing each other regarding research questions, datasets, validation approaches, results and impact. The seven grand challenges addressed questions related to screening, clinical status estimation, prediction and monitoring in (pre-clinical) dementia. There was little overlap in clinical questions, tasks and performance metrics. Whereas this aids providing insight on a broad range of questions, it also limits the validation of results across challenges. The validation process itself was mostly comparable between challenges, using similar methods for ensuring objective comparison, uncertainty estimation and statistical testing. In general, winning algorithms performed rigorous data pre-processing and combined a wide range of input features. Despite high state-of-the-art performances, most of the methods evaluated by the challenges are not clinically used. To increase impact, future challenges could pay more attention to statistical analysis of which factors (i.e., features, models) relate to higher performance, to clinical questions beyond Alzheimer's disease, and to using testing data beyond the Alzheimer's Disease Neuroimaging Initiative. Grand challenges would be an ideal venue for assessing the generalizability of algorithm performance to unseen data of other cohorts. Key for increasing impact in this way are larger testing data sizes, which could be reached by sharing algorithms rather than data to exploit data that cannot be shared. Given the potential and lessons learned in the past ten years, we are excited by the prospects of grand challenges in machine learning and neuroimaging for the next ten years and beyond.</t>
  </si>
  <si>
    <t>ss_2022_1520</t>
  </si>
  <si>
    <t>Tensor Decomposition of Large-scale Clinical EEGs Reveals Interpretable Patterns of Brain Physiology</t>
  </si>
  <si>
    <t>Teja Gupta, Neeraj Wagh, Samarth Rawal, Brent M. Berry, G. Worrell, Y. Varatharajah</t>
  </si>
  <si>
    <t>Identifying abnormal patterns in electroencephalography (EEG) remains the cornerstone of diagnosing several neurological diseases. The current clinical EEG review process relies heavily on expert visual review, which is unscalable and error-prone. In an effort to augment the expert review process, there is a significant interest in mining population-level EEG patterns using unsupervised approaches. Current approaches rely either on two-dimensional decompositions (e.g., principal and independent component analyses) or deep representation learning (e.g., auto-encoders, self-supervision). However, most approaches do not leverage the natural multi-dimensional structure of EEGs and lack interpretability. In this study, we propose a tensor decomposition approach using the canonical polyadic decomposition to discover a parsimonious set of population-level EEG patterns, retaining the natural multi-dimensional structure of EEG recordings $(\mathbf{time}\times \mathbf{space} \times \mathbf{frequency})$. We then validate their clinical value using a cohort of patients with varying stages of cognitive impairment. Our results show that the discovered patterns reflect physiologically meaningful features and accurately classify the stages of cognitive impairment (healthy vs mild cognitive impairment vs Alzheimer's dementia) with substantially fewer features compared to classical and deep learning-based baselines. We conclude that the decomposition of population-level EEG tensors recovers expert-interpretable EEG patterns that can aid in studying smaller specialized clinical cohorts.</t>
  </si>
  <si>
    <t>ss_2022_1067</t>
  </si>
  <si>
    <t>Tensor-Based Multi-Modal Multi-Target Regression for Alzheimer’s Disease Prediction</t>
  </si>
  <si>
    <t>Jun Yu, Benjamin Zalatan, Yong Chen, Li Shen, Lifang He</t>
  </si>
  <si>
    <t>The assessment of Alzheimer’s Disease (AD) progression via the analysis of physical changes within the brain has attracted great interest from the fields of healthcare, computational medicine, and machine learning alike. Recent studies have demonstrated that using both multi-modal data and multiple AD assessment scores in a predictive model can better reflect pathological characteristics and enhance prediction performance. However, using such high-dimensional structure information to model inter-correlation between multiple targets remains a challenging task. In this paper, we propose a Tensor-based Multi-modal Multi-Target Regression (TMMTR) method for AD detection and prediction, which enables simultaneously modeling multilinear structure information as well as intrinsic inter-target correlations in a general learning framework. We also investigate the tensor-structured sparsity that supports the interpretability of our prediction. Experiments conducted on the ADNI dataset validate the superior performance of our method when compared to other state-of-the-art methods.</t>
  </si>
  <si>
    <t>ss_2017_268</t>
  </si>
  <si>
    <t>Tensorial Kernel Based on Spatial Structure Information for Neuroimaging Classification</t>
  </si>
  <si>
    <t>SUMMARY Recently, a high dimensional classiﬁcation framework has been proposed to introduce spatial structure information in classical single kernel support vector machine optimization scheme for brain image analysis. However, during the construction of spatial kernel in this framework, a huge adjacency matrix is adopted to determine the adjacency relation between each pair of voxels and thus it leads to very high computational complexity in the spatial kernel calculation. The method is improved in this manuscript by a new construction of tensorial kernel wherein a 3-order tensor is adopted to preserve the adjacency relation so that calculation of the above huge matrix is avoided, and hence the computational complexity is signiﬁcantly reduced. The improvement is veriﬁed by experimental results on classiﬁcation of Alzheimer patients and cognitively normal controls.</t>
  </si>
  <si>
    <t>ss_2020_1052</t>
  </si>
  <si>
    <t>Tensorizing GAN With High-Order Pooling for Alzheimer’s Disease Assessment</t>
  </si>
  <si>
    <t>Wen Yu, Baiying Lei, Michael K. Ng, Albert C. Cheung, Yanyan Shen, Shuqiang Wang</t>
  </si>
  <si>
    <t>It is of great significance to apply deep learning for the early diagnosis of Alzheimer’s disease (AD). In this work, a novel tensorizing GAN with high-order pooling is proposed to assess mild cognitive impairment (MCI) and AD. By tensorizing a three-player cooperative game-based framework, the proposed model can benefit from the structural information of the brain. By incorporating the high-order pooling scheme into the classifier, the proposed model can make full use of the second-order statistics of holistic magnetic resonance imaging (MRI). To the best of our knowledge, the proposed Tensor-train, High-order pooling and Semisupervised learning-based GAN (THS-GAN) is the first work to deal with classification on MR images for AD diagnosis. Extensive experimental results on Alzheimer’s disease neuroimaging initiative (ADNI) data set are reported to demonstrate that the proposed THS-GAN achieves superior performance compared with existing methods, and to show that both tensor-train and high-order pooling can enhance classification performance. The visualization of generated samples also shows that the proposed model can generate plausible samples for semisupervised learning purpose.</t>
  </si>
  <si>
    <t>ss_2024_2768</t>
  </si>
  <si>
    <t>TE-SSL: Time and Event-aware Self Supervised Learning for Alzheimer's Disease Progression Analysis</t>
  </si>
  <si>
    <t>Jacob Thrasher, Alina Devkota, Ahmed Tafti, Binod Bhattarai, P. Gyawali</t>
  </si>
  <si>
    <t>Alzheimer's Dementia (AD) represents one of the most pressing challenges in the field of neurodegenerative disorders, with its progression analysis being crucial for understanding disease dynamics and developing targeted interventions. Recent advancements in deep learning and various representation learning strategies, including self-supervised learning (SSL), have shown significant promise in enhancing medical image analysis, providing innovative ways to extract meaningful patterns from complex data. Notably, the computer vision literature has demonstrated that incorporating supervisory signals into SSL can further augment model performance by guiding the learning process with additional relevant information. However, the application of such supervisory signals in the context of disease progression analysis remains largely unexplored. This gap is particularly pronounced given the inherent challenges of incorporating both event and time-to-event information into the learning paradigm. Addressing this, we propose a novel framework, Time and Even-aware SSL (TE-SSL), which integrates time-to-event and event data as supervisory signals to refine the learning process. Our comparative analysis with existing SSL-based methods in the downstream task of survival analysis shows superior performance across standard metrics.</t>
  </si>
  <si>
    <t>ss_2023_50</t>
  </si>
  <si>
    <t>Testamentary capacity assessment in dementia using artificial intelligence: prospects and challenges</t>
  </si>
  <si>
    <t>A. Economou, J. Kontos</t>
  </si>
  <si>
    <t>Testamentary capacity (TC), a set of capacities involved in making a valid Will, has become prominent in capacity evaluations due to the demographic increase in older persons and associated increase in cognitive impairment. The assessment of contemporaneous TC follows the criteria derived from the Banks v Goodfellow case, which do not bind capacity solely on the basis of presence of a cognitive disorder. Although effort is being made for establishing more objective criteria for TC judgment, variations in situational complexity call for incorporating the different circumstances of the testator in capacity assessment. Artificial intelligence (AI) technologies such as statistical machine learning have been used in forensic psychiatry mainly for the prediction of aggressive behavior and recidivism but little has been done in the area of capacity assessment. However, the statistical machine learning model responses are difficult to interpret and explain, which presents problems with regard to the new General Data Protection Regulation (GDPR) of the European Union. In this Perspective we present a framework for an AI decision support tool for TC assessment. The framework is based on AI decision support and explainable AI (XAI) technology.</t>
  </si>
  <si>
    <t>ss_2024_1243</t>
  </si>
  <si>
    <t>TESTING ERADAR: A NEW EHR-BASED ALGORITHM TO INCREASE DEMENTIA RECOGNITION IN HEALTH CARE SYSTEMS</t>
  </si>
  <si>
    <t>Sascha Dublin, L. Karliner, Yates Coley, Deborah King, Clarissa Hsu, Sei Lee, Judith M E Walsh, Deborah E Barnes</t>
  </si>
  <si>
    <t>Abstract Electronic health records (EHRs) hold potential for identifying individuals with undiagnosed dementia. Using machine learning, our team developed and externally validated a predictive algorithm called the EHR Risk of Alzheimers and Dementia Assessment Rule (eRADAR) that estimates the likelihood an individual has undiagnosed dementia with high accuracy (C statistics of 0.79 to 0.84). Through two embedded pragmatic trials, we are implementing eRADAR in 11 primary care clinics within Kaiser Permanente Washington and University of California, San Francisco. The target population is older adults age 65+ without a documented dementia diagnosis or medication. Primary care providers (PCPs) are randomized to intervention or usual care. The eRADAR algorithm is used to identify individuals with eRADAR scores in the top 15-20%, who are invited to a “brain health” visit that includes assessment of instrumental activities of daily living, depressive symptoms, and cognitive function (Montreal Cognitive Assessment). Results are shared with the patient and PCP, and the PCP is responsible for making the final diagnosis (with decision support provided through the EHR). To date, we have implemented the intervention in 9 clinics and conducted over 590 brain health visits. About 31% (658/2137) of high-risk individuals accept a brain health visit. Of these, about 18% have results suggesting dementia and another 30% mild cognitive impairment. Post-visit surveys show high acceptance of and satisfaction with the intervention. The primary study outcome is rate of dementia diagnosis over 12-month follow-up (completed by April 2025). We are also conducting semi-structured interviews to illuminate benefits and harms.</t>
  </si>
  <si>
    <t>ss_2019_263</t>
  </si>
  <si>
    <t>Testing the robustness of attribution methods for convolutional neural networks in MRI-based Alzheimer's disease classification</t>
  </si>
  <si>
    <t>Fabian Eitel, K. Ritter</t>
  </si>
  <si>
    <t>Attribution methods are an easy to use tool for investigating and validating machine learning models. Multiple methods have been suggested in the literature and it is not yet clear which method is most suitable for a given task. In this study, we tested the robustness of four attribution methods, namely gradient*input, guided backpropagation, layer-wise relevance propagation and occlusion, for the task of Alzheimer's disease classification. We have repeatedly trained a convolutional neural network (CNN) with identical training settings in order to separate structural MRI data of patients with Alzheimer's disease and healthy controls. Afterwards, we produced attribution maps for each subject in the test data and quantitatively compared them across models and attribution methods. We show that visual comparison is not sufficient and that some widely used attribution methods produce highly inconsistent outcomes.</t>
  </si>
  <si>
    <t>ss_2023_3251</t>
  </si>
  <si>
    <t>TetCNN: Convolutional Neural Networks on Tetrahedral Meshes</t>
  </si>
  <si>
    <t>Mohammad Farazi, Zhangsihao Yang, Wenjie Zhu, Peijie Qiu, Yalin Wang</t>
  </si>
  <si>
    <t>Convolutional neural networks (CNN) have been broadly studied on images, videos, graphs, and triangular meshes. However, it has seldom been studied on tetrahedral meshes. Given the merits of using volumetric meshes in applications like brain image analysis, we introduce a novel interpretable graph CNN framework for the tetrahedral mesh structure. Inspired by ChebyNet, our model exploits the volumetric Laplace-Beltrami Operator (LBO) to define filters over commonly used graph Laplacian which lacks the Riemannian metric information of 3D manifolds. For pooling adaptation, we introduce new objective functions for localized minimum cuts in the Graclus algorithm based on the LBO. We employ a piece-wise constant approximation scheme that uses the clustering assignment matrix to estimate the LBO on sampled meshes after each pooling. Finally, adapting the Gradient-weighted Class Activation Mapping algorithm for tetrahedral meshes, we use the obtained heatmaps to visualize discovered regions-of-interest as biomarkers. We demonstrate the effectiveness of our model on cortical tetrahedral meshes from patients with Alzheimer's disease, as there is scientific evidence showing the correlation of cortical thickness to neurodegenerative disease progression. Our results show the superiority of our LBO-based convolution layer and adapted pooling over the conventionally used unitary cortical thickness, graph Laplacian, and point cloud representation.</t>
  </si>
  <si>
    <t>ss_2022_3165</t>
  </si>
  <si>
    <t>Text mining and portal development for gene-specific publications on Alzheimer’s disease and other neurodegenerative diseases</t>
  </si>
  <si>
    <t>Jiannan Liu, Huanmei Wu, D. Robertson, J. Zhang</t>
  </si>
  <si>
    <t>Background Tremendous research efforts have been made in the Alzheimer’s disease (AD) field to understand the disease etiology, progression and discover treatments for AD. Many mechanistic hypotheses, therapeutic targets and treatment strategies have been proposed in the last few decades. Reviewing previous work and staying current on this ever-growing body of AD publications is an essential yet difficult task for AD researchers. Methods In this study, we designed and implemented a natural language processing (NLP) pipeline to extract gene-specific neurodegenerative disease (ND) -focused information from the PubMed database. The collected publication information was filtered and cleaned to construct AD-related gene-specific publication profiles. Six categories of AD-related information are extracted from the processed publication data: publication trend by year, dementia type occurrence, brain region occurrence, mouse model information, keywords occurrence, and co-occurring genes. A user-friendly web portal is then developed using Django framework to provide gene query functions and data visualizations for the generalized and summarized publication information. Results By implementing the NLP pipeline, we extracted gene-specific ND-related publication information from the abstracts of the publications in the PubMed database. The results are summarized and visualized through an interactive web query portal. Multiple visualization windows display the ND publication trends, mouse models used, dementia types, involved brain regions, keywords to major AD-related biological processes, and co-occurring genes. Direct links to PubMed sites are provided for all recorded publications on the query result page of the web portal. Conclusion The resulting portal is a valuable tool and data source for quick querying and displaying AD publications tailored to users’ interested research areas and gene targets, which is especially convenient for users without informatic mining skills. Our study will not only keep AD field researchers updated with the progress of AD research, assist them in conducting preliminary examinations efficiently, but also offers additional support for hypothesis generation and validation which will contribute significantly to the communication, dissimilation and progress of AD research.</t>
  </si>
  <si>
    <t>ss_2016_49</t>
  </si>
  <si>
    <t>Text Mining Genotype-Phenotype Relationships from Biomedical Literature for Database Curation and Precision Medicine</t>
  </si>
  <si>
    <t>Ayush Singhal, M. Simmons, Zhiyong Lu</t>
  </si>
  <si>
    <t>The practice of precision medicine will ultimately require databases of genes and mutations for healthcare providers to reference in order to understand the clinical implications of each patient’s genetic makeup. Although the highest quality databases require manual curation, text mining tools can facilitate the curation process, increasing accuracy, coverage, and productivity. However, to date there are no available text mining tools that offer high-accuracy performance for extracting such triplets from biomedical literature. In this paper we propose a high-performance machine learning approach to automate the extraction of disease-gene-variant triplets from biomedical literature. Our approach is unique because we identify the genes and protein products associated with each mutation from not just the local text content, but from a global context as well (from the Internet and from all literature in PubMed). Our approach also incorporates protein sequence validation and disease association using a novel text-mining-based machine learning approach. We extract disease-gene-variant triplets from all abstracts in PubMed related to a set of ten important diseases (breast cancer, prostate cancer, pancreatic cancer, lung cancer, acute myeloid leukemia, Alzheimer’s disease, hemochromatosis, age-related macular degeneration (AMD), diabetes mellitus, and cystic fibrosis). We then evaluate our approach in two ways: (1) a direct comparison with the state of the art using benchmark datasets; (2) a validation study comparing the results of our approach with entries in a popular human-curated database (UniProt) for each of the previously mentioned diseases. In the benchmark comparison, our full approach achieves a 28% improvement in F1-measure (from 0.62 to 0.79) over the state-of-the-art results. For the validation study with UniProt Knowledgebase (KB), we present a thorough analysis of the results and errors. Across all diseases, our approach returned 272 triplets (disease-gene-variant) that overlapped with entries in UniProt and 5,384 triplets without overlap in UniProt. Analysis of the overlapping triplets and of a stratified sample of the non-overlapping triplets revealed accuracies of 93% and 80% for the respective categories (cumulative accuracy, 77%). We conclude that our process represents an important and broadly applicable improvement to the state of the art for curation of disease-gene-variant relationships.</t>
  </si>
  <si>
    <t>ss_2023_4498</t>
  </si>
  <si>
    <t>Textural properties of microglial activation in Alzheimer’s disease as measured by (R)-[11C]PK11195 PET</t>
  </si>
  <si>
    <t>Marta Lapo Pais, L. Jorge, Ricardo Martins, N. Canário, Ana Carolina Xavier, Rui Bernardes, A. Abrunhosa, I. Santana, Miguel Castelo‐Branco</t>
  </si>
  <si>
    <t>Abstract Alzheimer’s disease is the most common form of dementia worldwide, accounting for 60–70% of diagnosed cases. According to the current understanding of molecular pathogenesis, the main hallmarks of this disease are the abnormal accumulation of amyloid plaques and neurofibrillary tangles. Therefore, biomarkers reflecting these underlying biological mechanisms are recognized as valid tools for an early diagnosis of Alzheimer’s disease. Inflammatory mechanisms, such as microglial activation, are known to be involved in Alzheimer’s disease onset and progression. This activated state of the microglia is associated with increased expression of the translocator protein 18 kDa. On that account, PET tracers capable of measuring this signature, such as (R)-[11C]PK11195, might be instrumental in assessing the state and evolution of Alzheimer’s disease. This study aims to investigate the potential of Gray Level Co-occurrence Matrix-based textural parameters as an alternative to conventional quantification using kinetic models in (R)-[11C]PK11195 PET images. To achieve this goal, kinetic and textural parameters were computed on (R)-[11C]PK11195 PET images of 19 patients with an early diagnosis of Alzheimer’s disease and 21 healthy controls and submitted separately to classification using a linear support vector machine. The classifier built using the textural parameters showed no inferior performance compared to the classical kinetic approach, yielding a slightly larger classification accuracy (accuracy of 0.7000, sensitivity of 0.6957, specificity of 0.7059 and balanced accuracy of 0.6967). In conclusion, our results support the notion that textural parameters may be an alternative to conventional quantification using kinetic models in (R)-[11C]PK11195 PET images. The proposed quantification method makes it possible to use simpler scanning procedures, which increase patient comfort and convenience. We further speculate that textural parameters may also provide an alternative to kinetic analysis in (R)-[11C]PK11195 PET neuroimaging studies involving other neurodegenerative disorders. Finally, we recognize that the potential role of this tracer is not in diagnosis but rather in the assessment and progression of the diffuse and dynamic distribution of inflammatory cell density in this disorder as a promising therapeutic target.</t>
  </si>
  <si>
    <t>ss_2020_254</t>
  </si>
  <si>
    <t>Texture and signal features from hippocampal T2 maps as biomarkers for MCI to AD progression</t>
  </si>
  <si>
    <t>Alejandro I. Trejo-Castro, Ricardo A. Caballero-Luna, José A. Garnica-López, Fernando Vega-Lara, J. Celaya-Padilla, Jose Gerardo Tamez-Peña, A. Martínez-Torteya</t>
  </si>
  <si>
    <t>Alzheimer’s disease (AD) is the most common type of dementia and predicting who will convert from Mild Cognitive Impairment (MCI) to AD is crucial to patient benefits as well as medical research. To fulfill this purpose, in recent years it has been reported that the texture of magnetic resonance images can be an effective biomarker. In this study we used images from the Alzheimer’s Disease Neuroimaging Initiative database to create T2 maps and identify features related to the texture and signal distribution for the prediction of AD. We extracted 3S features from the left and right hippocampus for 40 patients with MCI who either progressed to AD (18) or remained stable (22) and measured the mean and absolute difference of these contralateral features. We also kept the original volume of each region, yielding a total of 7S features. We used 7 machine learning methods to analyze whether by adding these imaging features to the neuropsychological studies currently used for diagnosis, we could more accurately identify who would develop the disease. We found 11 features significantly different between groups. Furthermore, all but one of the machine learning methods improved their accuracy by adding the signal- and texture-related features, and the volumetric information was non-significant. Our results suggest that these imaging features from hippocampal T2 maps should be further investigated as potential MRI biomarkers for the prediction of AD.</t>
  </si>
  <si>
    <t>ss_2023_1222</t>
  </si>
  <si>
    <t>Texture Features Based Hybrid Multi Support Vector Machine Model for the diagnosis of Alzheimer's disease through Brain MRI Images</t>
  </si>
  <si>
    <t>R. M. Mallika, K. U. Rani, K. Hemalatha, M. Giri</t>
  </si>
  <si>
    <t>Alzheimer's Disease (AD) is a complex neurodegenerative disorder that severely affects cognitive functions and poses significant challenges in early and accurate diagnosis. In recent years, machine learning techniques have shown remarkable potential in medical image analysis, particularly when applied to Brain MRI Images for AD diagnosis. This study proposes a novel approach utilizing a Texture Features based Hybrid Multi-Support Vector Machine Model to enhance the precision and early detection of Alzheimer's disease through Brain MRI Images. The proposed model combines the strength of texture features extracted from Brain MRI Images with a Hybrid Multi- Support Vector Machine framework. Texture features capture subtle patterns and structural variations within brain images, making them valuable in distinguishing different stages of Alzheimer's disease. By leveraging the optimization capabilities of the Hybrid Multi-Support Vector Machine, the model effectively handles high-dimensional data and complex patterns, contributing to improved diagnostic accuracy. To evaluate the model's performance, a comprehensive dataset of Brain MRI Images, encompassing AD patients, Mild Cognitive Impairment cases, and non-AD individuals, was employed. The experimental results demonstrate the effectiveness of the proposed Texture Features based Hybrid Multi-Support Vector Machine Model in accurately classifying Alzheimer's disease cases, outperforming traditional diagnostic methods.</t>
  </si>
  <si>
    <t>pm_2023_380</t>
  </si>
  <si>
    <t>Thalamic nuclei changes in early and late onset Alzheimer's disease.</t>
  </si>
  <si>
    <t>Forno Gonzalo, Saranathan Manojkumar, Contador Jose, Guillen Nuria, Falgàs Neus, Tort-Merino Adrià, Balasa Mircea, Sanchez-Valle Raquel, Hornberger Michael, Lladó Albert</t>
  </si>
  <si>
    <t>Alzheimer's disease (AD) is the most common cause of dementia worldwide. Increasing evidence points to the thalamus as an important hub in the clinical symptomatology of the disease, with the 'limbic thalamus' been described as especially vulnerable. In this work, we examined thalamic atrophy in early-onset AD (EOAD) and late-onset AD (LOAD) compared to young and old healthy controls (YHC and OHC, respectively) using a recently developed cutting-edge thalamic nuclei segmentation method. A deep learning variant of Thalamus Optimized Multi Atlas Segmentation (THOMAS) was used to parcellate 11 thalamic nuclei per hemisphere from T1-weighted MRI in 88 biomarker-confirmed AD patients (49 EOAD and 39 LOAD) and 58 healthy controls (41 YHC and 17 OHC) with normal AD biomarkers. Nuclei volumes were compared among groups using MANCOVA. Further, Pearson's correlation coefficient was computed between thalamic nuclear volume and cortical-subcortical regions, CSF tau levels, and neuropsychological scores. The results showed widespread thalamic nuclei atrophy in EOAD and LOAD compared to their respective healthy control groups, with EOAD showing additional atrophy in the centromedian and ventral lateral posterior nuclei compared to YHC. In EOAD, increased thalamic nuclei atrophy was associated with posterior parietal atrophy and worse visuospatial abilities, while LOAD thalamic nuclei atrophy was preferentially associated with medial temporal atrophy and worse episodic memory and executive function. Our findings suggest that thalamic nuclei may be differentially affected in AD according to the age at symptoms onset, associated with specific cortical-subcortical regions, CSF total tau and cognition.</t>
  </si>
  <si>
    <t>ss_2021_856</t>
  </si>
  <si>
    <t>Thammasat-NECTEC-Chula’s Thai Language and Cognition Assessment (TLCA): The Thai Alzheimer’s and Mild Cognitive Impairment Screening Test</t>
  </si>
  <si>
    <t>A. Munthuli, S. Vongsurakrai, Thanaporn Anansiripinyo, Varaporn Ellermann, Kanyaporn Sroykhumpa, C. Onsuwan, Panuvat Chutichetpong, S. Hemrungrojn, K. Kosawat, C. Tantibundhit</t>
  </si>
  <si>
    <t>Thammasat-NECTEC-Chula’s Thai Language and Cognition Assessment (TLCA) is a cognitive paper-based test consisting of 21 tasks that cover 3 domains: memory, language, and other cognitive abilities. The TLCA follows some aspects of the existing tests (Thai Addenbrooke’s Cognitive Examination-Revised (Thai-ACE-R) and the Thai Montreal Cognitive Assessment Test (Thai-MoCA)) and many parts were reconstructed to be more adapted to the Thai culture. Data obtained from the test will be able to precisely distinguish between patients with Mild Cognitive Impairment (MCI), Alzheimer’s Disease (AD), and Normal healthy Controls (NC). The TLCA was tested on 90 participants (32 on the paper-based version and 58 on the computerized version) using a scoring procedure and speech features from verbal responses with machine learning classification. The scoring results showed significant difference between non-AD (NC + MCI) vs AD participants in 3 domains and could differentiate between NC and MCI, while machine classification could classify in three settings: NC vs non-NC (MCI + AD), AD vs non-AD and NC vs MCI vs AD. These promising results suggest that TLCA could be further verified and used as an efficient assessment in MCI and AD screening for Thais.Clinical relevance— The speech feature analysis of TLCA showed promising result for screening MCI and AD for Thais.</t>
  </si>
  <si>
    <t>ss_2021_1846</t>
  </si>
  <si>
    <t>THAN: task-driven hierarchical attention network for the diagnosis of mild cognitive impairment and Alzheimer's disease.</t>
  </si>
  <si>
    <t>Zhehao Zhang, Linlin Gao, Guang Jin, Lijun Guo, Yudong Yao, Li Dong, Jinming Han</t>
  </si>
  <si>
    <t>Background
To assist doctors to diagnose mild cognitive impairment (MCI) and Alzheimer's disease (AD) early and accurately, convolutional neural networks based on structural magnetic resonance imaging (sMRI) images have been developed and shown excellent performance. However, they are still limited in their capacity in extracting discriminative features because of large sMRI image volumes yet small lesion regions and the small number of sMRI images.
Methods
We proposed a task-driven hierarchical attention network (THAN) taking advantage of the merits of patch-based and attention-based convolutional neural networks for MCI and AD diagnosis. THAN consists of an information sub-network and a hierarchical attention sub-network. In the information sub-network, an information map extractor, a patch-assistant module, and a mutual-boosting loss function are designed to generate a task-driven information map, which automatically highlights disease-related regions and their importance for final classification. In the hierarchical attention sub-network, a visual attention module and a semantic attention module are devised based on the information map to extract discriminative features for disease diagnosis.
Results
Extensive experiments were conducted for four classification tasks: MCI versus (vs.) normal controls (NC), AD vs. NC, AD vs. MCI, and AD vs. MCI vs. NC. Results demonstrated that THAN attained the accuracy of 81.6% for MCI vs. NC, 93.5% for AD vs. NC, 80.8% for AD vs. MCI, and 62.9% for AD vs. MCI vs. NC. It outperformed advanced attention-based and patch-based methods. Moreover, information maps generated by the information sub-network could highlight the potential biomarkers of MCI and AD, such as the hippocampus and ventricles. Furthermore, when the visual and semantic attention modules were combined, the performance of the four tasks was highly improved.
Conclusions
The information sub-network can automatically highlight the disease-related regions. The hierarchical attention sub-network can extract discriminative visual and semantic features. Through the two sub-networks, THAN fully exploits the visual and semantic features of disease-related regions and meanwhile considers global features of sMRI images, which finally facilitate the diagnosis of MCI and AD.</t>
  </si>
  <si>
    <t>pm_2021_396</t>
  </si>
  <si>
    <t>The 100 most-cited articles about the role of neurovascular unit in stroke 2001-2020: A bibliometric analysis.</t>
  </si>
  <si>
    <t>Xie Lv, Lu Bingwei, Ma Yezhi, Yin Jiemin, Zhai Xiaozhu, Chen Chen, Xie Wanqing, Zhang Yueman, Zheng Li, Li Peiying</t>
  </si>
  <si>
    <t>The neurovascular unit (NVU) is emerging as a potential therapeutic target in neurological conditions, such as stroke, brain injury, Alzheimer's disease, and Parkinson's disease; meanwhile, stroke is the second leading cause of death globally. The purpose of the study is to analyze the most influential articles, authors, countries, and topics in the role of NVU in stroke. The Web of Science (WoS) database was used for bibliometric analysis using the search terms "Stroke" and "Neurovascular unit" on January 1st, 2021. Data were extracted from the WoS database to identify collaborations between authors, countries, organizations, and keywords using VOSviewer (1.6.16 mac). Two bibliometric indicators, the activity index (AI) and category normalized citation impact (CNCI), were computed. The keywords of bursts were also identified by CiteSpace. A total of 770 articles were analyzed by VOSviewer. AIs and CNCIs were computed of the eighteen countries according to VOSviewer co-authorship analysis results. The majority of authors mainly came from the United States and Japan. Romania, Hungary, and Poland have emerged as rising-star countries. In the 100 most-cited articles, the number of citations ranged from 1873 to 69, with a total of 15,758 citations. Most articles were published in 2011 and 2012 (n = 13 each), followed by 2009 (n = 11) and 2013, 2014, and 2015 (n = 8 each). Stroke and Journal of Cerebral Blood Flow and Metabolism were the two top journals. EH Lo from Harvard University/ Massachusetts General Hospital was the top first author and corresponding author. Harvard University/Massachusetts General Hospital was the most productive affiliated institution with 15 publications. There has been growing attention and efforts made in the field of stroke and NVU. The merit of the above findings may help to shape the research policy in ischemic stroke both at the country and institutional level.</t>
  </si>
  <si>
    <t>ss_2023_1099</t>
  </si>
  <si>
    <t>The 10th Korea–Japan Joint Stroke Conference (KJJSC) at Osaka: The First-Ever and Hopefully, the Last Virtual Conference</t>
  </si>
  <si>
    <t>K. Toyoda, S. Yoshimura, Kanta Tanaka, K. Ogasawara, J. Rha</t>
  </si>
  <si>
    <t>pISSN: 2287-6391 • eISSN: 2287-6405 https://j-stroke.org 177 The first Korea–Japan Joint Stroke Conference (KJJSC) was held in Seoul, Korea in 2002, which was the same year as the 17th Fédération Internationale de Football Association (FIFA) World Cup, also known as Korea–Japan 2002. In 2022, KJJSC celebrated its 20th anniversary (Table 1). Stroke patients in Korea and Japan share some similarities, such as high percentages of small vessel disease, intracranial atherosclerosis, and moyamoya disease, and dietary and lifestyle habits are also comparable. The care system in Korea and Japan are also similar and both countries favor the use of cilostazol for secondary stroke prevention. Thus, it was natural that the core members of the Korean and Japan Stroke Societies (KSS, JSS) proposed the idea of holding regular stroke conferences together. Prof. Jae-Kyu Roh and Prof. Kwang Ho Lee from the KSS and Prof. Yukito Shinohara from the JSS first initiated the idea and pioneered the first joint conference. At the organizers’ meeting of the 9th KJJSC in November 2019, it was determined that the 10th KJJSC in 2021 would be held on-site in Osaka. There was no doubt about the feasibility of an in-person conference at that time. However, when the coronavirus disease 2019 (COVID-19) pandemic swept across the globe, our original plan had to change drastically. We conducted the first-ever virtual KJJSC conference from a small studio in Namba, Osaka, on September 17 (Saturday) and September 18 (Sunday) in 2022. The theme of KJJSC 2022 in Osaka was “New friendship between K &amp; J in the new standard era.” At this conference, six official symposiums were set, and the current conditions of Korea and Japan were compared. For example, four complete or ongoing trials were introduced. The Korean investigators presented the “Outcome in Patients Treated with Intraarterial thrombectomy: optiMAL Blood Pressure control (OPTIMAL-BP)” trial and the “Dual antiplatelet Use for extended period taRgeted to AcuTe Ischemic stroke with presumed atherosclerotic OrigiN (DURATION)” study, while the Japanese researchers discussed the “Recovery by Endovascular Salvage for Cerebral Ultra-acute Embolism Japan Large IscheMIc core Trial (RESCUE-Japan LIMIT)” trial and the “STroke secondary prevention with catheter ABLation and EDoxaban for patients with non-valvular atrial fibrillation (STABLED)” study. In addition, presentations on machine learning for stroke subtype classification and digital stroke therapies were delivered by Korean speakers, and ring finger protein 213 (RNF213)-related arteriopathy and multi-lineage differentiating stress enduring (Muse) cell therapy were presented by Japanese speakers. Other interesting presentations included “Mechanical thrombectomy and the acute stroke care system,” “Cerebral small vessel disease and cognitive/psychiatric disorders,” “New pharmacotherapy for stroke (such as tenecteplase, nerinetide, factor XIa inhibitors, and prasugrel for stroke),” and “The social approach to stroke (health policy and academic support).” Moreover, the nine sponsored symposiums focused on implantable loop recorders for occult atrial fibrillation (AF), AFrelated dementia, direct oral anticoagulants and their antidotes, angiotensin receptor-neprilysin inhibitors, patent foramen ovale closure, and acute mechanical thrombectomy. Currently, the World Stroke Organization (WSO) Brain &amp; Heart Task Force developed the “Brain &amp; hEart globAl iniTiative (BEAT)” a pilot feasibility program aimed at establishing clinical collaborations between cardiologists and stroke physicians working at large healthcare facilities. In the Joint WSO, KSS, and JSS SymNewsletter Journal of Stroke 2023;25(1):177-178 https://doi.org/10.5853/jos.2023.00052</t>
  </si>
  <si>
    <t>ss_2022_2841</t>
  </si>
  <si>
    <t>The 5-Cog paradigm to improve detection of cognitive impairment and dementia: clinical trial protocol.</t>
  </si>
  <si>
    <t>Rachel Chalmer, E. Ayers, E. Weiss, Rubina Malik, Amy R. Ehrlich, Cuiling Wang, Jessica L Zwerling, A. Ansari, K. Possin, J. Verghese</t>
  </si>
  <si>
    <t>Cognitive impairment related to dementia is under-diagnosed in primary care despite availability of numerous cognitive assessment tools; under-diagnosis is more prevalent for members of racial and ethnic minority groups. Clinical decision-support systems may improve rates of primary care providers responding to positive cognitive assessments with appropriate follow-up. The 5-Cog study is a randomized controlled trial in 1200 predominantly Black and Hispanic older adults from an urban underserved community who are presenting to primary care with cognitive concerns. The study will validate a novel 5-minute cognitive assessment coupled with an electronic medical record-embedded decision tree to overcome the barriers of current cognitive assessment paradigms in primary care and facilitate improved dementia care.</t>
  </si>
  <si>
    <t>ss_2022_2681</t>
  </si>
  <si>
    <t>The accuracy and robustness of plasma biomarker models for amyloid PET positivity</t>
  </si>
  <si>
    <t>A. Benedet, W. Brum, O. Hansson, T. Karikari, E. Zimmer, H. Zetterberg, K. Blennow, N. Ashton</t>
  </si>
  <si>
    <t>Background Plasma biomarkers for Alzheimer’s disease (AD) have broad potential as screening tools in primary care and disease-modifying trials. Detecting elevated amyloid-β (Aβ) pathology to support trial recruitment or initiating Aβ-targeting treatments would be of critical value. In this study, we aimed to examine the robustness of plasma biomarkers to detect elevated Aβ pathology at different stages of the AD continuum. Beyond determining the best biomarker—or biomarker combination—for detecting this outcome, we also simulated increases in inter-assay coefficient of variability (CV) to account for external factors not considered by intra-assay variability. With this, we aimed to determine whether plasma biomarkers would maintain their accuracy if applied in a setting which anticipates higher variability (i.e., clinical routine). Methods We included 118 participants (cognitively unimpaired [CU, n  = 50], cognitively impaired [CI, n  = 68]) from the ADNI study with a full plasma biomarker profile (Aβ42/40, GFAP, p-tau181, NfL) and matched amyloid imaging. Initially, we investigated how simulated CV variations impacted single-biomarker discriminative performance of amyloid status. Then, we evaluated the predictive performance of models containing different biomarker combinations, based both on original and simulated measurements. Plasma Aβ42/40 was represented by both immunoprecipitation mass spectrometry (IP-MS) and single molecule array (Simoa) methods in separate analyses. Model selection was based on a decision tree which incorporated Akaike information criterion value, likelihood ratio tests between the best-fitting models and, finally, and Schwartz’s Bayesian information criterion. Results Increasing variation greatly impacted the performance of plasma Aβ42/40 in discriminating Aβ status. In contrast, the performance of plasma GFAP and p-tau181 remained stable with variations &gt;20%. When biomarker models were compared, the models “AG” (Aβ42/40 + GFAP; AUC = 86.5), “A” (Aβ42/40; AUC = 82.3), and “AGP” (Aβ42/40 + GFAP + p-tau181; AUC = 93.5) were superior in determining Aβ burden in all participants, within-CU, and within-CI groups, respectively. In the robustness analyses, when repeating model selection based on simulated measurements, models including IP-MS Aβ42/40 were also most often selected. Simoa Aβ42/40 did not contribute to any selected model when used as an immunoanalytical alternative to IP-MS Aβ42/40. Conclusions Plasma Aβ42/40, as quantified by IP-MS, shows high performance in determining Aβ positivity at all stages of the AD continuum, with GFAP and p-tau181 further contributing at CI stage. However, between-assay variations greatly impacted the performance of Aβ42/40 but not that of GFAP and p-tau181. Therefore, when dealing with between-assay CVs that exceed 5%, plasma GFAP and p-tau181 should be considered for a more robust determination of Aβ burden in CU and CI participants, respectively.</t>
  </si>
  <si>
    <t>ss_2023_1098</t>
  </si>
  <si>
    <t>The Accuracy of Speech and Linguistic Analysis in Early Diagnostics of Neurocognitive Disorders in a Memory Clinic Setting</t>
  </si>
  <si>
    <t>Daphne BG ter Huurne, I. Ramakers, Nina Possemis, Leonie C P Banning, Angélique A A Gruters, Stephanie van Asbroeck, A. König, N. Linz, J. Tröger, K. Langel, F. Verhey, M. D. de Vugt</t>
  </si>
  <si>
    <t>Abstract Objective To investigate whether automatic analysis of the Semantic Verbal Fluency test (SVF) is reliable and can extract additional information that is of value for identifying neurocognitive disorders. In addition, the associations between the automatically derived speech and linguistic features and other cognitive domains were explored. Method We included 135 participants from the memory clinic of the Maastricht University Medical Center+ (with Subjective Cognitive Decline [SCD; N = 69] and Mild Cognitive Impairment [MCI]/dementia [N = 66]). The SVF task (one minute, category animals) was recorded and processed via a mobile application, and speech and linguistic features were automatically extracted. The diagnostic performance of the automatically derived features was investigated by training machine learning classifiers to differentiate SCD and MCI/dementia participants. Results The intraclass correlation for interrater reliability between the clinical total score (golden standard) and automatically derived total word count was 0.84. The full model including the total word count and the automatically derived speech and linguistic features had an Area Under the Curve (AUC) of 0.85 for differentiating between people with SCD and MCI/dementia. The model with total word count only and the model with total word count corrected for age showed an AUC of 0.75 and 0.81, respectively. Semantic switching correlated moderately with memory as well as executive functioning. Conclusion The one-minute SVF task with automatically derived speech and linguistic features was as reliable as the manual scoring and differentiated well between SCD and MCI/dementia. This can be considered as a valuable addition in the screening of neurocognitive disorders and in clinical practice.</t>
  </si>
  <si>
    <t>ss_2021_797</t>
  </si>
  <si>
    <t>The acute phase protein lactoferrin is a key feature of Alzheimer’s disease and predictor of Aβ burden through induction of APP amyloidogenic processing</t>
  </si>
  <si>
    <t>Andrew Tsatsanis, A. McCorkindale, Bruce X. Wong, E. Patrick, Tim M. Ryan, R. W. Evans, A. Bush, G. Sutherland, A. Sivaprasadarao, Boris Guennewig, J. Duce</t>
  </si>
  <si>
    <t>Amyloidogenic processing of the amyloid precursor protein (APP) forms the amyloid-β peptide (Aβ) component of pathognomonic extracellular plaques of AD. Additional early cortical changes in AD include neuroinflammation and elevated iron levels. Activation of the innate immune system in the brain is a neuroprotective response to infection; however, persistent neuroinflammation is linked to AD neuropathology by uncertain mechanisms. Non-parametric machine learning analysis on transcriptomic data from a large neuropathologically characterised patient cohort revealed the acute phase protein lactoferrin (Lf) as the key predictor of amyloid pathology. In vitro studies showed that an interaction between APP and the iron-bound form of Lf secreted from activated microglia diverted neuronal APP endocytosis from the canonical clathrin-dependent pathway to one requiring ADP ribosylation factor 6 trafficking. By rerouting APP recycling to the Rab11-positive compartment for amyloidogenic processing, Lf dramatically increased neuronal Aβ production. Lf emerges as a novel pharmacological target for AD that not only modulates APP processing but provides a link between Aβ production, neuroinflammation and iron dysregulation.</t>
  </si>
  <si>
    <t>ss_2024_583</t>
  </si>
  <si>
    <t>The African Initiative for Bioinformatics Online Training in Neurodegenerative Diseases (AI‐BOND): Investing in the next generation of African neuroscientists</t>
  </si>
  <si>
    <t>Bernard Fongang, Biniyam Alemayehu Ayele, Yannick N. Wadop, Emmanuel Epenge, Cyrille D. Nkouonlack, W. Njamnshi, X. Jian, Murali Sargurupremraj, A. B. S. N. Djotsa, P. F. Seke Etet, Rebecca Bernal, A. Atangana, J. Cavazos, J. Himali, A. Fonteh, Gladys Maestre, A. K. Njamnshi, Sudha Seshadri</t>
  </si>
  <si>
    <t>Neurodegenerative disorders, including Alzheimer's disease and AD‐related dementias (AD/ADRD), pose significant challenges to health care systems globally, particularly in Africa. With the advances in medical technology and research capabilities, especially in next‐generation sequencing and imaging, vast amounts of data have been generated from AD/ADRD research. Given that the greatest increase in AD/ADRD prevalence is expected to occur in Africa, it is critical to establish comprehensive bioinformatics training programs to help African scientists leverage existing data and collect additional information to untangle AD/ADRD heterogeneity in African populations. The South Texas Alzheimer's Disease Research Center, with efforts from the National Institutes of Health and the Global Brain Health Institute, has partnered with the Brain Research Africa Initiative to develop the African Initiative on Bioinformatics Online Training in Neurodegenerative Disease (AI‐BOND). AI‐BOND is a comprehensive and accessible training program, the aim of which is to advance biostatistics and bioinformatics expertise in Africa in studying neurodegenerative diseases. This expertise is essential to enable African scientists to utilize the extensive AD/ADRD data and enhance the continent's ability to contribute to global research efforts in this field. The training addresses the gap in analyzing neurodegenerative disease data by providing skills and knowledge in genetic epidemiology, biostatistics, and bioinformatics to African students and researchers. This innovative online training program will last 6 months and provide training in skill sets R, SAS, and Python programing, genome‐wide association studies, genomics, transcriptomics, proteomics, metabolomics, microbiome analysis, and advanced statistical methods. Additional training will include study design and manuscript and grant writing. The first cohort of the AI‐BOND program will graduate in June 2024. The AI‐BOND program is expected to build research computational capacities in Africa that will improve the ability of graduates to conduct and utilize large‐scale studies, with the goal of curbing the growing incidence of neurodegenerative diseases in Africa.</t>
  </si>
  <si>
    <t>ss_2023_1122</t>
  </si>
  <si>
    <t>The age-specific comorbidity burden of mild cognitive impairment: a US claims database study</t>
  </si>
  <si>
    <t>Gang Li, Nicola Toschi, V. Devanarayan, R. Batrla, T. Boccato, Min Cho, Matteo Ferrante, Feride H Frech, J. E. Galvin, David Henley, S. Mattke, S. de Santi, Harald Hampel</t>
  </si>
  <si>
    <t>Background Identifying individuals with mild cognitive impairment (MCI) who are likely to progress to Alzheimer’s disease and related dementia disorders (ADRD) would facilitate the development of individualized prevention plans. We investigated the association between MCI and comorbidities of ADRD. We examined the predictive potential of these comorbidities for MCI risk determination using a machine learning algorithm. Methods Using a retrospective matched case-control design, 5185 MCI and 15,555 non-MCI individuals aged ≥50 years were identified from MarketScan databases. Predictive models included ADRD comorbidities, age, and sex. Results Associations between 25 ADRD comorbidities and MCI were significant but weakened with increasing age groups. The odds ratios (MCI vs non-MCI) in 50–64, 65–79, and ≥ 80 years, respectively, for depression (4.4, 3.1, 2.9) and stroke/transient ischemic attack (6.4, 3.0, 2.1). The predictive potential decreased with older age groups, with ROC-AUCs 0.75, 0.70, and 0.66 respectively. Certain comorbidities were age-specific predictors. Conclusions The comorbidity burden of MCI relative to non-MCI is age-dependent. A model based on comorbidities alone predicted an MCI diagnosis with reasonable accuracy.</t>
  </si>
  <si>
    <t>ss_2019_39</t>
  </si>
  <si>
    <t>The Alzheimer Precision Medicine Initiative</t>
  </si>
  <si>
    <t>H. Hampel, A. Vergallo, George Perry, S. Lista</t>
  </si>
  <si>
    <t>Precision medicine (PM) is an evolving scientific renaissance movement implementing key breakthrough technological and scientific advances to overcome the limitations of traditional symptom- and sign-based phenotypic diagnoses and clinical “one-size-fits-all, magic bullet drug development” in these largely heterogeneous target populations. It is a conceptual shift from ineffective treatments for biologically heterogeneous “population averages” to individually-tailored biomarker-guided targeted therapies. PM is defining which therapeutic approach will be the most effective for a specific individual, at a determined disease stage, across multiple medical research fields, including neuroscience, neurology and psychiatry. The launch of the Alzheimer Precision Medicine Initiative (APMI) and its associated cohort program in 2016—facilitated by the academic core coordinating center run by the Sorbonne University Clinical Research Group in Alzheimer Precision Medicine (Sorbonne University GRC n°21 APM)”—is geared at transforming healthcare, conventional clinical diagnostics, and drug development research in Alzheimer’s disease. Ever since the commencement of the APMI, the international interdisciplinary research network has introduced groundbreaking translational neuroscience programs on the basis of agnostic exploratory genomics, systems biology, and systems neurophysiology applying innovative “big data science”, including breakthrough artificial intelligence-based algorithms. Here, we present the scientific breakthrough advances and the pillars of the theoretical and conceptual development leading to the APMI.</t>
  </si>
  <si>
    <t>ss_2021_1707</t>
  </si>
  <si>
    <t>THE ALZHEIMER’S DISEASE IMPACT ON ARTIFICIAL NEURAL NETWORKS</t>
  </si>
  <si>
    <t>Maksims Zigunovs</t>
  </si>
  <si>
    <t>The Alzheimer’s Disease main impact on the brain is the memory loss effect. Therefore, in the “neuron world” this makes a disorder of signal impulses and disconnects neurons that causes the neuron death and memory loss. The research main aim is to determine the average loss of signal and develop memory loss prediction models for artificial neuron network. The Izhikevich neural networking model is often used for constructing neuron neural electrical signal modeling. The neuron model signal rhythm and spikes are used as model neuron characteristics for understanding if the system is stable at certain moment and in time. In addition, the electrical signal parameters are used in similar way as they are used in a biological brain. During the research the neural network initial conditions are assumed to be randomly selected in specified the working neuron average sigma I parameters range.</t>
  </si>
  <si>
    <t>ss_2023_1815</t>
  </si>
  <si>
    <t>The Alzheimer’s Knowledge Base: A Knowledge Graph for Alzheimer Disease Research</t>
  </si>
  <si>
    <t>Joseph D. Romano, Van Truong, Rachit Kumar, Mythreye Venkatesan, Britney E. Graham, Yun Hao, Nick Matsumoto, Xi Li, Zhiping Wang, Marylyn D. Ritchie, Li Shen, J. Moore</t>
  </si>
  <si>
    <t>Background As global populations age and become susceptible to neurodegenerative illnesses, new therapies for Alzheimer disease (AD) are urgently needed. Existing data resources for drug discovery and repurposing fail to capture relationships central to the disease’s etiology and response to drugs. Objective We designed the Alzheimer’s Knowledge Base (AlzKB) to alleviate this need by providing a comprehensive knowledge representation of AD etiology and candidate therapeutics. Methods We designed the AlzKB as a large, heterogeneous graph knowledge base assembled using 22 diverse external data sources describing biological and pharmaceutical entities at different levels of organization (eg, chemicals, genes, anatomy, and diseases). AlzKB uses a Web Ontology Language 2 ontology to enforce semantic consistency and allow for ontological inference. We provide a public version of AlzKB and allow users to run and modify local versions of the knowledge base. Results AlzKB is freely available on the web and currently contains 118,902 entities with 1,309,527 relationships between those entities. To demonstrate its value, we used graph data science and machine learning to (1) propose new therapeutic targets based on similarities of AD to Parkinson disease and (2) repurpose existing drugs that may treat AD. For each use case, AlzKB recovers known therapeutic associations while proposing biologically plausible new ones. Conclusions AlzKB is a new, publicly available knowledge resource that enables researchers to discover complex translational associations for AD drug discovery. Through 2 use cases, we show that it is a valuable tool for proposing novel therapeutic hypotheses based on public biomedical knowledge.</t>
  </si>
  <si>
    <t>ss_2020_720</t>
  </si>
  <si>
    <t>The Alzheimer's Disease Prediction Of Longitudinal Evolution (TADPOLE) Challenge: Results after 1 Year Follow-up</t>
  </si>
  <si>
    <t>Razvan V. Marinescu, N. Oxtoby, A. Young, E. Bron, A. Toga, M. Weiner, F. Barkhof, Nick C Fox, A. Eshaghi, Tina Toni, Marcin Salaterski, V. Lunina, M. Ansart, S. Durrleman, Pascal Lu, S. Iddi, Dan Li, W. Thompson, M. Donohue, A. Nahon, Yarden Levy, Dan Halbersberg, M. Cohen, Huiling Liao, Tengfei Li, Kaixian Yu, Hongtu Zhu, Jose Gerardo Tamez-Peña, Aya Abdelsalam Ismail, Timothy Wood, H. C. Bravo, Minh Nguyen, Nanbo Sun, Jiashi Feng, B. Yeo, Gan Chen, Kexin Qi, Shi-Yu Chen, D. Qiu, I. Buciuman, A. Kelner, R. Pop, Denisa Rimocea, M. Ghazi, M. Nielsen, S. Ourselin, Lauge Sørensen, Vikram Venkatraghavan, Keli Liu, C. Rabe, P. Manser, S. Hill, J. Howlett, Zhiyue Huang, S. Kiddle, S. Mukherjee, Anaïs Rouanet, B. Taschler, B. Tom, S. White, N. Faux, S. Sedai, Javier de Velasco Oriol, Edgar E. V. Clemente, K. Estrada, L. Aksman, A. Altmann, C. Stonnington, Yalin Wang, Jianfeng Wu, Vivek Devadas, Clémentine Fourrier, L. L. Rakêt, Aristeidis Sotiras, G. Erus, J. Doshi, C. Davatzikos, J. Vogel, Andrew Doyle, Angela Tam, Alex Diaz-Papkovich, E. Jammeh, Igor Koval, P. Moore, Terry Lyons, J. Gallacher, J. Tohka, Robert Ciszek, B. Jedynak, K. Pandya, Murat Bilgel, W. Engels, Joseph Cole, P. Golland, S. Klein, D. Alexander</t>
  </si>
  <si>
    <t>Accurate prediction of progression in subjects at risk of Alzheimer's disease is crucial for enrolling the right subjects in clinical trials. However, a prospective comparison of state-of-the-art algorithms for predicting disease onset and progression is currently lacking. We present the findings of "The Alzheimer's Disease Prediction Of Longitudinal Evolution" (TADPOLE) Challenge, which compared the performance of 92 algorithms from 33 international teams at predicting the future trajectory of 219 individuals at risk of Alzheimer's disease. Challenge participants were required to make a prediction, for each month of a 5-year future time period, of three key outcomes: clinical diagnosis, Alzheimer's Disease Assessment Scale Cognitive Subdomain (ADAS-Cog13), and total volume of the ventricles. The methods used by challenge participants included multivariate linear regression, machine learning methods such as support vector machines and deep neural networks, as well as disease progression models. No single submission was best at predicting all three outcomes. For clinical diagnosis and ventricle volume prediction, the best algorithms strongly outperform simple baselines in predictive ability. However, for ADAS-Cog13 no single submitted prediction method was significantly better than random guesswork. Two ensemble methods based on taking the mean and median over all predictions, obtained top scores on almost all tasks. Better than average performance at diagnosis prediction was generally associated with the additional inclusion of features from cerebrospinal fluid (CSF) samples and diffusion tensor imaging (DTI). On the other hand, better performance at ventricle volume prediction was associated with inclusion of summary statistics, such as the slope or maxima/minima of patient-specific biomarkers. On a limited, cross-sectional subset of the data emulating clinical trials, performance of the best algorithms at predicting clinical diagnosis decreased only slightly (2 percentage points) compared to the full longitudinal dataset. The submission system remains open via the website https://tadpole.grand-challenge.org, while TADPOLE SHARE (https://tadpole-share.github.io/) collates code for submissions. TADPOLE's unique results suggest that current prediction algorithms provide sufficient accuracy to exploit biomarkers related to clinical diagnosis and ventricle volume, for cohort refinement in clinical trials for Alzheimer's disease. However, results call into question the usage of cognitive test scores for patient selection and as a primary endpoint in clinical trials.</t>
  </si>
  <si>
    <t>ss_2021_35</t>
  </si>
  <si>
    <t>The American Society of Neuroradiology: Cultivating a Diverse and Inclusive Culture to Build a Stronger Organization</t>
  </si>
  <si>
    <t>P. Bunch, L. Loevner, R. Bhala, M. Hepp, J. Hirsch, M. H. Johnson, K. L. Lyp, E. Quigley, N. Salamon, J. Jordan, E. Schwartz</t>
  </si>
  <si>
    <t>As an organization, the American Society of Neuroradiology (ASNR) is committed to a welcoming environment for all and encourages a culture of bystander allyship, positive mentorship, and professional modeling. Central to achieving this welcoming environment is the need to acknowledge, respect, and celebrate diversity in our organization and to actively include and elevate the underrepresented. We believe embracing diversity and inclusion is in the best interest of our patients, our specialty, our Society, and ourselves, and we also expect that embracing diversity and inclusion will enhance our collective ability to achieve quality and excellence. As physicians and scientists in neuroradiology, our foremost responsibility is the care of our patients. We are deeply concerned by the well-documented disparities in health care access and outcomes attributable to race and ethnicity, sexual orientation, gender identity, religion, poverty, aging, and other factors. Neuroradiology is not exempt from these issues. There are documented racial and ethnic differences in diagnostic imaging use during US emergency department visits. Disparities have also been shown in a number of disease processes in which neuroradiologists directly or indirectly provide clinical care, including stroke, dementia, pain management including osteoporotic compression fracture, and head and neck cancer. Furthermore, pre-existing disparities have been further exacerbated by the coronavirus disease 2019 (COVID-19) pandemic, particularly in impoverished communities and communities of color. Although the root causes of health disparities are complex, they can be grouped into health system, patient, and provider factors. Our committee has attempted to mitigate contributing provider factors through a series of educational webinars that do the following: 1) highlight the existence of health care disparities in the context of COVID-19 (Neuroradiology Updates &amp; COVID19, August 5, 2020), artificial intelligence (Artificial Intelligence: What the Neuroradiologist Needs to Know, October 7, 2020), and back pain (Oh My Aching Back!: What the Neuroradiologist Needs to Know about Back Pain in 2020, November 4, 2020); 2) educate neuroradiologists about respectfully and compassionately caring for vulnerable populations (Diversity &amp; Inclusion Matters, July 8, 2020; Understanding the Terminology and Making a Difference, September 2, 2020; Imaging of the Transgender and Gender Diverse Patient, March 31, 2021); and 3) define allyship as well as provide strategies for being an effective ally and speaking up against microaggressions encountered in the professional radiology setting (Understanding the Terminology and Making a Difference, September 2, 2020). We are also committed to combating “ableism,” which is defined as discrimination and social prejudice against individuals with disabilities. Diversity and inclusion are also critical to the long-term health of our specialty. A diverse neuroradiology workforce not only improves our ability to address health disparities by mitigating the negative effects of language barriers, mistrust, and cultural misunderstandings but also positions us to benefit from enriched collaborations, innovation, and growth. For example, an age-inclusive workforce facilitates intergenerational learning and has been linked to higher productivity, lower turnover, and higher rates of creativity and innovation. Historically, neuroradiology has been a male-dominated field. Although more work is needed in neuroradiology to achieve gender parity with the medical school graduate and graduate medical education trainee pools, we are encouraged by recent progress in gender equity within the ASNR leadership ranks. More specifically, 5 of the 10 ASNR Presidents from 2010 to 2019 were women, and 3 of the 4 Presidents from 2020 to 2023 will be women, as opposed to just 2 female Presidents from 1962 to 2009. Furthermore, there is strong female leadership among ASNR staff, with 8 of the 10 departments at headquarters led by women as well as a female Managing Editor of the American Journal of Neuroradiology. We celebrate the progress embodied by our Society’s record of recent female leaders and the positive example the ASNR has set for other major medical societies in this regard; however, we are also committed to confronting other existing gender imbalances within the organization, including only 2 women having received the ASNR Gold Medal and no female Editors-in-Chief of the American Journal of Neuroradiology. When thinking about the long-term health of our specialty within the United States, societal demographics and demographic trends are relevant. In 2016, minority groups, including African Americans, Hispanics and Latinos, Asians, American Indians, Alaskan Natives, Native Hawaiians, and Pacific Islanders accounted for .38% of the United States population. By 2045, white Americans are projected to no longer be in the majority. However, underrepresented minority groups in medicine (African Americans, Hispanics, Native Americans, Alaskan Natives, Native Hawaiians, and Pacific Islanders) comprise only 6.5% of practicing radiologists and only 8.3% of radiology residents, compared with 15.3% of medical school graduates. Shared race or ethnicity between patients and physicians has been shown to positively affect communication, patient satisfaction, compliance, and overall health outcomes. Furthermore, lack of diversity within radiology may impair the ability of our field to address the underlying causes of the previously described health care disparities related to radiology. For these reasons, our committee supports existing radiology pipeline initiatives intended to expose and attract talented individuals from backgrounds underrepresented in medicine to our specialty, including the American College of Radiology’s Pipeline Initiative http://dx.doi.org/10.3174/ajnr.A7310</t>
  </si>
  <si>
    <t>epmc_2020_4094</t>
  </si>
  <si>
    <t>The anticholinergic effect on cognition (AEC) scale-Associations with mortality, hospitalisation and cognitive decline following dementia diagnosis.</t>
  </si>
  <si>
    <t>Bishara D, Perera G, Harwood D, Taylor D, Sauer J, Stewart R, Mueller C.</t>
  </si>
  <si>
    <t>&lt;h4&gt;Objectives&lt;/h4&gt;To investigate associations between central anticholinergic burden (determined through the anticholinergic effect on cognition [AEC] scale) and mortality, hospitalisation and cognitive decline in patients with dementia.&lt;h4&gt;Methods&lt;/h4&gt;The South London and Maudsley NHS Foundation Trust (SLaM) Clinical Records Interactive Search (CRIS) application was used to identify patients with a first diagnosis of dementia. Medication exposure was extracted through a natural language processing algorithm, allowing for calculations and comparisons of AEC scores. Data were linked to national mortality and hospitalisation data sources, and serially recorded Mini-Mental State Examination (MMSE) scores were used to investigate cognitive decline.&lt;h4&gt;Results&lt;/h4&gt;We identified 14 093 patients with dementia, 60.7% were female and the mean age at diagnosis was 79.8 years. Patients for whom a review of their medication was indicated (AEC score ≥ 2 for any individual drug or total AEC score ≥ 3) had an increased risk of mortality (hazard ratio 1.07; 95% confidence interval [CI]: 1.01-1.15) and emergency hospitalisation (1.10; 95% CI: 1.04-1.17), but there were no associations with duration of hospitalisation. Cognitive trajectory analyses showed that this exposure group had lower MMSE scores at diagnosis and a sharper increase in MMSE scores over the subsequent 6 months, but similar slopes for the 6 to 36 months period compared to the remainder of the sample.&lt;h4&gt;Conclusions&lt;/h4&gt;Patients with dementia receiving medication with high central anticholinergic activity appear to have worse prognosis in terms of mortality and hospitalisation risk, but have, primarily, acutely impaired cognitive function, rather than longer-term differences in cognitive decline. J Am Geriatr Soc 68:-, 2020.</t>
  </si>
  <si>
    <t>ss_2021_398</t>
  </si>
  <si>
    <t>The Antiviral Drug Tilorone Is a Potent and Selective Inhibitor of Acetylcholinesterase.</t>
  </si>
  <si>
    <t>Patricia A. Vignaux, Eni Minerali, T. Lane, Daniel H. Foil, P. Madrid, A. C. Puhl, S. Ekins</t>
  </si>
  <si>
    <t>Acetylcholinesterase (AChE) is an important drug target in neurological disorders like Alzheimer's disease, Lewy body dementia, and Parkinson's disease dementia as well as for other conditions like myasthenia gravis and anticholinergic poisoning. In this study, we have used a combination of high-throughput screening, machine learning, and docking to identify new inhibitors of this enzyme. Bayesian machine learning models were generated with literature data from ChEMBL for eel and human AChE inhibitors as well as butyrylcholinesterase inhibitors (BuChE) and compared with other machine learning methods. High-throughput screens for the eel AChE inhibitor model identified several molecules including tilorone, an antiviral drug that is well-established outside of the United States, as a newly identified nanomolar AChE inhibitor. We have described how tilorone inhibits both eel and human AChE with IC50's of 14.4 nM and 64.4 nM, respectively, but does not inhibit the closely related BuChE IC50 &gt; 50 μM. We have docked tilorone into the human AChE crystal structure and shown that this selectivity is likely due to the reliance on a specific interaction with a hydrophobic residue in the peripheral anionic site of AChE that is absent in BuChE. We also conducted a pharmacological safety profile (SafetyScreen44) and kinase selectivity screen (SelectScreen) that showed tilorone (1 μM) only inhibited AChE out of 44 toxicology target proteins evaluated and did not appreciably inhibit any of the 485 kinases tested. This study suggests there may be a potential role for repurposing tilorone or its derivatives in conditions that benefit from AChE inhibition.</t>
  </si>
  <si>
    <t>ss_2020_109</t>
  </si>
  <si>
    <t>The Application of Artificial Intelligence in the Genetic Study of Alzheimer’s Disease</t>
  </si>
  <si>
    <t>Rohan Mishra, Bin Li</t>
  </si>
  <si>
    <t>Alzheimer's disease (AD) is a neurodegenerative disease in which genetic factors contribute approximately 70% of etiological effects. Studies have found many significant genetic and environmental factors, but the pathogenesis of AD is still unclear. With the application of microarray and next-generation sequencing technologies, research using genetic data has shown explosive growth. In addition to conventional statistical methods for the processing of these data, artificial intelligence (AI) technology shows obvious advantages in analyzing such complex projects. This article first briefly reviews the application of AI technology in medicine and the current status of genetic research in AD. Then, a comprehensive review is focused on the application of AI in the genetic research of AD, including the diagnosis and prognosis of AD based on genetic data, the analysis of genetic variation, gene expression profile, gene-gene interaction in AD, and genetic analysis of AD based on a knowledge base. Although many studies have yielded some meaningful results, they are still in a preliminary stage. The main shortcomings include the limitations of the databases, failing to take advantage of AI to conduct a systematic biology analysis of multilevel databases, and lack of a theoretical framework for the analysis results. Finally, we outlook the direction of future development. It is crucial to develop high quality, comprehensive, large sample size, data sharing resources; a multi-level system biology AI analysis strategy is one of the development directions, and computational creativity may play a role in theory model building, verification, and designing new intervention protocols for AD.</t>
  </si>
  <si>
    <t>ss_2020_14</t>
  </si>
  <si>
    <t>The Application of Artificial Intelligence in the Mental Diseases</t>
  </si>
  <si>
    <t>Fan Yang, Tingting Han, Kesui Deng, Yong Han</t>
  </si>
  <si>
    <t>The advent of the era of big data has brought opportunities for the application of artificial intelligence and mental health. From "virtual psychotherapists" to social robots for dementia and autism treatment to robots for treatment of disorders, AI is innovating traditional models of mental illness prevention and treatment with high levels of treatment and interventions. This paper summarizes the research progress of artificial intelligence in mental illness group, including the current situation of the application of mental illness prevention, diagnosis, treatment and nursing, and discusses the advantages, disadvantages and prospects of the application of artificial intelligence in the field of mental illness, hoping to provide reference for the sustainable development of this field.</t>
  </si>
  <si>
    <t>ss_2023_1007</t>
  </si>
  <si>
    <t>The Application of Intelligent Data Models for Dementia Classification</t>
  </si>
  <si>
    <t>Rabah AlShboul, F. Thabtah, Alexander James Walter Scott, Yun Wang</t>
  </si>
  <si>
    <t>Background and Objective: Dementia is a broad term for a complex range of conditions that affect the brain, such as Alzheimer’s disease (AD). Dementia affects a lot of people in the elderly community, hence there is a huge demand to better understand this condition by using cost effective and quick methods, such as neuropsychological tests, since pathological assessments are invasive and demand expensive resources. One of the promising initiatives that deals with dementia and Mild Cognitive Impairment (MCI) is the Alzheimer’s Disease Neuroimaging Initiative (ADNI), which includes cognitive tests, such as Clinical Dementia Rating (CDR) scores. The aim of this research is to investigate non-invasive dementia indicators, such as cognitive features, that are typically diagnosed by clinical assessment within ADNI’s data to understand their effect on dementia. Methods: To achieve the aim, machine learning techniques have been utilized to classify patients into Cognitively Normal (CN), MCI, or having dementia, based on the sum of CDR scores (CDR-SB) besides demographic variables. Particularly, the performance of Support Vector Machine (SVM), K-nearest neighbors (KNN), Decision Trees (C4.5), Probabilistic Naïve Bayes (NB), and Rule Induction (RIPPER) is measured with respect to different evaluation measures, including specificity, sensitivity, and harmonic mean (F-measure), among others, on a large number of cases and controls from the ADNI dataset. Results: The results indicate competitive performance when classifying subjects from the baseline selected variables using machine learning technology. Though we observed fairly good results across all machine learning algorithms utilized, there was still variation in the performance ability, indicating that some algorithms, such as NB and C4.5, are better suited to the task of classifying dementia status based on our baseline data. Conclusions: Using cognitive tests, such as CDR-SB scores, with demographic attributes to pinpoint to dementia using machine learning can be seen a less invasive approach that could be good for clinical use to aid in the diagnosis of dementia. This study gives an indication that a comprehensive assessment tool, such as CDR, may be adequate in assessing and assigning a dementia class to patients, upon their visit, in order to speed further clinical procedures.</t>
  </si>
  <si>
    <t>ss_2021_433</t>
  </si>
  <si>
    <t>The application of the Human Connectome Project in large scale brain network imaging: A potential biomarker for Alzheimer's disease and related dementias</t>
  </si>
  <si>
    <t>M. Rosenbloom, L. Hanson, Bhavani Kashyap, Lauren O. Erickson, M. Sughrue</t>
  </si>
  <si>
    <t>Alzheimer’s disease and related dementias (ADRD) result in progressive dysfunction of large scale brain networks (LSBNs) including the default mode network (DMN). Resting state functional MRI (rs‐fMRI) is an imaging tool offering the potential for tracking LSBN degeneration, but been underutilized as an imaging biomarker. Potential reasons include complexity of imaging protocols and analyzing imaging data. If these steps were simplified and operationalized, further integration of rs‐fMRI into clinical trials as a surrogate endpoint may be feasible. We describe an automated connectome mapping program (Infinitome) that leverages rs‐fMRI scans with standardized protocols, Human Connectome Project (HCP) data, and machine learning to understand longitudinal LSBN degeneration in dementia (figure 1).</t>
  </si>
  <si>
    <t>ss_2019_312</t>
  </si>
  <si>
    <t>The Application of Unsupervised Clustering Methods to Alzheimer’s Disease</t>
  </si>
  <si>
    <t>Hany Al Ashwal, M. E. Halaby, Jacob J. Crouse, Areeg S. Abdalla, A. Moustafa</t>
  </si>
  <si>
    <t>Clustering is a powerful machine learning tool for detecting structures in datasets. In the medical field, clustering has been proven to be a powerful tool for discovering patterns and structure in labeled and unlabeled datasets. Unlike supervised methods, clustering is an unsupervised method that works on datasets in which there is no outcome (target) variable nor is anything known about the relationship between the observations, that is, unlabeled data. In this paper, we focus on studying and reviewing clustering methods that have been applied to datasets of neurological diseases, especially Alzheimer’s disease (AD). The aim is to provide insights into which clustering technique is more suitable for partitioning patients of AD based on their similarity. This is important as clustering algorithms can find patterns across patients that are difficult for medical practitioners to find. We further discuss the implications of the use of clustering algorithms in the treatment of AD. We found that clustering analysis can point to several features that underlie the conversion from early-stage AD to advanced AD. Furthermore, future work can apply semi-clustering algorithms on AD datasets, which will enhance clusters by including additional information.</t>
  </si>
  <si>
    <t>ss_2024_283</t>
  </si>
  <si>
    <t>The Application Status and Technological Progress of Service Robots in Home Automation</t>
  </si>
  <si>
    <t>Kangming He</t>
  </si>
  <si>
    <t>This paper examines the application status and technological progress of service robots in home automation, with a particular focus on floor cleaning robots and companion robots for Alzheimer's patients. The evolution of service robots has been driven by advancements in artificial intelligence, sensor technology, and autonomous navigation, transforming them into indispensable tools in modern households. Floor cleaning robots, equipped with advanced sensors and efficient algorithms, have revolutionized routine household chores by autonomously maintaining clean floors. Companion robots, such as Pepper and those developed in projects like RAMCIP, have shown promise in assisting Alzheimer's patients, offering both practical and therapeutic support. The article also delves into the key technologies enabling these robots, including sensor systems, obstacle avoidance algorithms, and human-computer interaction. Despite the significant progress, challenges remain, particularly in optimizing obstacle avoidance, enhancing HCI, and addressing ethical concerns in caregiving roles. The article concludes by highlighting the future potential of service robots to further integrate into smart homes, offering personalized and context-aware solutions to meet the unique needs of individual households.</t>
  </si>
  <si>
    <t>ss_2024_2185</t>
  </si>
  <si>
    <t>The application value of Rs-fMRI-based machine learning models for differentiating mild cognitive impairment from Alzheimer's disease: a systematic review and meta-analysis</t>
  </si>
  <si>
    <t>Chentong Wang, Li Zhou, Feng Zhou, Tingting Fu</t>
  </si>
  <si>
    <t>Background Various machine learning (ML) models based on resting-state functional MRI (Rs-fMRI) have been developed to facilitate differential diagnosis of mild cognitive impairment (MCI) and Alzheimer's disease (AD). However, the diagnostic accuracy of such models remains understudied. Therefore, we conducted this systematic review and meta-analysis to explore the diagnostic accuracy of Rs-fMRI-based radiomics in differentiating MCI from AD. Methods PubMed, Embase, Cochrane, and Web of Science were searched from inception up to February 8, 2024, to identify relevant studies. Meta-analysis was conducted using a bivariate mixed-effects model, and sub-group analyses were carried out by the types of ML tasks (binary classification and multi-class classification tasks). Findings In total, 23 studies, comprising 5,554 participants were enrolled in the study. In the binary classification tasks (twenty studies), the diagnostic accuracy of the ML model for AD was 0.99 (95%CI: 0.34 ~ 1.00), with a sensitivity of 0.94 (95%CI: 0.89 ~ 0.97) and a specificity of 0.98 (95%CI: 0.95 ~ 1.00). In the multi-class classification tasks (six studies), the diagnostic accuracy of the ML model was 0.98 (95%CI: 0.98 ~ 0.99) for NC, 0.96 (95%CI: 0.96 ~ 0.96) for early mild cognitive impairment (EMCI), 0.97 (95%CI: 0.96 ~ 0.97) for late mild cognitive impairment (LMCI), and 0.95 (95%CI: 0.95 ~ 0.95) for AD. Conclusions The Rs-fMRI-based ML model can be adapted to multi-class classification tasks. Therefore, multi-center studies with large samples are needed to develop intelligent application tools to promote the development of intelligent ML models for disease diagnosis. Supplementary Information The online version contains supplementary material available at 10.1007/s10072-024-07731-1.</t>
  </si>
  <si>
    <t>ss_2024_1615</t>
  </si>
  <si>
    <t>The association between a pro‐inflammatory diet and machine learning‐based brain age in middle‐aged and older adults: Findings from the UK Biobank</t>
  </si>
  <si>
    <t>Michelle M. Dunk, Huijie Huang, Jiao Wang, A. Dove, Sakura Sakakibara, Jie Guo, A. Carballo-Casla, David A. Bennett, Weili Xu</t>
  </si>
  <si>
    <t>Pro‐inflammatory diets have been associated with cognitive decline and dementia, but their impact on overall brain aging is unclear. We aimed to investigate the relationship between a pro‐inflammatory diet and a machine learning‐based measure of brain age, taking into account age, genetic risk for Alzheimer’s disease (AD), and systemic inflammation.</t>
  </si>
  <si>
    <t>ss_2021_577</t>
  </si>
  <si>
    <t>The association between postpartum depression and air pollution during pregnancy and postpartum period: a national population study in Taiwan</t>
  </si>
  <si>
    <t>P. Shih, Chih-Da Wu, T. Chiang, Pau-Chung Chen, T. Su, T. Cheng, Yi-Hua Chen, Y. Guo</t>
  </si>
  <si>
    <t>Epidemiological evidence shows the association between air pollutants and several mental health outcomes, including depression, sleep disturbance, dementia, childhood neurodevelopment and suicide. Pregnant women are believed to be more susceptible and vulnerable to environmental pollutants, and postpartum depression (PPD) is a prevalent debilitating mental disorder. However, data on the effects of exposure to air pollution during pregnancy and postpartum period on the risk of PPD remain limited. This study aimed to evaluate the association between exposure to ambient air pollution during pregnancy and postpartum period and the incidence of PPD. The Taiwan Birth Cohort Study recruited representative 12% of all newborn in 2005 and their mothers by two-stage stratified sampling, including 21 248 mother–infant pairs. The occurrence of PPD was assessed by a self-reported questionnaire. Exposure to air pollutants during pregnancy and postpartum period was estimated using hybrid kriging/land-use regression (LUR) and integrated LUR-machine learning model based on data from the air monitoring stations. Logistic regression was then conducted to determine adjusted odds ratios (aORs) of PPD in relation to air pollutants. A total of 21 188 women were included in the final analysis, among whom 3,648 (17.2%) developed PPD within 6 months postpartum. The occurrence of PPD was significantly related to exposure to ambient concentrations of nitrogen dioxide (NO2) during first trimester after adjustment [aOR: 1.081 per interquartile range (10.67 ppb), 95% confidence interval: 1.003, 1.165], but not to particulate matter ⩽2.5 µm in diameter or carbon monoxide. Exposure to ambient NO2 during early pregnancy was significantly related to the occurrence of PPD among the women investigated in this population-based study.</t>
  </si>
  <si>
    <t>ss_2024_2528</t>
  </si>
  <si>
    <t>The association between Weight-adjusted-Waist Index (WWI) and cognitive function in older adults: a cross-sectional NHANES 2011–2014 study</t>
  </si>
  <si>
    <t>Xichenhui Qiu, Jiahao Kuang, Yiqing Huang, Changning Wei, Xujuan Zheng</t>
  </si>
  <si>
    <t>Background The impact of obesity on cognitive function has engendered considerable interest. Weight-adjusted waist index (WWI) has emerged as a novel and innovative marker of obesity that reflects weight-independent abdominal obesity. However, the association between WWI and cognitive function remains unclear. To address this gap, the present study aims to explore the relationship between weight-adjusted waist index (WWI) and cognitive performance in older adults. Methods We conducted a cross-sectional investigation using datasets from the National Health and Nutrition Examination Survey (NHANES) 2011–2014. The study included 3,472 participants (48.59% male, 51.41% female) of various races (Mexican American, Other Hispanic, Non-Hispanic White, Non-Hispanic Black, and Other), with a mean age of 69.95 years (SD = 6.94). Multivariate regression and smoothing curve fitting were used to investigate the linear and nonlinear relationship between WWI and cognitive performance in the following domains: learning and memory, verbal fluency, and processing speed, as measured by Consortium to Establish a Registry for Alzheimer’s Disease Word Learning subtest (CERAD-WL), Animal Fluency Test (AFT), and Digit Symbol Substitution Test (DSST), respectively. Subgroup analysis and interaction tests were conducted to examine the stability of this relationship across groups. Machine learning models based on random forests were used to analyze the predictive performance of WWI for cognitive function. Results A total of 3,472 participants were included in the analysis. The results revealed significant negative associations between WWI and low scores on the CERAD-WL [-0.96 (-1.30, -0.62)], AFT [-0.77 (-1.05, -0.49)], and DSST [-3.67 (-4.55, -2.79)]. This relationship remained stable after converting WWI to a categorical variable. In addition, this significant negative association was more pronounced in men than women and diminished with advancing age. Non-linear threshold effects were observed, with correlations intensifying between WWI and CERAD-WL when WWI surpassed 12.25, AFT when WWI surpassed 11.54, and DSST when WWI surpassed 11.66. Conclusions A higher WWI, indicating increased abdominal obesity, was associated with deficits in learning, memory, verbal fluency, and processing speed among older adults. These findings suggest that abdominal obesity may play a crucial role in cognitive decline in this population. The stronger relationship observed between WWI and cognition in men highlights the need for gender-specific considerations in interventions targeting abdominal obesity. The results demonstrate the importance of interventions targeting abdominal obesity to preserve cognitive performance in older adults. Supplementary Information The online version contains supplementary material available at 10.1186/s12889-024-19332-w.</t>
  </si>
  <si>
    <t>ss_2025_1219</t>
  </si>
  <si>
    <t>The Auditory Brainstem Response Diagnoses Alzheimer-Like Disease in the 5xFAD Mouse Model</t>
  </si>
  <si>
    <t>Early and accurate diagnosis of Alzheimer's disease (AD) will be key for effective personalized treatment plans ( Cummings, 2023). Significant difficulties in auditory processing have been frequently reported in many patients with mild cognitive impairment, the prodromal form of AD ( Tarawneh et al., 2022), making it an outstanding candidate as AD diagnostic biomarker. However, the efficiency of diagnosis with this parameter has not been explored. Here we show that when male mice with amyloidosis begin to show memory decline, changes in the auditory brainstem response (ABR) to clicks enable the reliable diagnosis of disease using a machine learning algorithm. Interpretation of the machine learning diagnosis revealed that the upper levels of the auditory pathway, including the inferior colliculus, were the probable sources of the defects. Histological analyses show that in these locations, neuroinflammation and plaque deposition temporally correlate with behavioral changes consistent with memory loss. While these findings are tempered by the caveat that they derive from amyloidosis mice, we propose that ABR measurements be evaluated as an additional rapid, low-cost, noninvasive biomarker to assist the diagnostic testing of early-stage AD.</t>
  </si>
  <si>
    <t>ss_2018_220</t>
  </si>
  <si>
    <t>The Best Way Forward: Simulations and Machine Learning for Optimizing Treatment</t>
  </si>
  <si>
    <t>K. Dick</t>
  </si>
  <si>
    <t>H appening upon a bifurcation in a road, one is faced with a simple choice: left or right? Without complete information about the paths ahead, this can present a difficult choice. Depending on the context of your journey and the information and knowledge you have, you make an informed decision. In different situations, that decision might be more complex: left, right, go back, stay here... At times it is beneficial to learn more about the paths ahead before committing to one, thereby improving the expected outcome of your final decision. This is an oversimplification of the decision process we as humans perform every day in all situations, and something that Dr. Audrey Durand has used to make quantitatively informed decisions for a plethora of health conditions. As a post-doctoral researcher at the McGill University School of Computer Science, she has helped guide the decision-making process in research on Down syndrome, osteoporosis, heart disease, cancer, and Alzheimer’s disease. In an interview with Dr. Durand, we garnered some insights into the state-of-the-art machine learning methods in health care.</t>
  </si>
  <si>
    <t>ss_2025_15</t>
  </si>
  <si>
    <t>The Bilingual Brain: Cognitive Benefits and Challenges of Multilingualism</t>
  </si>
  <si>
    <t>Yasin Babazade</t>
  </si>
  <si>
    <t>Bilingualism has been extensively studied for its cognitive effects, with research highlighting both advantages and challenges. This article explores how bilingualism enhances executive function, cognitive flexibility, and working memory, while also introducing language interference, increased cognitive load, and lexical retrieval difficulties. Findings indicate that bilingual individuals outperform monolinguals in tasks requiring inhibitory control, attentional switching, and problem-solving, with neuroimaging studies showing greater activation in executive function regions of the brain. Additionally, bilingualism has been linked to delayed cognitive decline and enhanced neuroplasticity, contributing to long-term brain health. However, some studies question whether these benefits are consistent across different age groups and task types, suggesting that bilingual advantages may be influenced by external factors such as proficiency, socioeconomic background, and linguistic environment. Despite these challenges, bilingualism remains a dynamic cognitive process that shapes brain function and adaptability over a lifetime. This study also discusses the practical implications of bilingualism in education, healthcare, and artificial intelligence, emphasizing its role in cognitive training, dementia prevention, and machine learning advancements.</t>
  </si>
  <si>
    <t>ss_2024_5389</t>
  </si>
  <si>
    <t>The blood metabolome of cognitive function and brain health in middle-aged adults – influences of genes, gut microbiome, and exposome</t>
  </si>
  <si>
    <t>S. Ahmad, Tong Wu, M. Arnold, Thomas Hankemeier, M. Ghanbari, Gennady Roshchupkin, A. Uitterlinden, J. Neitzel, Robert Kraaij, Cornelia M van Duijn, M. Arfan Ikram, R. Kaddurah-Daouk, G. Kastenmüller</t>
  </si>
  <si>
    <t>Increasing evidence suggests the involvement of metabolic alterations in neurological disorders, including Alzheimer's disease (AD), and highlights the significance of the peripheral metabolome, influenced by genetic factors and modifiable environmental exposures, for brain health. In this study, we examined 1,387 metabolites in plasma samples from 1,082 dementia-free middle-aged participants of the population-based Rotterdam Study. We assessed the relation of metabolites with general cognition (G-factor) and magnetic resonance imaging (MRI) markers using linear regression and estimated the variance of these metabolites explained by genes, gut microbiome, lifestyle factors, common clinical comorbidities, and medication using gradient boosting decision tree analysis. Twenty-one metabolites and one metabolite were significantly associated with total brain volume and total white matter lesions, respectively. Fourteen metabolites showed significant associations with G-factor, with ergothioneine exhibiting the largest effect (adjusted mean difference = 0.122, P = 4.65x10-7). Associations for nine of the 14 metabolites were replicated in an independent, older cohort. The metabolite signature of incident AD in the replication cohort resembled that of cognition in the discovery cohort, emphasizing the potential relevance of the identified metabolites to disease pathogenesis. Lifestyle, clinical variables, and medication were most important in determining these metabolites' blood levels, with lifestyle, explaining up to 28.6% of the variance. Smoking was associated with ten metabolites linked to G-factor, while diabetes and antidiabetic medication were associated with 13 metabolites linked to MRI markers, including N-lactoyltyrosine. Antacid medication strongly affected ergothioneine levels. Mediation analysis revealed that lower ergothioneine levels may partially mediate negative effects of antacids on cognition (31.5%). Gut microbial factors were more important for the blood levels of metabolites that were more strongly associated with cognition and incident AD in the older replication cohort (beta-cryptoxanthin, imidazole propionate), suggesting they may be involved later in the disease process. The detailed results on how multiple modifiable factors affect blood levels of cognition- and brain imaging-related metabolites in dementia-free participants may help identify new AD prevention strategies.</t>
  </si>
  <si>
    <t>ss_2022_94</t>
  </si>
  <si>
    <t>The Boston Process Approach and Digital Neuropsychological Assessment: Past Research and Future Directions</t>
  </si>
  <si>
    <t>D. Libon, R. Swenson, M. Lamar, C. Price, Ganesh Baliga, Á. Pascual-Leone, R. Au, Stephanie Cosentino, S. Andersen</t>
  </si>
  <si>
    <t>Neuropsychological assessment using the Boston Process Approach (BPA) suggests that an analysis of the strategy or the process by which tasks and neuropsychological tests are completed, and the errors made during test completion convey much information regarding underlying brain and cognition and are as important as overall summary scores. Research over the last several decades employing an analysis of process and errors has been able to dissociate between dementia patients diagnosed with Alzheimer’s disease, vascular dementia associated with MRI-determined white matter alterations, and Parkinson’s disease; and between mild cognitive impairment subtypes. Nonetheless, BPA methods can be labor intensive to deploy. However, the recent availability of digital platforms for neuropsychological test administration and scoring now enables reliable, rapid, and objective data collection. Further, digital technology can quantify highly nuanced data previously unobtainable to define neurocognitive constructs with high accuracy. In this paper, a brief review of the BPA is provided. Studies that demonstrate how digital technology translates BPA into specific neurocognitive constructs using the Clock Drawing Test, Backward Digit Span Test, and a Digital Pointing Span Test are described. Implications for using data driven artificial intelligence-supported analytic approaches enabling the creation of more sensitive and specific detection/diagnostic algorithms for putative neurodegenerative illness are also discussed.</t>
  </si>
  <si>
    <t>ss_2020_430</t>
  </si>
  <si>
    <t>The Brain Chart of Aging: Machine‐learning analytics reveals links between brain aging, white matter disease, amyloid burden, and cognition in the iSTAGING consortium of 10,216 harmonized MR scans</t>
  </si>
  <si>
    <t>M. Habes, Raymond Pomponio, H. Shou, J. Doshi, E. Mamourian, G. Erus, I. Nasrallah, L. Launer, T. Rashid, Murat Bilgel, Yong Fan, J. Toledo, K. Yaffe, Aristeidis Sotiras, D. Srinivasan, M. Espeland, C. Masters, P. Maruff, J. Fripp, Henry Völzk, Sterling C. Johnson, J. Morris, M. Albert, M. Miller, R. Bryan, H. Grabe, S. Resnick, D. Wolk, C. Davatzikos</t>
  </si>
  <si>
    <t>Relationships between brain atrophy patterns of typical aging and Alzheimer's disease (AD), white matter disease, cognition, and AD neuropathology were investigated via machine learning in a large harmonized magnetic resonance imaging database (11 studies; 10,216 subjects).</t>
  </si>
  <si>
    <t>The CERAD Neuropsychological Assessment Battery Is Sensitive to Alcohol-Related Cognitive Deficiencies in Elderly Patients: A Retrospective Matched Case-Control Study.</t>
  </si>
  <si>
    <t>Kaufmann Liane, Huber Stefan, Mayer Daniel, Moeller Korbinian, Marksteiner Josef</t>
  </si>
  <si>
    <t>Adverse effects of heavy drinking on cognition have frequently been reported. In the present study, we systematically examined for the first time whether clinical neuropsychological assessments may be sensitive to alcohol abuse in elderly patients with suspected minor neurocognitive disorder. A total of 144 elderly with and without alcohol abuse (each group n=72; mean age 66.7 years) were selected from a patient pool of n=738 by applying propensity score matching (a statistical method allowing to match participants in experimental and control group by balancing various covariates to reduce selection bias). Accordingly, study groups were almost perfectly matched regarding age, education, gender, and Mini Mental State Examination score. Neuropsychological performance was measured using the CERAD (Consortium to Establish a Registry for Alzheimer's Disease). Classification analyses (i.e., decision tree and boosted trees models) were conducted to examine whether CERAD variables or total score contributed to group classification. Decision tree models disclosed that groups could be reliably classified based on the CERAD variables "Word List Discriminability" (tapping verbal recognition memory, 64% classification accuracy) and "Trail Making Test A" (measuring visuo-motor speed, 59% classification accuracy). Boosted tree analyses further indicated the sensitivity of "Word List Recall" (measuring free verbal recall) for discriminating elderly with versus without a history of alcohol abuse. This indicates that specific CERAD variables seem to be sensitive to alcohol-related cognitive dysfunctions in elderly patients with suspected minor neurocognitive disorder. (JINS, 2018, 24, 360-371).</t>
  </si>
  <si>
    <t>epmc_2016_4632</t>
  </si>
  <si>
    <t>The Clinical Added Value of Imaging: A Perspective From Outcome Prediction.</t>
  </si>
  <si>
    <t>Jollans L, Whelan R.</t>
  </si>
  <si>
    <t>Objective measures of psychiatric health would be of benefit in clinical practice. Despite considerable research in the area of psychiatric neuroimaging outcome prediction, translating putative neuroimaging markers (neuromarkers) of a disorder into clinical practice has proven challenging. We reviewed studies that used neuroimaging measures to predict treatment response and disease outcomes in major depressive disorder, substance use, autism spectrum disorder, psychosis, and dementia. The majority of studies sought to predict psychiatric outcomes rather than develop a specific biological index of future disease trajectory. Studies varied widely with respect to sample size and quantification of out-of-sample prediction model performance. Many studies were able to predict psychiatric outcomes with moderate accuracy, with neuroimaging data often augmenting the prediction compared to clinical or psychometric data alone. We make recommendations for future research with respect to methods that can increase the generalizability and reproducibility of predictions. Large sample sizes in conjunction with machine learning methods, such as feature selection, cross-validation, and random label permutation, provide significant improvement to and quantification of generalizability. Further refinement of neuroimaging protocols and analysis methods will likely facilitate the clinical applicability of predictive imaging markers in psychiatry. Such clinically relevant neuromarkers need not necessarily be grounded in the pathophysiology of the disease, but identifying these neuromarkers may suggest targets for future research into disease mechanisms. The ability of imaging prediction models to augment clinical judgments will ultimately depend on the personal and economic costs and benefits to the patient.</t>
  </si>
  <si>
    <t>ss_2025_101</t>
  </si>
  <si>
    <t>The clinical significance of an AI-based assumption model for neurocognitive diseases using a novel dual-task system</t>
  </si>
  <si>
    <t>Y. Satake, Daiki Taomoto, Shuqiong Wu, Á. Godó, Shunsuke Sato, Maki Suzuki, Fumio Okura, Yasushi Yagi, Manabu Ikeda</t>
  </si>
  <si>
    <t>Dual-task composed of gait or stepping tasks combined with cognitive tasks has been well-established as valuable tools for detecting neurocognitive disorders such as mild cognitive impairment and early-stage Alzheimer’s disease. We previously developed a novel dual-task system with high accuracy for differentiating patients with neurocognitive disorders from healthy controls. In this study, we aimed to elucidate whether the output value obtained through artificial intelligence assumptions has clinical meaning other than diagnosis labelling. This is a retrospective cross-sectional study. Patients with Alzheimer’s disease dementia, dementia with Lewy bodies, or mild cognitive impairment who participated in our previous dual-task experiment and completed all routine neuropsychological assessments at our hospital within one year of the experimental date were eligible for inclusion in the neurocognitive disorders group. Participants in the healthy control group were recruited from community-dwelling older adults. The correlation between the output value, “y-value”, and each neuropsychological test: Mini-Mental State Examination (MMSE), Addenbrook’s Cognitive Examination, Logical Memory tests, Frontal Assessment Battery, and digit span were assessed by Pearson’s correlation coefficient. We also evaluated the correlation between the MMSE and those neurocognitive tests. To elucidate the diagnostic availability of the dual-task system and the MMSE on this dataset, we conducted a receiver operating characteristic analysis. We enrolled 97 participants in the neurocognitive disorders group: 42 with Alzheimer’s disease dementia, 11 with dementia with Lewy bodies, and 44 with mild cognitive impairment. Additionally, 249 participants were included in the healthy control group. Although the y-value showed significant correlations with several tests, the MMSE demonstrated much stronger significant correlations with a broader range of cognitive tests. Meanwhile, its sensitivity and specificity were 0.969 and 0.912, respectively, and the area under the curve was 0.981, which was higher than the 0.934 of the MMSE. Our new AI-driven dual-task system has a high ability to predict neurocognitive disorders. However, the clinical significance of its output values is limited to screening for neurocognitive disorders and does not extend to estimating cognitive function. When using this system in clinical practice, it is essential to understand its limitations and select the appropriate usage scenarios.</t>
  </si>
  <si>
    <t>ss_2024_30</t>
  </si>
  <si>
    <t>The Clinical Utility of Large Language Models in Diagnosing Neurocognitive Disorders among NACC Participants</t>
  </si>
  <si>
    <t>Charlie C Su, Hanan S Rafiuddin, A. A. Dimmick, David Cicero</t>
  </si>
  <si>
    <t xml:space="preserve">
 Our study aimed to investigate ChatGPT’s ability to diagnose neurocognitive disorders in older adults based on neuropsychological interviews and test results and compare its accuracy with neuropsychologist consensus diagnosis.
 We prompted ChatGPT-4 to provide provisional diagnoses (normal changes, mild cognitive impairment, or dementia) for each case. We also asked ChatGPT to diagnose the underlying etiology. We evaluated interrater reliability (IRR) with Cohen’s kappa and a chi-square test. Receiver operating characteristic (ROC) curves and area-under-the-curve (AUC) values were computed to explore measures predicting diagnostic agreement.
 Participants were 15,048 older adults (Mage = 69.13, 56.7% female) assessed in Alzheimer’s Disease Core Centers across the United States. For cognitive diagnoses, Cohen’s kappa demonstrated fair agreement (κ = 0.42; p &lt; 0.001). The chi-square test [χ2 (6) = 7896.51, p &lt; 0.001] revealed a significant and strong association (Cramer’s V = 0.51, p &lt; 0.001) between ChatGPT and clinicians’ diagnoses. For the underlying etiology, Cohen’s kappa demonstrated fair agreement on specific diagnoses (κ = 0.38; p &lt; 0.001). The chi-square test [χ2 (24) = 5353.04, p &lt; 0.001] revealed a significant and strong association (Cramer’s V = 0.30, p &lt; 0.001) between ChatGPT and clinicians’ diagnoses. ROC curves demonstrate that no variables predicted diagnostic agreement at above chance.
 Our findings demonstrate the potential clinical utility of integrating LLMs into neuropsychology. While significant IRR was found between ChatGPT and the neuropsychologist diagnosis, further research is needed prior to the adoption of LLMs into clinical practice, given ongoing developments of artificial intelligence in the field of medicine.
</t>
  </si>
  <si>
    <t>ss_2024_1517</t>
  </si>
  <si>
    <t>The Cognitive, Age, Functioning, and Apolipoprotein E4 (CAFE) Scorecard to Predict the Development of Alzheimer's Disease: A White-Box Approach</t>
  </si>
  <si>
    <t>Yumiko Wiranto, Devin R Setiawan b, Amber Watts, Arian Ashourvan</t>
  </si>
  <si>
    <t>Objective: This study aimed to bridge the gap between the costliness and complexity of diagnosing Alzheimer's disease by developing a scoring system with interpretable machine learning to predict the risk of Alzheimer's using obtainable variables to promote accessibility and early detection. Participants and Methods: We analyzed 713 participants with normal cognition or mild cognitive impairment from the Alzheimer's Disease Neuroimaging Initiative. We integrated cognitive test scores from various domains, informant-reported daily functioning, APOE genotype, and demographics to generate the scorecards using the FasterRisk algorithm. Results: Various combinations of 5 features were selected to generate ten scorecards with a test area under the curve ranging from 0.867 to 0.893. The best performance scorecard generated the following point assignments: age &lt; 76 (-2 points); no APOE {epsilon}4 alleles (-3 points); Rey Auditory Verbal Learning Test &lt;= 36 items (4 points); Logical Memory delayed recall &lt;= 3 items (5 points); and Functional Assessment Questionnaire &lt;= 2 (-5 points). The probable Alzheimer's development risk was 4.3% for a score of -10, 31.5% for a score of -3, 50% for a score of -1, 76.3% for a score of 1, and greater than 95% for a score of &gt; 6. Conclusions: Our findings highlight the potential of these interpretable scorecards to predict the likelihood of developing Alzheimer's disease using obtainable information, allowing for applicability across diverse healthcare environments. While our initial scope centers on Alzheimer's disease, the foundation we have established paves the way for similar methodologies to be applied to other types of dementia. Keywords: Alzheimer's disease; Machine learning; Cognition; Apolipoprotein {epsilon}4</t>
  </si>
  <si>
    <t>ss_2025_859</t>
  </si>
  <si>
    <t>The Cognivue Amyloid Risk Measure (CARM): A Novel Method to Predict the Presence of Amyloid with Cognivue Clarity</t>
  </si>
  <si>
    <t>James E Galvin, Michael J. Kleiman, Heather M. Harris, Paul W. Estes</t>
  </si>
  <si>
    <t>Introduction At the present time, clinical detection of individuals who have amyloid in their brain is not possible without expensive biomarkers. The objective of the study was to test whether Cognivue Clarity® can differentiate True Controls, preclinical Alzheimer’s disease (pAD), mild cognitive impairment (MCI) due to Alzheimer’s disease (MCI-AD), AD, and MCI and dementia due to non-AD etiologies enrolled in the Bio-Hermes Study. Methods A total of 887 individuals completed Cognivue Clarity, amyloid PET scan, and blood-based AD biomarkers. Three Cognivue Clarity subtests differentiated between True Controls and pAD, and between cognitive impairment due to AD versus non-AD processes. This finding was leveraged to develop an amyloid-specific marker, combining the three subtests with age using machine learning to create the 4-point Cognivue Amyloid Risk Measure (CARM). Results Cognivue Clarity discriminated cognitively normal from cognitively impaired individuals (p &lt; 0.001, Cohen’s d = 0.732). The CARM differentiated between individuals with amyloid and without amyloid by PET (p &lt; 0.001, Cohen’s d = 0.618) and blood-based biomarkers (p’s &lt; 0.001). Amyloid positivity and cognitive impairment increased across four CARM thresholds (p &lt; 0.001). Dichotomizing CARM thresholds into low (CARM1/CARM2) and high (CARM3/CARM4) likelihood provided excellent discrimination for amyloid PET positivity (OR: 3.67; 95% CI 2.76–4.89). CARM categories differentiated between True Controls, pAD, MCI-AD, AD, and cognitive impairment due to non-AD etiologies (χ2 = 137.6, p &lt; 0.001) with the majority of True Controls and non-AD etiologies being in CARM1/CARM2, and the majority of pAD, MCI-AD, and AD being in CARM3/CARM4. Conclusions Cognivue Clarity detects individuals with cognitive impairment, and a derivation benchmarked against amyloid PET was used to develop the CARM to predict the presence of amyloid. Combining the CARM and the Cognivue Clarity overall score could help identify individuals with and without cognitive impairment due to AD or non-AD etiologies, help screen for treatment protocols with anti-amyloid therapies, enrich clinical trial recruitment, and help to identify pAD for prevention studies. Trial Registration ClinicalTrials. gov identifier, NCT04733989.</t>
  </si>
  <si>
    <t>ss_2024_1793</t>
  </si>
  <si>
    <t>The coherence between PSMC6 and α-ring in the 26S proteasome is associated with Alzheimer’s disease</t>
  </si>
  <si>
    <t>Jing Xiong, Xinping Pang, Xianghu Song, Lin Yang, Chaoyang Pang</t>
  </si>
  <si>
    <t>Alzheimer’s disease (AD) is a heterogeneous age-dependent neurodegenerative disorder. Its hallmarks involve abnormal proteostasis, which triggers proteotoxicity and induces neuronal dysfunction. The 26S proteasome is an ATP-dependent proteolytic nanomachine of the ubiquitin-proteasome system (UPS) and contributes to eliminating these abnormal proteins. This study focused on the relationship between proteasome and AD, the hub genes of proteasome, PSMC6, and 7 genes of α-ring, are selected as targets to study. The following three characteristics were observed: 1. The total number of proteasomes decreased with AD progression because the proteotoxicity damaged the expression of proteasome proteins, as evidenced by the downregulation of hub genes. 2. The existing proteasomes exhibit increased activity and efficiency to counterbalance the decline in total proteasome numbers, as evidenced by enhanced global coordination and reduced systemic disorder of proteasomal subunits as AD advances. 3. The synergy of PSMC6 and α-ring subunits is associated with AD. Synergistic downregulation of PSMC6 and α-ring subunits reflects a high probability of AD risk. Regarding the above discovery, the following hypothesis is proposed: The aggregation of pathogenic proteins intensifies with AD progression, then proteasome becomes more active and facilitates the UPS selectively targets the degradation of abnormal proteins to maintain CNS proteostasis. In this paper, bioinformatics and support vector machine learning methods are applied and combined with multivariate statistical analysis of microarray data. Additionally, the concept of entropy was used to detect the disorder of proteasome system, it was discovered that entropy is down-regulated continually with AD progression against system chaos caused by AD. Another conception of the matrix determinant was used to detect the global coordination of proteasome, it was discovered that the coordination is enhanced to maintain the efficiency of degradation. The features of entropy and determinant suggest that active proteasomes resist the attack caused by AD like defenders, on the one hand, to protect themselves (entropy reduces), and on the other hand, to fight the enemy (determinant reduces). It is noted that these are results from biocomputing and need to be supported by further biological experiments.</t>
  </si>
  <si>
    <t>ss_2023_311</t>
  </si>
  <si>
    <t>The Combination of a Graph Neural Network Technique and Brain Imaging to Diagnose Neurological Disorders: A Review and Outlook</t>
  </si>
  <si>
    <t>Shuoyan Zhang, Jiacheng Yang, Ying Zhang, Jiayi Zhong, Wenjing Hu, Chenyang Li, Jiehui Jiang</t>
  </si>
  <si>
    <t>Neurological disorders (NDs), such as Alzheimer’s disease, have been a threat to human health all over the world. It is of great importance to diagnose ND through combining artificial intelligence technology and brain imaging. A graph neural network (GNN) can model and analyze the brain, imaging from morphology, anatomical structure, function features, and other aspects, thus becoming one of the best deep learning models in the diagnosis of ND. Some researchers have investigated the application of GNN in the medical field, but the scope is broad, and its application to NDs is less frequent and not detailed enough. This review focuses on the research progress of GNNs in the diagnosis of ND. Firstly, we systematically investigated the GNN framework of ND, including graph construction, graph convolution, graph pooling, and graph prediction. Secondly, we investigated common NDs using the GNN diagnostic model in terms of data modality, number of subjects, and diagnostic accuracy. Thirdly, we discussed some research challenges and future research directions. The results of this review may be a valuable contribution to the ongoing intersection of artificial intelligence technology and brain imaging.</t>
  </si>
  <si>
    <t>pm_2020_185</t>
  </si>
  <si>
    <t>The combined effect of amyloid-β and tau biomarkers on brain atrophy in dementia with Lewy bodies.</t>
  </si>
  <si>
    <t>Abdelnour Carla, Ferreira Daniel, Oppedal Ketil, Cavallin Lena, Bousiges Olivier, Wahlund Lars Olof, Hort Jakub, Nedelska Zuzana, Padovani Alessandro, Pilotto Andrea, Bonanni Laura, Kramberger Milica G, Boada Mercè, Westman Eric, Pagonabarraga Javier, Kulisevsky Jaime, Blanc Frédéric, Aarsland Dag</t>
  </si>
  <si>
    <t>Alzheimer's disease (AD)-related pathology is frequently found in patients with dementia with Lewy bodies (DLB). However, it is unknown how amyloid-β and tau-related pathologies influence neurodegeneration in DLB. Understanding the mechanisms underlying brain atrophy in DLB can improve our knowledge about disease progression, differential diagnosis, drug development and testing of anti-amyloid and anti-tau therapies in DLB. We aimed at investigating the combined effect of CSF amyloid-β42, phosphorylated tau and total tau on regional brain atrophy in DLB in the European DLB (E-DLB) cohort. 86 probable DLB patients from the E-DLB cohort with CSF and MRI data were included. Random forest was used to analyze the association of CSF biomarkers (predictors) with visual rating scales for medial temporal lobe atrophy (MTA), posterior atrophy (PA) and global cortical atrophy scale-frontal subscale (GCA-F) (outcomes), including age, sex, education and disease duration as extra predictors. DLB patients with abnormal MTA scores had abnormal CSF Aβ42, shorter disease duration and older age. DLB patients with abnormal PA scores had abnormal levels of CSF Aβ42 and p-tau, older age, lower education and shorter disease duration. Abnormal GCA-F scores were associated with lower education, male sex, and older age, but not with any AD-related CSF biomarker. This study shows preliminary data on the potential combined effect of amyloid-β and tau-related pathologies on the integrity of posterior brain cortices in DLB patients, whereas only amyloid-β seems to be related to MTA. Future availability of α-synuclein biomarkers will help us to understand the effect of α-synuclein and AD-related pathologies on brain integrity in DLB.</t>
  </si>
  <si>
    <t>ss_2023_1704</t>
  </si>
  <si>
    <t>The Comparative Effectiveness of Monotherapy and Combination Therapies: Impact of Angiotensin Receptor Blockers on the Onset of Alzheimer’s Disease</t>
  </si>
  <si>
    <t>Y. Wang, M. Li, L. Kazis, W. Xia</t>
  </si>
  <si>
    <t>Background The criteria for use of Alzheimer’s disease (AD) drug Leqembi recommended by the Department of Veterans Affairs (VA) include patients aged 65 years or older with mild cognitive impairment (MCI) or mild AD. Comorbidities that include hypertension, hyperlipidemia, and diabetes are common among these patients. Objectives Our objective is to investigate the comparative effectiveness of the administration of one, two, or three medications belonging to the categories of angiotensin receptor blockers (ARBs), angiotensin-converting enzyme inhibitors (ACEIs), Beta Blockers, Statins, and Metformin, for their potential to delay the clinical onset of AD and provide a window of opportunity for therapeutic intervention. Design Retrospective matched case-control study. Setting Data from the Department of Veterans Affairs national corporate data warehouse. Participants We conducted an analysis of 122,351 participants (13,611 with AD and 108,740 without AD), aged 65-89, who began at least one of the prescribed medication classes under investigation between October 1998 and April 2018. Measurements We utilized Cox proportional hazard regressions, both with and without propensity score weighting, to estimate hazard ratios (HR) associated with the use of different medication combinations for the pre-symptomatic survival time of AD onset. Additionally, we employed a supervised machine learning algorithm (random forest) to assess the relative importance of various therapies in predicting the occurrence of AD. Result Adding Metformin to the combination of ACEI+Beta Blocker (HR = 0.56, 95% CI (0.41, 0.77)) reduced the risk of AD onset compared to ACEI monotherapy alone (HR = 0.91, (0.85, 0.98)), Beta Blocker monotherapy (HR = 0.86, 95% CI (0.80, 0.92)), or combined ACEI+Beta Blocker (HR=0.85, 95%CI (0.77, 0.94)), when statin prescribers were used as a reference. Prescriptions of ARB alone or the combination of ARB with Beta Blocker showed an association with a lower risk of AD onset. Conclusion Selected medications for the treatment of multiple chronic conditions among elderly individuals with hypertension, hyperlipidemia, and diabetes as monotherapy or combination therapies lengthen the pre-symptomatic period before the onset of AD.</t>
  </si>
  <si>
    <t>ss_2020_498</t>
  </si>
  <si>
    <t>The compensatory phenomenon of the functional connectome related to pathological biomarkers in individuals with subjective cognitive decline</t>
  </si>
  <si>
    <t>Haifeng Chen, Xiaoning Sheng, Caimei Luo, Ruomeng Qin, Q. Ye, Hui Zhao, Yun Xu, F. Bai</t>
  </si>
  <si>
    <t>Background Subjective cognitive decline (SCD) is a preclinical stage along the Alzheimer’s disease (AD) continuum. However, little is known about the aberrant patterns of connectivity and topological alterations of the brain functional connectome and their diagnostic value in SCD. Methods Resting-state functional magnetic resonance imaging and graph theory analyses were used to investigate the alterations of the functional connectome in 66 SCD individuals and 64 healthy controls (HC). Pearson correlation analysis was computed to assess the relationships among network metrics, neuropsychological performance and pathological biomarkers. Finally, we used the multiple kernel learning-support vector machine (MKL-SVM) to differentiate the SCD and HC individuals. Results SCD individuals showed higher nodal topological properties (including nodal strength, nodal global efficiency and nodal local efficiency) associated with amyloid-β levels and memory function than the HC, and these regions were mainly located in the default mode network (DMN). Moreover, increased local and medium-range connectivity mainly between the bilateral parahippocampal gyrus (PHG) and other DMN-related regions was found in SCD individuals compared with HC individuals. These aberrant functional network measures exhibited good classification performance in the differentiation of SCD individuals from HC individuals at an accuracy up to 79.23%. Conclusion The findings of this study provide insight into the compensatory mechanism of the functional connectome underlying SCD. The proposed classification method highlights the potential of connectome-based metrics for the identification of the preclinical stage of AD.</t>
  </si>
  <si>
    <t>ss_2021_2621</t>
  </si>
  <si>
    <t>The Connection between Obsessive Compulsive Disorder and Traumatic Brain Injury in Paediatric and Young Patients, Therapeutic Guidelines and New Therapeutic Approaches</t>
  </si>
  <si>
    <t>L. Ion</t>
  </si>
  <si>
    <t>Traumatic brain injury (TBI) is considered, 
worldwide, to be the leading cause of disability and mortality between the ages 
1 and 45. In USA only, a report of Centers for Disease Control and Prevention, 
U.S. Department of Health and Human Services, mentioned that from 2006 to 2014, 
the number of TBI-related emergency unit visits, hospitalizations and deaths 
increased by 53%. In 2014, for example, an average of 155 people in the US died 
each day from injuries that included a traumatic brain injury, no matter the 
severity. Significant neurologic complications occurred after a traumatic brain 
injury including seizures, dementia, Alzheimer’s disease, and cranial nerve 
injuries. People may suffer from various psychiatric complications such as 
depression, PTSD, anxiety, obsessive-compulsive disorder (OCD) and other cognitive 
and behavioural disorders. Considering that, TBI may be regarded as one of the 
significant public health burdens. This present study addresses the emergence 
of OCD and OCD symptoms after TBI and the necessity of having an on target 
therapeutic intervention plus the assessment of new therapeutic approaches, 
with the purpose to support the practitioners during the rehabilitation program 
of TBI patients suffering from OCD, focusing on the counselling and 
psycho-therapy programs like Cognitive Behavioural Therapy, Rational Emotive 
Behaviour Therapy, Exposure and Response Prevention Therapy, NLP—yet, not 
considered a therapy and Hypnotherapy Post-TBI emergent psychopathology, 
especially obsessive-compulsive disorder (OCD) is influenced by underlying subclinical 
diathesis, brain injury lesions sites, environmental stressors and the 
rehabilitation process including the attention paid to the depression period 
that follows the TBI, where the intrusive thoughts, that are not 
therapeutically approached, may turn later on into obsessive thoughts that 
trigger compulsive behaviours. Along with that, the management of family, 
friends, environmental stressors and the enhanced clinical identification of 
symptoms after traumatic brain injury (TBI) can be used in the rehabilitation 
process to improve prognosis and control the psychiatric complications.</t>
  </si>
  <si>
    <t>ss_2020_922</t>
  </si>
  <si>
    <t>The contribution of hippocampal subfields to the progression of neurodegeneration</t>
  </si>
  <si>
    <t>Mild cognitive impairment (MCI) is often considered the precursor of Alzheimer’s disease. However, MCI is associated with substantially variable progression rates, which are not well understood. Attempts to identify the mechanisms that underlie MCI progression have often focused on the hippocampus, but have mostly overlooked its intricate structure and subdivisions. Here, we utilized deep learning to delineate the contribution of hippocampal subfields to MCI progression using a total sample of 1157 subjects (349 in the training set, 427 in a validation set and 381 in the testing set). We propose a dense convolutional neural network architecture that differentiates stable and progressive MCI based on hippocampal morphometry. The proposed deep learning model predicted MCI progression with an accuracy of 75.85%. A novel implementation of occlusion analysis revealed marked differences in the contribution of hippocampal subfields to the performance of the model, with presubiculum, CA1, subiculum, and molecular layer showing the most central role. Moreover, the analysis reveals that 10.5% of the volume of the hippocampus was redundant in the differentiation between stable and progressive MCI. Our predictive model uncovers pronounced differences in the contribution of hippocampal subfields to the progression of MCI. The results may reflect the sparing of hippocampal structure in individuals with a slower progression of neurodegeneration.</t>
  </si>
  <si>
    <t>pm_2020_155</t>
  </si>
  <si>
    <t>The correlation of everyday cognition test scores and the progression of Alzheimer's disease: a data analytics study.</t>
  </si>
  <si>
    <t>Thabtah Fadi, Spencer Robinson, Ye Yongsheng</t>
  </si>
  <si>
    <t>The process of diagnosing dementia conditions, especially Alzheimer's disease, and the cognitive tests that are involved in this process, are important areas of study. Everyday Cognition (ECog) is one test that can be used as part of Alzheimer's disease diagnosis to measure cognitive decline in different areas. In this study, we investigate two versions of the ECog test: the study partner reported version (ECogSP), and the patient reported version (ECogPT). We compare these, using statistical analysis and machine learning techniques, to create classification models to demonstrate the progression in ECog scores over time by using the Alzheimer's Disease Neuroimaging Initiative longitudinal data repository (ADNI); participants are classed with having normal cognition, mild cognitive impairment, or Alzheimer's disease. We found that participants who are diagnosed with Alzheimer's disease at baseline, or during a subsequent visit, tend to self-report consistent ECogPT scores over time indicating no change in cognitive ability. However, study partners tend to report higher and increasing ECogSP scores on behalf of participants in the same diagnosis category; this would indicate a degradation in the participant's cognitive ability over time, consistent with the progress of Alzheimer's disease.</t>
  </si>
  <si>
    <t>pm_2018_148</t>
  </si>
  <si>
    <t>The Cost-Effectiveness of Using PARO, a Therapeutic Robotic Seal, to Reduce Agitation and Medication Use in Dementia: Findings from a Cluster-Randomized Controlled Trial.</t>
  </si>
  <si>
    <t>Mervin Merehau C, Moyle Wendy, Jones Cindy, Murfield Jenny, Draper Brian, Beattie Elizabeth, Shum David H K, O'Dwyer Siobhan, Thalib Lukman</t>
  </si>
  <si>
    <t>To examine the within-trial costs and cost-effectiveness of using PARO, compared with a plush toy and usual care, for reducing agitation and medication use in people with dementia in long-term care. An economic evaluation, nested within a cluster-randomized controlled trial. Twenty-eight facilities in South-East Queensland, Australia. A total of 415 residents, all aged 60 years or older, with documented diagnoses of dementia. Facilities were randomized to 1 of 3 groups: PARO (individual, nonfacilitated 15-minute sessions, 3 afternoons per week for 10 weeks); plush toy (as per PARO but with artificial intelligence disabled); and usual care. The incremental cost per Cohen-Mansfield Agitation Inventory-Short Form (CMAI-SF) point averted from a provider's perspective. Australian New Zealand Clinical Trials Registry (BLINDED FOR REVIEW). For the within-trial costs, the PARO group was $50.47 more expensive per resident compared with usual care, whereas the plush toy group was $37.26 more expensive than usual care. There were no statistically significant between-group differences in agitation levels after the 10-week intervention. The point estimates of the incremental cost-effectiveness ratios were $13.01 for PARO and $12.85 for plush toy per CMAI-SF point averted relative to usual care. The plush toy used in this study offered marginally greater value for money than PARO in improving agitation. However, these costs are much lower than values estimated for psychosocial group activities and sensory interventions, suggesting that both a plush toy and the PARO are cost-effective psychosocial treatment options for agitation.</t>
  </si>
  <si>
    <t>ss_2022_302</t>
  </si>
  <si>
    <t>The costs of treating all‐cause dementia among American Indians and Alaska native adults who access services through the Indian Health Service and Tribal health programs</t>
  </si>
  <si>
    <t>J. O’Connell, L. Grau, Turner Goins, Marcelo Perraillon, B. Winchester, M. Corrada, S. Manson, Luohua Jiang</t>
  </si>
  <si>
    <t>Little is known about treatment costs for American Indian and Alaska Native (AI/AN) adults with dementia who access services through the Indian Health Service (IHS) and Tribal health programs.</t>
  </si>
  <si>
    <t>ss_2023_438</t>
  </si>
  <si>
    <t>The costs of treating dementia among American Indians with diabetes within the Indian Health Service and Tribal health programs</t>
  </si>
  <si>
    <t>J. O’Connell, L. Grau, R. T. Goins, B. Winchester, M. Corrada, S. Manson, Luohua Jiang</t>
  </si>
  <si>
    <t>American Indian and Alaska Native (AI/AN) adults have one of the highest prevalence of diabetes (14.7%) in the United States, nearly double that of the White population. As AI/ANs age, they are at high risk for chronic diseases that have diabetes as a well‐established risk factor, such as cardiovascular complications and dementia. Approximately half of AI adults with dementia have diabetes, but little is known about their treatment costs. Our aims were to profile treatment costs of AI adults with diabetes, with and without dementia, and to understand how dementia influences costs by type of service.</t>
  </si>
  <si>
    <t>ss_2022_990</t>
  </si>
  <si>
    <t>The current applicating state of neural network-based electroencephalogram diagnosis of Alzheimer's disease</t>
  </si>
  <si>
    <t>Yi Liu, Zhenyang Li, Zhiwei Wei, Yonghong Xu, P. Xie, Yulin Wang, Qinshuang Liu, Xin Li</t>
  </si>
  <si>
    <t>The electroencephalogram (EEG) signal is a general reflection of the neurophysiological activity of the brain, which has the advantages of being safe, efficient, real-time and dynamic. With the development and advancement of machine learning research, automatic diagnosis of Alzheimer's diseases based on deep learning is becoming a research hotspot. Started from feedforward neural networks, this paper compared and analysed the structural properties of neural network models such as recurrent neural networks, convolutional neural networks and deep belief networks and their performance in the diagnosis of Alzheimer's disease. It also discussed the possible challenges and research trends of this research in the future, expecting to provide a valuable reference for the clinical application of neural networks in the EEG diagnosis of Alzheimer's disease.</t>
  </si>
  <si>
    <t>ss_2025_130</t>
  </si>
  <si>
    <t>The Current Research Landscape on the Machine Learning Application in Autism Spectrum Disorder: A Bibliometric Analysis From 1999 to 2023.</t>
  </si>
  <si>
    <t>Xinyu Li, Wei Huang, Rongrong Tan, Caijuan Xu, Xi Chen, Qian Zhang, Sixin Li, Ying Liu, Huiwen Qiu, Changlong Bi, Hui Cao</t>
  </si>
  <si>
    <t>BACKGROUND
Language deficits, restricted and repetitive interests, and social difficulties are among the characteristics of autism spectrum disorder (ASD). Machine learning and neuroimaging have also been combined to examine ASD. Utilizing bibliometric analysis, this study examines the current state and hot topics in machine learning for ASD.
OBJECTIVE
A research bibliometric analysis of the machine learning application in ASD trends, including research trends and the most popular topics, as well as proposed future directions for research.
METHODS
From 1999 to 2023, the Web of Science Core Collection (WoSCC) was searched for publications relating to machine learning and ASD. Authors, articles, journals, institutions, and countries were characterized using Microsoft Excel 2021 and VOSviewer. Analysis of knowledge networks, collaborative maps, hotspots, and trends was conducted using VOSviewer and CiteSpace.
RESULTS
A total of 1357 papers were identified between 1999 and 2023. There was a slow growth in publications until 2016; then, between 2017 and 2023, a sharp increase was recorded. Among the most important contributors to this field were the United States, China, India, and England. Among the top major research institutions with numerous publications were Stanford University, Harvard Medical School, the University of California, the University of Pennsylvania, and the Chinese Academy of Sciences. Wall, Dennis P. was the most productive and highest-cited author. Scientific Reports, Frontiers In Neuroscience Autism Research, and Frontiers In Psychiatry were the three productive journals. "autism spectrum disorder", "machine learning", "children", "classification" and "deep learning" are the central topics in this period.
CONCLUSION
Cooperation and communication between countries/regions need to be enhanced in future research. A shift is taking place in the research hotspot from "Alzheimer's Disease", "Mild Cognitive Impairment" and "cortex" to "artificial intelligence", "deep learning", "electroencephalography" and "pediatrics". Crowdsourcing machine learning applications and electroencephalography for ASD diagnosis should be the future development direction. Future research about these hot topics would promote understanding in this field.</t>
  </si>
  <si>
    <t>ss_2022_92</t>
  </si>
  <si>
    <t>The Deep Dementia Phenotyping (DEMON) Network: A global platform for innovation using data science and artificial intelligence</t>
  </si>
  <si>
    <t>J. Ranson, Ahmad Al Khleifat, D. Lyall, D. Newby, L. Winchester, P. Proitsi, M. Veldsman, Timothy Rittman, Sarah J. Marzi, Zhi Yao, Nathan G. Skene, C. Bettencourt, A. Kormilitzin, Isabelle F Foote, Cecilia Golborne, Ilianna Lourida, M. Bucholc, Eugene Tang, N. Oxtoby, Peter Bagshaw, Z. Walker, R. Everson, C. Ballard, C. V. van Duijn, K. Langa, Malcolm R Macleod, K. Rockwood, D. Llewellyn</t>
  </si>
  <si>
    <t>The increasing availability of large high‐dimensional data from experimental medicine, population‐based and clinical cohorts, clinical trials, and electronic health records has the potential to transform dementia research. Our ability to make best use of this rich data will depend on utilisation of advanced machine learning and artificial intelligence (AI) techniques and collaboration across disciplinary and geographic boundaries.</t>
  </si>
  <si>
    <t>ss_2022_1832</t>
  </si>
  <si>
    <t>The Deep Learning model of Higher-Lower-Order Cognition, Memory, and Affection- More General Than KAN</t>
  </si>
  <si>
    <t>Jun-Bo Tao, Bai-Qing Sun, Weimin Zhu, S. Qu, Jia-Qiang Li, Guo-Qi Li, Yan-Yan Wang, Ling-Kun Chen, Chong Wu, Y. Xiong, Jiaxuan Zhou</t>
  </si>
  <si>
    <t>We firstly simulated disease dynamics by KAN (Kolmogorov-Arnold Networks) nearly 4 years ago, but the kernel functions in the edge include the exponential number of infected and discharged people and is also in line with the Kolmogorov-Arnold representation theorem, and the shared weights in the edge are the infection rate and cure rate, and used activation function by tanh at the node of edge. And this Arxiv preprint version 1 of March 2022 is an upgraded version of KAN, considering the invariant coarse-grained which calculated by residual or gradient of MSE loss. The improved KAN is PNN (Plasticity Neural Networks) or ELKAN (Edge Learning KNN), in addition to edge learning, it also considered the trimming of the edge. We not inspired by the Kolmogorov-Arnold representation theorem but inspired by the brain science. The ELKAN to explain brain, the variables correspond to different types of neurons, the learning edge can be explained by rebalance of synaptic strength and glial cells phagocytose synapses, and the kernel function means the discharge of neurons and synapses, different neurons and edges mean brain regions. Through testing by cosine, the ELKAN or ORPNN (Optimized Range PNN) is better than the KAN or CRPNN (Constant Range PNN).The ELKAN is more general to explore brain, such as mechanism of consciousness, interactions of natural frequencies in brain regions, synaptic and neuronal discharge frequencies, and data signal frequencies; mechanism of Alzheimer's disease, the Alzheimer's patients has more high frequencies in the upstream brain regions; long short-term relatively good and inferior memory which means gradient of architecture and architecture; turbulent energy flow in different brain regions, turbulence critical conditions need to be met; heart-brain of the quantum entanglement may occur between the emotions of heartbeat and the synaptic strength of brain potentials.</t>
  </si>
  <si>
    <t>epmc_2018_4559</t>
  </si>
  <si>
    <t>THE DEMENTIA JOURNEY IN INDIAN COUNTRY: OPTIONS FOR A PUBLIC HEALTH RESPONSE</t>
  </si>
  <si>
    <t>Splaine M.</t>
  </si>
  <si>
    <t>Abstract Alzheimer’s and other dementias are an emerging public health issue for tribal and Native communities. CDC data indicate 19% of American Indians/Alaska Natives (AI/AN) aged 45+ report experiencing confusion or memory loss that is getting worse; research indicates such “subjective cognitive decline” is a good predictor of future diagnosis of Alzheimer’s and other dementias. Grounded in consultations with tribal and Native leaders, a new tool aims to seed development of promising practices by I/T/U health on challenges their communities are experiencing as a growing group of Elders and their caregivers journey with dementia. The tool has been developed in consultation with tribal leaders with support from the Centers for Disease Control and Prevention and in partnership with the International Association for Indigenous Aging.</t>
  </si>
  <si>
    <t>pm_2025_512</t>
  </si>
  <si>
    <t>The Dementia SomaSignal Test (dSST): A plasma proteomic predictor of 20-year dementia risk.</t>
  </si>
  <si>
    <t>Duggan Michael R, Paterson Clare, Lu Yifei, Biegel Hannah, Dark Heather E, Cordon Jenifer, Bilgel Murat, Kaneko Naoto, Shibayama Masaki, Kato Shintaro, Furuichi Makio, Waga Iwao, Hiraga Keita, Katsuno Masahisa, Nishita Yukiko, Otsuka Rei, Davatzikos Christos, Erus Guray, Loupy Kelsey, Simpson Melissa, Lewis Alexandria, Moghekar Abhay, Palta Priya, Gottesman Rebecca F, Resnick Susan M, Coresh Josef, Williams Stephen A, Walker Keenan A</t>
  </si>
  <si>
    <t>There is an unmet need for tools to quantify dementia risk during its multi-decade preclinical/prodromal phase, given that current biomarkers predict risk over shorter follow-up periods and are specific to Alzheimer's disease. Using high-throughput proteomic assays and machine learning techniques in the Atherosclerosis Risk in Communities study (n = 11,277), we developed the Dementia SomaSignal Test (dSST). In addition to outperforming existing plasma biomarkers, the dSST predicted mid-life dementia risk over a 20-year follow-up across two independent cohorts with different ethnic backgrounds (areas under the curve [AUCs]: dSST 0.68-0.70, dSST+age 0.75-0.81). In a separate cohort, the dSST was associated with longitudinal declines across multiple cognitive domains, accelerated brain atrophy, and elevated measures of neuropathology (as evidenced by positron emission tomography and plasma biomarkers). The dSST is a cost-effective, scalable, and minimally invasive protein-based prognostic aid that can quantify risk up to two decades before dementia onset. The Dementia SomaSignal Test (dSST) predicts 20-year dementia risk across two independent cohorts. dSST outperforms existing plasma biomarkers in predicting multi-decade dementia risk. dSST predicts cognitive decline and accelerated brain atrophy in a third cohort. dSST is a prognostic aid that can predict dementia risk over two decades.</t>
  </si>
  <si>
    <t>ss_2018_2</t>
  </si>
  <si>
    <t>The democratic aspect of machine learning: Limitations and opportunities for Parkinson's disease</t>
  </si>
  <si>
    <t>L. Bonanni</t>
  </si>
  <si>
    <t>Currently, great efforts are being put toward the early identification of preclinical, biological, clinical, and laboratory markers that are able to predict the conversion of “cognitively intact” patients to overt dementia. An example of a successful biomarker for neurodegenerative disorders, and specifically of conversion from early stage of dementia of Alzheimer’s disease or Lewy body dementia (encompassing dementia with Lewy bodies and Parkinson’s disease (PD) dementia) and of progression of the diseases from mild to more pronounced stages of dementia, is represented by resting state, eyes-closed electroencephalographic (EEG) rhythms. Patients with dementia exhibit a general reduction of power in the alpha and beta bands and high power of widespread delta and theta rhythms when compared with nondemented patients. Specifically, dementia is associated with dominant frequency variability with the appearance of a prealpha (a fast theta rhythm of 5.5-7.5 Hz) band, now listed as a supportive biomarker in the latest consensus criteria for the diagnosis of dementia with Lewy bodies, and a progressively increased relative power of theta band is described in PD dementia patients as cognition declines. The renaissance of applying clinical EEG to dementia in neurodegenerative diseases has been associated with the development of new analytical methods and breakthrough discoveries pertaining to the neuronal mechanisms underlying EEG features. Quantitative EEG (QEEG) is a derivative of regular EEG in which an offline analysis of frequency and amplitude allows the identification of specific, discrete patterns of brain wave activity. It is important to note that the source analogical data must first be visually inspected and evaluated by an expert neurophysiologist before mathematical translation of the data occurs. A thorough understanding and firm knowledge of clinical EEG features, and of mathematics and computing science, is required to prevent erroneous interpretations of digitally displayed mathematical constructs (eg, amplitude, frequency, coherence maps). The application of artificial intelligence, and more specifically machine-learning techniques, to EEG signal analysis is one possible solution that will allow wider application of EEG analysis in clinical practice as it does not require a deep knowledge of the internal workings of the machine when processing input data to give output results, assuming that machine learning could be envisioned, in clinical practice, as a “black box” (although it is not, strictly). The black box metaphor, which dates back to the early days of cybernetics and behaviorism, typically refers to a system in which we can observe only the inputs and outputs, but not the internal workings. To entirely understand the internal workings would require a meta system, that is, a system with a higher degree than the system itself that allows one to examine the internal working of the system from the outside. This essentially represents a variation of the Gödel incompleteness theorems, whose explanation is well beyond the scope of this editorial. Machine-learning algorithms use mathematical, computational methods to derive information directly from data without applying predetermined mathematical models or equations. These algorithms adaptively improve their own performances as the analyzed examples increase in number. Machine learning might thus appear as the keystone of replacing human intelligence when interpreting complex signals (including EEG signals) and applying the results to routine clinical practice. It is important to distinguish between learning tasks that human examiners can already do well and learning those tasks where physicians have only limited success. Interesting examples of machine learning in medical research are algorithms that allow computers to make increasingly accurate predictions to prevent infectious epidemics, improve global health, or accurately and timely diagnose tumors or rare diseases. These are examples of a supervised learning method where the computer is provided both the input dataset and *Corresponding to: Dr. Laura Bonanni, Department of Neuroscience and Imaging, University G. d’Annunzio of Chieti-Pescara, Via dei Vestini 66100 Chieti, Italy; E-mail: l.bonanni@unich.it</t>
  </si>
  <si>
    <t>ss_2020_31</t>
  </si>
  <si>
    <t>The DEMON Network: The first UK network for deep dementia phenotyping</t>
  </si>
  <si>
    <t>J. Ranson, C. James, C. Routledge, R. Everson, S. Bauermeister, D. Llewellyn</t>
  </si>
  <si>
    <t>Collaborative interdisciplinary research will be key to advances in dementia prevention, identification and treatment. We established the DEMON Network to revolutionise dementia research by bringing innovators together to harness the power of data science and artificial intelligence with funding from Alzheimer’s Research UK and the Alan Turing Institute. Membership is free, and open to data scientists, dementia researchers, clinicians and industry partners. Benefits include a framework for national collaboration, research initiatives and networking events.</t>
  </si>
  <si>
    <t>ss_2018_268</t>
  </si>
  <si>
    <t>The Design and Implement a Healthcare Alert App to Prevent Dementia</t>
  </si>
  <si>
    <t>S. Pi</t>
  </si>
  <si>
    <t>There are not that many m-health related services limited to the elderly. Many of the elderly who are at risk of dementia are unfamiliar to smart devices, so it is required to design an user-customized App. Therefore, I design and embody a mobile voice alert integrated app, which enables voice input to increase the accessibility of the elderly, so as to prevent diseases caused by declined cognitive function such as dementia. I conducted interviews and questionnaire after having the students use the app in Lifelong Education Center in H region of Gyeongbuk, and the analysis result has showed the high satisfaction. It is expected that it will be able to play a key role for M-Health service for the elderly since it is possible to prevent dementia through the voice health care alert app. I would like to learn deep learning in the future to predict the life patterns and the possibility of dementia of the elderly.</t>
  </si>
  <si>
    <t>ss_2018_35</t>
  </si>
  <si>
    <t>The Design and Implementation of a Chatbot's Character for Elderly Care</t>
  </si>
  <si>
    <t>Wei-De Liu, Kai-Yuan Chuang, Kuo-Yi Chen</t>
  </si>
  <si>
    <t>In order to reach the goal of improved elder caring, the AI-based talking bot is proposed in this study, with the technologies of speech recognition a real character who could talk and respond with elders directly is been developed. Based on the statements database, the chatbot could sing, tell jokes, and respond to elder and make a conversation with them to prevent the dementia.</t>
  </si>
  <si>
    <t>ss_2022_522</t>
  </si>
  <si>
    <t>The development of an automated machine learning pipeline for the detection of Alzheimer’s Disease</t>
  </si>
  <si>
    <t>Nicholas Chedid, Judie Tabbal, A. Kabbara, S. Allouch, Mahmoud Hassan</t>
  </si>
  <si>
    <t>Although Alzheimer’s disease is the most prevalent form of dementia, there are no treatments capable of slowing disease progression. A lack of reliable disease endpoints and/or biomarkers contributes in part to the absence of effective therapies. Using machine learning to analyze EEG offers a possible solution to overcome many of the limitations of current diagnostic modalities. Here we develop a logistic regression model with an accuracy of 81% that addresses many of the shortcomings of previous works. To our knowledge, no other study has been able to solve the following problems simultaneously : (1) a lack of automation and unbiased removal of artifacts, (2) a dependence on a high level of expertise in data pre-processing and ML for non-automated processes, (3) the need for very large sample sizes and accurate EEG source localization using high density systems, (4) and a reliance on black box ML approaches such as deep neural nets with unexplainable feature selection. This study presents a proof-of-concept for an automated and scalable technology that could potentially be used to diagnose AD in clinical settings as an adjunct to conventional neuropsychological testing, thus enhancing efficiency, reproducibility, and practicality of AD diagnosis.</t>
  </si>
  <si>
    <t>ss_2023_891</t>
  </si>
  <si>
    <t>The development of an explainable machine learning system for predicting brain atrophies from electronic health records</t>
  </si>
  <si>
    <t>Mohammad Ghosheh, Ghadeer Ghosheh, Jamal Ghosheh</t>
  </si>
  <si>
    <t>The number of elderly living with dementia is projected to dramatically increase, especially in low‐income and middle‐income countries (LMICs). While obtaining brain scans to detect atrophies and significant radiology findings related to dementia might be costly, the use of electronic health record (EHR) for elderly patients could facilitate identifying patients at a high risk based on routinely collected data. This works, evaluates the use of an interpretable machine learning‐based system that predicts brain atrophies and small vessel disease based on EHR data.</t>
  </si>
  <si>
    <t>ss_2023_1697</t>
  </si>
  <si>
    <t>The Development of Machine Learning Method for Analyzing EEG Signals for Diagnosisng Alzheimer Diesease</t>
  </si>
  <si>
    <t>Swaymprabha Alias Megha Mane, A. A. Shinde</t>
  </si>
  <si>
    <t>The prevalence of mental disorders is on the rise in the present era, significantly impacting individuals' lives and overall health. It is crucial to have accurate methods for diagnosing such conditions. Unfortunately, there is currently no specific method developed for predicting Alzheimer's disease. The diagnosis is typically based on clinical data and laboratory tests. Although techniques like genetic biomarkers can be useful, they are expensive and time-consuming. As a result, electroencephalography (EEG) emerges as a valuable technique for Alzheimer's disease diagnosis. This study assesses the efficacy of machine learning algorithms, namely Support Vector Machine (SVM) and Decision Tree, in forecasting Alzheimer's disease based on the analysis of PhysioNet datasets. The accuracy achieved using the Decision Tree algorithm is 60%, while the SVM algorithm achieves an accuracy of 90%.</t>
  </si>
  <si>
    <t>ss_2023_36</t>
  </si>
  <si>
    <t>The development of methods to evaluate experimental animal behavior using images</t>
  </si>
  <si>
    <t>Naoaki Sakamoto, Yusuke Miyazaki, Koji Kobayashi, T. Minato, Takahisa Murata</t>
  </si>
  <si>
    <t>In life science and medicine, we have been conducting research using laboratory animals such as mice, rats and monkeys. However, it is impossible for humans to fully understand the feelings and conditions of experimental animals with whom we cannot communicate. In particular, investigators have recently focused on brain function and have created animal models to mimic human depression, pain, and dementia through behavioral tests such as tail suspension and mazes. These methods allow for some evaluation of the animal's condition. However, we cannot detect trivial behavioral changes that reflect the state of mind and body of the animals reproducibly and objectively. With improvements in imaging and information processing technology, it is now possible to photograph animals for extended periods of time and perform sophisticated analysis. Artificial intelligence (AI) can also perform learning and inference, or intelligent work (machine learning), for extended periods of time by processing higher levels of information and can find interpretations that humans are unaware of. To bring innovation to life science research using animals, it is necessary to integrate and utilize these technologies to digitize and extensively and deeply evaluate biological information and emotions of experimental animals. We have been developing some basic technologies for experimental animals by applying image analysis technology, AI, and mathematical analysis. In this review, we introduce the technologies we have developed, including the latest reports.</t>
  </si>
  <si>
    <t>ss_2019_398</t>
  </si>
  <si>
    <t>The Diagnosis of Alzheimer's Disease Based on Enhanced Residual Neutral Network</t>
  </si>
  <si>
    <t>Mingchang Xu, Zhenbing Liu, Zimin Wang, Long Sun, Zhibin Liang</t>
  </si>
  <si>
    <t>Alzheimer's disease (AD) is a neurodegenerativesickness. Recently, the end-to-end process of using neural net-works to classify patterns has gradually replaced the tediousprocess of manually extracting features. The residual neural net-work (ResNet) can effectively avoid gradient explosion, gradientdisappearance and network degradation. For AD, this paperattempts to apply ResNet to the diagnosis. Although the ResNetworks better compared with the machine learning methods. How-ever, the performance of Mild Cognitive Impairment (MCI) andNormal Control (NC) recognition is poor due to the insignificantdifference in magnetic resonance imaging (MRI) brain imagefeatures. In this paper, the selective kernel network (SKNet) andchannel shuffle are introduced in the Resnet network, and anenhanced Resnet (EResNet) is proposed to accurately diagnosethe AD symptoms. The method solves the influence of the multiplescales of input information on the network through SKNet, andevenly disturbs the channel feature through the channel shuffle, so that the network can fully utilize the feature information ofthe input image to improve the network identification capability. To evaluate the performance of the EResNet, MRI images of thebrain were used to diagnosis of AD. The classification accuracyin AD / MCI and MCI / NC control groups reached 96.47% and90.70%. The experimental results show that the proposed modelpresents a good performance on AD classification.</t>
  </si>
  <si>
    <t>ss_2023_731</t>
  </si>
  <si>
    <t>The Diagnosis of Alzheimer's Disease using EEG Signals</t>
  </si>
  <si>
    <t>Hülya Akkaş, F. Latifoğlu, Mahmut Tokmakçı</t>
  </si>
  <si>
    <t>Alzheimer is a common and significant neurological disorder worldwide, typically associated with age-related dementia. Alzheimer's patients exhibit slower brain activities compared to healthy individuals, and the most prominent symptom of the disease is the impairment of cognitive functions. Early diagnosis of Alzheimer's is crucial to prevent the rapid progression of the disease. In this study, the feasibility of using electroencephalography (EEG) signals, a non-invasive, cost-effective, and objective method, to facilitate the diagnosis of Alzheimer's Disease (AD) was investigated. 
The study utilized EEG signals from both Alzheimer's patients and healthy individuals, which were made publicly available by Florida State University. Preprocessing was applied to the EEG signals to eliminate existing noise. Subsequently, a total of 34 various features in the time and frequency domains, such as entropy, Hjorth parameters, etc., were extracted from the EEG signals for the purpose of Alzheimer's diagnosis. Machine learning techniques, including decision trees (DT), support vector machines (SVM), and artificial neural networks (ANN), were applied to classify the data, and success rates for Alzheimer's detection were achieved.</t>
  </si>
  <si>
    <t>ss_2020_853</t>
  </si>
  <si>
    <t>The Diagnosis of Alzheimer's Disease: An Ensemble Approach</t>
  </si>
  <si>
    <t>Jingyan Qiu, Lin Li, Yida Liu, Yingjun Ou, Yubei Lin</t>
  </si>
  <si>
    <t>Alzheimer’s disease (AD) is one of the most common forms of dementia. The early stage of the disease is defined as Mild Cognitive Impairment (MCI). Recent research results have shown the prospect of combining Magnetic Resonance Imaging (MRI) scanning of the brain and deep learning to diagnose AD. However, the CNN deep learning model requires a large scale of samples for training. Transfer learning is the key to enable a model with high accuracy by using limited data for training. In this paper, DenseNet and Inception V4, which were pre-trained on the ImageNet dataset to obtain initialization values of weights, are, respectively, used for the graphic classification task. The ensemble method is employed to enhance the effectiveness and efficiency of the classification models and the result of different models are eventually processed through probability-based fusion. Our experiments were completely conducted on the Alzheimer’s Disease Neuroimaging Initiative (ADNI) public dataset. Only the ternary classification is made due to a higher demand for medical detection and diagnosis. The accuracies of AD/MCI/Normal Control (NC) of different models are estimated in this paper. The results of the experiments showed that the accuracies of the method achieved a maximum of 92.65%, which is a remarkable outcome compared with the accuracies of the state-of-the-art methods.</t>
  </si>
  <si>
    <t>pm_2021_193</t>
  </si>
  <si>
    <t>The diagnosis of amnestic mild cognitive impairment by combining the characteristics of brain functional network and support vector machine classifier.</t>
  </si>
  <si>
    <t>Li Xin, Yang Changjie, Xie Ping, Han Ying, Su Rui, Li Zhenyang, Liu Yi</t>
  </si>
  <si>
    <t>Amnestic mild cognitive impairment (aMCI) is an essential stage of early detection and potential intervention for Alzheimer's disease (AD). Patients with aMCI exhibit partially abnormal functional brain connectivity and it is suggested that these features may represent a new diagnostic marker of early AD. In this paper, we constructed two brain network models, a phase synchronization index (PSI) undirected network and a directed transfer function (DTF) directed network, to evaluate the cognitive function in patients with aMCI. We then built SVM classification models using the network clustering coefficient, global efficiency and average node degree as features to distinguish between aMCI patients and controls. Our results reveal a classification accuracy and AUC of 66.6 ± 1.7% and 0.7475 and 80.0 ± 2.2% and 0.7825, respectively, for the two network models (PSI and DTF). As the directed network model performed better than the undirected model, we introduced an improved graph theory feature, efficiency density, which resulted in an increased classification accuracy and AUC value 86.6 ± 2.6% and 0.8295, respectively. The analysis of network models and the directionality of information flow is suitable for analysis of nonlinear EEG signals for assessment of the functional state of the brain. Compared with traditional network features, our proposed improved features more comprehensively evaluate transmission efficiency and density of the brain. In this study, we demonstrate that an improved efficiency density feature is helpful for enhancing classification the accuracy of aMCI. Moreover, directed brain network models exhibit better classification for aMCI diagnosis than undirected networks.</t>
  </si>
  <si>
    <t>ss_2021_2318</t>
  </si>
  <si>
    <t>The Diagnostic Value of Language Screening in Primary Progressive Aphasia: Validation and Application of the Sydney Language Battery.</t>
  </si>
  <si>
    <t>Nikki Janssen, Ardi Roelofs, Esther van den Berg, W. Eikelboom, M. Holleman, Dymphie In de Braek, O. Piguet, Vitória Piai, R. Kessels</t>
  </si>
  <si>
    <t>PURPOSE
The three variants of primary progressive aphasia (PPA) differ in clinical presentation, underlying brain pathology, and clinical course, which stresses the need for early differentiation. However, brief cognitive tests that validly distinguish between all PPA variants are lacking. The Sydney Language Battery (SYDBAT) is a promising screening instrument that can be used as a first step in a comprehensive neuropsychological assessment to distinguish PPA subtypes, but evidence on its validity and reliability is to date limited. In the current study, the validation and diagnostic value of the SYDBAT are described for discriminating PPA subtypes as well as distinguishing PPA from mild cognitive impairment (MCI) or Alzheimer's dementia (AD).
METHOD
Forty-five patients with PPA (13 with semantic PPA, 20 with logopenic PPA, and 12 with nonfluent/agrammatic PPA), 25 MCI patients, 13 AD patients, and 50 cognitively unimpaired controls were included in this study. Both patients and controls completed the SYDBAT-NL (Dutch version). Performance on and predictive ability of the four subtests (i.e., Naming, Word Comprehension, Repetition, and Semantic Association) were assessed. In addition, construct validity and internal consistency were examined.
RESULTS
Different SYDBAT performance patterns were found across PPA and non-PPA patient groups. While a discriminant function analysis based on SYDBAT subtest scores could predict PPA subtype with 78% accuracy, it was more difficult to disentangle PPA from non-PPA patients based on SYDBAT scores alone. For assisting in clinical interpretation, simple rules were set up and translated into a diagnostic decision tree for subtyping PPA, which was capable of diagnosing a large proportion of the cases. Satisfying validity and reliability measures were found.
CONCLUSIONS
The SYDBAT is an easy-to-use and promising screen for assessing single-word language processes, which may contribute to the differential diagnostic process of PPA and the assessment of language impairment in MCI and AD. It can be easily implemented for initial screening of patients in a memory clinic.</t>
  </si>
  <si>
    <t>ss_2024_631</t>
  </si>
  <si>
    <t>The DICE Approach to Intervene the Behavioral and Psychological Symptoms of Dementia: a Study Protocol</t>
  </si>
  <si>
    <t>Yaonan Zheng, Xingyu Zhang, Mengmeng Xia, Huali Wang</t>
  </si>
  <si>
    <t>The “Describe‐Investigate‐Create‐Evaluate” (DICE) approach has been considered as a guide for managing behavioral and psychological symptoms of dementia (BPSD). However, the implementation of DICE approach may be limited by few available resources. With the development of AI technology, the effectiveness of AI‐aided DICE algorithm for BPSD management has yet to be determined. Therefore, this study aims to examine the effectiveness of the AI‐aided DICE algorithm for managing BPSD in low‐resource setting.</t>
  </si>
  <si>
    <t>ss_2023_404</t>
  </si>
  <si>
    <t>The Digital Clock Drawing Test and Delayed Recall Predict Informant‐Rated Functional Impairment in Individuals with Cognitive Impairment</t>
  </si>
  <si>
    <t>A. Jannati, Joyce Gomes-Osman, Russel Banks, Claudio Toro-Serey, Marissa R Ciesla, Sean E Tobyne, John Showalter, Alvaro Pascual-Leone</t>
  </si>
  <si>
    <t>Nearly 6.7 million people aged 65 and older in the US are living with Alzheimer’s disease (AD). Early detection of dementia presents a difficult challenge, as the earliest signs of cognitive decline often go undetected. Thus, more sensitive and clinically meaningful cognitive screening tools are needed. Evaluating the patient’s dependence in activities of daily living is critical to detect progression toward dementia. The Linus Health DCTclock™ employs AI‐enabled analyses of the clock drawing process to evaluate cognitive and motor function. We evaluated the utility of four DCTclock composite scales including Spatial Reasoning, Drawing Efficiency, Information Processing, and Motor Skills, 22 DCTclock subscales, and the 3‐word Delayed Recall score from the Digital Clock and Recall (DCR™) to predict the informant‐rated functional activities questionnaire (FAQ) score in older adults ranging from cognitively unimpaired to individuals with mild cognitive impairment (MCI) and AD‐related dementia (ADRD).</t>
  </si>
  <si>
    <t>epmc_2024_2058</t>
  </si>
  <si>
    <t>The Digitized Memory Clinic.</t>
  </si>
  <si>
    <t>Gramkow MH, Waldemar G, Frederiksen KS.</t>
  </si>
  <si>
    <t>Several major challenges, including an ageing population and declining workforce and the implementation of recent breakthrough therapies for Alzheimer disease, are prompting a necessary rethink of how people with neurodegenerative dementias are diagnosed and medically managed. Digital health technologies could play a pivotal part in this transformation, with new advances enabling the collection of millions of data points from a single individual. Possible applications include unobtrusive monitoring that aids early detection of disease and artificial intelligence-based health advice. To translate these advances to meaningful benefits for people living with a disease, technologies must be implemented within a system that retains the physician expert as a central figure in decision-making. This Perspective presents a new framework, termed the Digitized Memory Clinic, for the diagnostic pathway of neurodegenerative dementias that incorporates digital health technologies with currently available assessment tools, such as fluid and imaging biomarkers, in an interplay with the physician. The Digitized Memory Clinic will manage people across the entire disease spectrum, from the detection of risk factors for cognitive decline and the earliest symptoms to dementia, and will replace the present paradigm of a pure 'brick-and-mortar' memory clinic. Important ethical, legal and societal barriers associated with the implementation of digital health technologies in memory clinics need to be addressed. The envisioned Digitized Memory Clinic aims to improve diagnostics and enable precise disease-tracking prognostication for individuals with memory disorders and to open new possibilities, such as precision medicine for prevention and treatment.</t>
  </si>
  <si>
    <t>ss_2021_804</t>
  </si>
  <si>
    <t>The early prediction of AD evolution based on Trusted-LGBM</t>
  </si>
  <si>
    <t>Pan Hao, Jiyun Li</t>
  </si>
  <si>
    <t>In order to achieve the purpose of early diagnosis of Alzheimer’s disease, this study uses machine learning technology to process 14,659 original data from the public data set ADNI. First use the KNN algorithm to fill in the null value. Then a feature transformation method is proposed to transform regression problems into classification problems. Then this study calculates the trust level of each sample based on the feature correlation and the weight of null value, and proposes an improved LightGBM algorithm-Trusted-LGBM. Finally, the prediction results of the Trusted-LGBM algorithm are compared with SVM, XGBoost, and the unimproved LightGBM algorithm. The experimental results show that the Trusted-LGBM algorithm proposed by this research has a higher Fl-score (0.784) and AUC (0.91). It can be seen that the method proposed in this study can more effectively support the early diagnosis of Alzheimer’s disease.</t>
  </si>
  <si>
    <t>pm_2022_63</t>
  </si>
  <si>
    <t>The effect of a post-scan processing denoising system on image quality and morphometric analysis.</t>
  </si>
  <si>
    <t>Kanemaru Noriko, Takao Hidemasa, Amemiya Shiori, Abe Osamu</t>
  </si>
  <si>
    <t>MR image quality and subsequent brain morphometric analysis are inevitably affected by noise. The purpose of this study was to evaluate the effectiveness of an artificial intelligence (AI)-based post-scan processing denoising system, intelligent Quick Magnetic Resonance (iQMR), on MR image quality and brain morphometric analysis. We used 1.5T MP-RAGE MR images acquired from the Alzheimer's Disease Neuroimaging Initiative 1 database. The images of 21 subjects were used for cross-sectional analysis and 15 for longitudinal analysis. In the longitudinal analysis, two timepoints over a 2-year interval were used. Each subject was scanned twice at each timepoint. MR images processed with and without the denoising system were compared both visually and objectively using FreeSurfer cortical thickness analysis. The denoising system reduced the noise with good white-gray matter contrast (noise: p &lt; 0.001; contrast: p = 0.49). The mean intraclass correlation coefficients (ICCs) of cortical thickness were slightly better in the images processed with the denoising system (0.739/0.859/0.883; Gaussian smoothing kernel of full width at half maximum = 0/10/20) compared with the unprocessed images (0.718/0.854/0.880). In the longitudinal analysis, the mean ICCs of symmetrized percent change improved in images processed with the denoising system (0.202/0.349/0.431) compared with the unprocessed images (0.167/0.325/0.404). In addition, the detectability of significant cortical thickness atrophy improved with denoising. We confirm that the AI-based denoising system could effectively reduce the noise while retaining the contrast. We also confirm the improvement of the reliability and detectability of brain morphometric analysis with the denoising system.</t>
  </si>
  <si>
    <t>pm_2024_17</t>
  </si>
  <si>
    <t>The effect of aperiodic components in distinguishing Alzheimer's disease from frontotemporal dementia.</t>
  </si>
  <si>
    <t>Wang Zhuyong, Liu Anyang, Yu Jianshen, Wang Pengfei, Bi Yuewei, Xue Sha, Zhang Jiajun, Guo Hongbo, Zhang Wangming</t>
  </si>
  <si>
    <t>Distinguishing between Alzheimer's disease (AD) and frontotemporal dementia (FTD) presents a clinical challenge. Inexpensive and accessible techniques such as electroencephalography (EEG) are increasingly being used to address this challenge. In particular, the potential relevance between aperiodic components of EEG activity and these disorders has gained interest as our understanding evolves. This study aims to determine the differences in aperiodic activity between AD and FTD and evaluate its potential for distinguishing between the two disorders. A total of 88 participants, including 36 patients with AD, 23 patients with FTD, and 29 healthy controls (CN) underwent cognitive assessment and scalp EEG acquisition. Neuronal power spectra were parameterized to decompose the EEG spectrum, enabling comparison of group differences in different components. A support vector machine was employed to assess the impact of aperiodic parameters on the differential diagnosis. Compared with the CN group, both the AD and FTD groups showed varying degrees of increased alpha power (both periodic and raw power) and theta alpha power ratio. At the channel level, theta power (both periodic and raw power) in the frontal regions was higher in the AD group compared to the FTD group, and aperiodic parameters (both exponents and offsets) in the frontal, temporal, central, and parietal regions were higher in the AD group than in the FTD group. Importantly, the inclusion of aperiodic parameters led to improved performance in distinguishing between the two disorders. These findings highlight the significance of aperiodic components in discriminating dementia-related diseases.</t>
  </si>
  <si>
    <t>ss_2023_1686</t>
  </si>
  <si>
    <t>The Effect of Biomechanical Features on Classification of Dual-Task Gait</t>
  </si>
  <si>
    <t>Mark Chiarello, Jeonghwan Lee, M. Salinas, R. Hilsabeck, Jarrod A. Lewis-Peacock, J. Sulzer</t>
  </si>
  <si>
    <t>Early detection of Alzheimer’s disease and related disorders (ADRDs) has been a focus of research with the hope that early intervention may improve clinical outcomes. The manifestation of motor impairment in the early stages of ADRD has led to the inclusion of gait assessments including spatiotemporal parameters in clinical evaluations. This study aims to determine the effect of adding kinetic and kinematic gait features to the classification of different levels of cognitive load in healthy individuals. A dual-task paradigm was used to simulate cognitive impairment in 40 healthy adults, with single-task walking trials representing normal, healthy gait. The Paced Auditory Serial Addition Task (PASAT) was administered at two different interstimulus intervals (ISIs) representing two levels of cognitive load in dual-task gait. We predicted that a richer dataset would improve classification accuracy relative to spatiotemporal parameters. Repeated measures analysis of variance (ANOVA) showed significant changes in 15 different gait features across all three levels of cognitive load. We used three supervised machine learning algorithms to classify data points using a series of different gait feature sets with performance based on the area under the curve (AUC). Classification yielded 0.778 AUC across all three conditions (0.889 AUC Single versus Dual) using kinematic and spatiotemporal features compared to 0.724 AUC using spatiotemporal features only (0.792 AUC Single versus Dual). These data suggest that additional kinematic parameters improve classification performance. However, the benefit of measuring a wider set of parameters compared to their cost needs consideration. Further work will lead to a clinically viable ADRD detection classifier.</t>
  </si>
  <si>
    <t>ss_2022_48</t>
  </si>
  <si>
    <t>The Effect of Cognitive Function Health Care Using Artificial Intelligence Robots for Older Adults: Systematic Review and Meta-analysis</t>
  </si>
  <si>
    <t>Hocheol Lee, Min Ah Chung, H. Kim, E. Nam</t>
  </si>
  <si>
    <t>Background With rapidly aging populations in most parts of the world, it is only natural that the need for caregivers for older adults is going to increase in the near future. Therefore, most technologically proficient countries are in the process of using artificial intelligence (AI) to build socially assistive robots (SAR) to play the role of caregivers in enhancing interaction and social participation among older adults. Objective This study aimed to examine the effect of intervention through AI SAR on the cognitive function of older adults through a systematic literature review. Methods We conducted a meta-analysis of the various existing studies on the effect of AI SAR on the cognitive function of older adults to standardize the results and clarify the effect of each method and indicator. Cochrane collaboration and the systematic literature review flow of PRISMA (Preferred Reporting Item Systematic Reviews and Meta-Analyses) were used on original, peer-reviewed studies published from January 2010 to March 2022. The search words were derived by combining keywords including Population, Intervention, and Outcome—according to the Population, Intervention, Comparison, Outcome, Time, Setting, and Study Design principle—for the question “What is the effect of AI SAR on the cognitive function of older adults in comparison with a control group?” (Population: adults aged ≥65 years; Intervention: AI SAR; Comparison: comparison group; Outcome: popular function; and Study Design: prospective study). For any study, if one condition among subjects, intervention, comparison, or study design was different from those indicated, the study was excluded from the literature review. Results In total, 9 studies were selected (6 randomized controlled trials and 3 quasi-experimental design studies) for the meta-analysis. Publication bias was examined using the contour-enhanced funnel plot method to confirm the reliability and validity of the 9 studies. The meta-analysis revealed that the average effect size of AI SAR was shown to be Hedges g=0.43 (95% CI –0.04 to 0.90), indicating that AI SAR are effective in reducing the Mini Mental State Examination scale, which reflects cognitive function. Conclusions The 9 studies that were analyzed used SAR in the form of animals, robots, and humans. Among them, AI SAR in anthropomorphic form were able to improve cognitive function more effectively. The development and expansion of AI SAR programs to various functions including health notification, play therapy, counseling service, conversation, and dementia prevention programs are expected to improve the quality of care for older adults and prevent the overload of caregivers. AI SAR can be considered a representative, digital, and social prescription program and a nonpharmacological intervention program that communicates with older adults 24 hours a day. Despite its effectiveness, ethical issues, the digital literacy needs of older adults, social awareness and reliability, and technological advancement pose challenges in implementing AI SAR. Future research should include bigger sample sizes, pre-post studies, as well as studies using an older adult control group.</t>
  </si>
  <si>
    <t>ss_2022_46</t>
  </si>
  <si>
    <t>THE EFFECT OF COMMUNICATION SKILLS TRAINING FOR NURSING STUDENTS BY AUGMENTED REALITY SIMULATION SYSTEM</t>
  </si>
  <si>
    <t>Masaki Kobayashi, Miyuki Iwamoto, Saki Une, Ryo Kurazume, Atsushi Nakazawa, M. Honda</t>
  </si>
  <si>
    <t xml:space="preserve">
 Educational methods for improving communication with dementia patients are lacking. Our study aimed to evaluate the efficacy of simulated communication skills training for nursing students using augmented reality (AR).
 A randomized controlled study. 25 nursing students enrolled and learned standardized multimodal communication skills using textbooks. Participants were randomly assigned to AR training or conventional mannequin training group and each had one-hour training of basic nursing care. The mannequin of AR group was superimposed a computer graphic of an elderly woman's face, which reacts to participants' communication. Further, participants’ gaze and voice were evaluated by artificial intelligence (AI) and the participants received real-time feedback to their head-mounted display. The conventional group had the self-training with nursing mannequins. Participants performed basic nursing care to simulated patients before and after training, which were video-recorded by eye-tracking cameras and fixed cameras, then the videos were analyzed by AI. The primary outcome was the proportion of eye contact, verbal, and multimodal communication time during the care to simulated patients. Additionally, participants' empathy was evaluated by the Jefferson Scale.
 The interactive communication in AR group significantly increased than conventional group (eye contact 13.6% versus 4.4%, verbal communication 27.7% versus 20.1%, multimodal communication 9.6% versus 3.8%, P&lt; 0.05, respectively). The empathy score significantly increased in AR group, whereas it decreased in conventional group [Mean (SD): 9.1 (6.6) versus -1.3 (3.8), P&lt; 0.01].
 The simulated communication skills training for nursing students using AR was associated with increased interactive communication skills and empathy to patients.
</t>
  </si>
  <si>
    <t>ss_2023_1682</t>
  </si>
  <si>
    <t>The effect of data augmentation and 3D-CNN depth on Alzheimer's Disease detection</t>
  </si>
  <si>
    <t>Machine Learning (ML) has emerged as a promising approach in healthcare, outperforming traditional statistical techniques. However, to establish ML as a reliable tool in clinical practice, adherence to best practices regarding data handling, experimental design, and model evaluation is crucial. This work summarizes and strictly observes such practices to ensure reproducible and reliable ML. Specifically, we focus on Alzheimer's Disease (AD) detection, which serves as a paradigmatic example of challenging problem in healthcare. We investigate the impact of different data augmentation techniques and model complexity on the overall performance. We consider MRI data from ADNI dataset to address a classification problem employing 3D Convolutional Neural Network (CNN). The experiments are designed to compensate for data scarcity and initial random parameters by utilizing cross-validation and multiple training trials. Within this framework, we train 15 predictive models, considering three different data augmentation strategies and five distinct 3D CNN architectures, each varying in the number of convolutional layers. Specifically, the augmentation strategies are based on affine transformations, such as zoom, shift, and rotation, applied concurrently or separately. The combined effect of data augmentation and model complexity leads to a variation in prediction performance up to 10% of accuracy. When affine transformation are applied separately, the model is more accurate, independently from the adopted architecture. For all strategies, the model accuracy followed a concave behavior at increasing number of convolutional layers, peaking at an intermediate value of layers. The best model (8 CL, (B)) is the most stable across cross-validation folds and training trials, reaching excellent performance both on the testing set and on an external test set.</t>
  </si>
  <si>
    <t>ss_2019_749</t>
  </si>
  <si>
    <t>The Effect of Smoothing Filter on CNN based AD Classification</t>
  </si>
  <si>
    <t>Baiwen Zhang, Jingxuan Wang, Lan Lin, Shuicai Wu</t>
  </si>
  <si>
    <t>Gaussian smoothing (GS) is a spatial low pass filtering method widely used in neuroimaging preprocessing. Full width at half maximum (FWHM) is a common parameter when the imaging data convolved with GS kernel. The convolutional neural networks (CNNs) can be considered as the feature extractor, which is implemented by applying a series of different filters. However, the influence of kernel size of GS for feature extraction remains unclear. In this study, we describe an automatic AD classification algorithm that is built on a pre-trained CNN model, AlexNet for feature extraction and support vector machine (SVM) for classification. The algorithm was trained and tested using the structural Magnetic Resonance Imaging (sMRI) data from Alzheimer's Disease Neuroimaging Initiative (ADNI). The data used in this study include 191 Alzheimer's disease (AD) patients and 103 normal control (NC) subjects. We evaluate the influence of FWHM on classification performance. When FWHM is 0mm, the classification accuracy obtained the highest value for AD and NC, which reached 91.5%, 92.4%, 89.0% for conv3, conv4 and conv5 of AlexNet respectively. The classification accuracy at each layer is relatively low when FWHM is 8mm. The result suggests that the higher smooth value may have a negative effect on feature extraction of CNNs during AD classification.</t>
  </si>
  <si>
    <t>epmc_2021_4576</t>
  </si>
  <si>
    <t>The effect of soy isoflavones on arterial stiffness: a systematic review and meta-analysis of randomized controlled trials.</t>
  </si>
  <si>
    <t>Man B, Cui C, Zhang X, Sugiyama D, Barinas-Mitchell E, Sekikawa A.</t>
  </si>
  <si>
    <t>&lt;h4&gt;Purpose&lt;/h4&gt;Some but not all randomized controlled trials (RCTs) of soy isoflavones showed their beneficial effect on arterial stiffness, a predictor of cardiovascular events, dementia, and all-cause mortality, independent of traditional risk factors. To test the hypothesis that supplementation of soy isoflavones reduces arterial stiffness, we performed a systematic review and meta-analysis of RCTs of soy isoflavones on arterial stiffness.&lt;h4&gt;Methods&lt;/h4&gt;The protocol of this systematic review was registered with PROSPERO (CRD42019126128) and written in accordance with PRISMA. The PubMed, Embase, and clinicaltrials.gov databases were searched using the following criteria: human subjects, soy isoflavones as intervention, and arterial stiffness as primary outcome. A random-effects meta-analysis was used to pool estimates across studies. Standardized mean difference (SMD) was used to synthesize quantitative results.&lt;h4&gt;Results&lt;/h4&gt;Among 998 articles retrieved, 8 articles met our criteria. Duration of intervention was relatively short (maximum of 12 weeks). Outcome measurements extracted were pulse wave velocity (PWV), systemic arterial compliance (SAC), augmentation index (AI), and cardio-ankle vascular index (CAVI). Soy isoflavones reduced arterial stiffness compared to placebo (standardized mean difference - 0.33, 95% confidence interval - 0.47, - 0.19). Subgroup analyses showed no difference between treatment effects for intervention duration (&lt; 6 weeks vs. ≥ 6 weeks) or gender (women only vs. men only vs. combined). Sensitivity analysis showed no difference in the effect of soy isoflavones between PWV, CAVI, SAC, and AI.&lt;h4&gt;Conclusion&lt;/h4&gt;Supplementation of soy isoflavones reduced arterial stiffness. Longer duration trials with larger number of participants are warranted.</t>
  </si>
  <si>
    <t>ss_2024_2199</t>
  </si>
  <si>
    <t>The Effective Detection of Alzheimer in the System via ML Algorithm</t>
  </si>
  <si>
    <t>Kishore Kanna R, K. Joshi, Gunjan Chhabra, Ambali Pacholi, X.S.Blessing NimaSajai, Flosy R. Menezes</t>
  </si>
  <si>
    <t>Effective therapy for Alzheimer’s disease depends on early diagnosis. Key results from four research that used machine learning to detect Alzheimer’s disease during its initial level. Early research indicates that combining cognitive and neuropsychological data may enhance diagnosis. The second research interprets neuroimaging data using machine learning methods. Finding the first signs of illness is the objective here. In the third research, risk variables for Alzheimer’s defect conditions are detected using machine learning algorithms. They stress the need of comprehensive data for precise prediction. A novel algorithm is presented in the fourth research. The soft voting classifier method increases recognition accuracy by operating on an averaging mechanism. These papers demonstrate how machine learning may enhance approaches for diagnosing Alzheimer’s disease. To enhance therapeutic results, combine everything from cognitive evaluations to multimodal data.</t>
  </si>
  <si>
    <t>ss_2023_118</t>
  </si>
  <si>
    <t>The Effectiveness of Digital Horticultural Therapy Using Plantpot IoT Device and Chatbot System for Sentiment Analysis</t>
  </si>
  <si>
    <t>Hee Yeong Kim, Jun Young Bok</t>
  </si>
  <si>
    <t>: The purpose of this study is to verify the effectiveness of digital therapy that combines digital technology with horticultural therapy, easing social anxiety, improving interpersonal orientation, and overcoming loneliness. Plantpot IoT device, Plantlink consists of a platform and a smartphone app that can analyze emotions in conversations while chatting with companion plants using an artificial intelligence chatbot. In order to minimize exogenous variables, 82 random participants were selected to check the vegetation status of their companion plants on the app and to receive help messages from plants in situations such as lack of moisture or excessive sunlight. Based on previous studies, 25 emotional states were analyzed using the response sample t-test through a pre-and post-test, and 'Plantlink' was effective in relieving anxiety and overcoming loneliness, and it was also found that interpersonal orientation was effective due to an increase in the desire to belong to interpersonal relationships. In conclusion, Plantlink has shown its potential as a digital treatment, and in the future, it needs to be upgraded to a stage where doctors can prescribe by conducting clinical trials in patients with depression and dementia. In addition, standardization work is required to collect, process, and manage data of various companion plants to develop into digital treatments.</t>
  </si>
  <si>
    <t>pm_2023_586</t>
  </si>
  <si>
    <t>The effects of a mobile-based multi-domain intervention on cognitive function among older adults.</t>
  </si>
  <si>
    <t>Kim Junhyoung, Ko Myungjin, Lee Jungjoo, Kim Yongseop</t>
  </si>
  <si>
    <t>Behavioral and social research has stressed the importance of multi-domain lifestyle interventions to prevent, delay, or remedy age-related cognitive decline among older adults at high risk for dementia. In light of the benefits of multi-domain interventions, some studies demonstrate the effectiveness of a mobile-based program for dementia prevention. Unfortunately, there is limited evidence of whether or not a mobile application of a multi-domain program is effective in improving cognitive functioning among older adults who are a high risk for dementia. Thus, the purpose of this study was to determine whether there was a pre-post change of cognition and there were age-group differences in pre-post change after the 12 weeks multi-domain program, &lt;i&gt;Silvia program&lt;/i&gt; (N = 59). The Silvia program consisted of five domains, including (a)daily smart routine, (b)cognitive training, (c)lifestyle monitoring, (d)home-based exercise, and (e)voice-based AI cognitive assessment. Using a paired &lt;i&gt;t&lt;/i&gt;-test and analysis of variance, this study found that there was a significant mean difference in cognitive function scores between pre and post-intervention (95 % CI = 1.10-1.87, &lt;i&gt;P&lt;/i&gt; &lt;.05). The difference score in cognitive function was higher in the old-old group than in the young-old group (95 % CI = -2.29-0.10, &lt;i&gt;p&lt;/i&gt; &lt;.05). The findings of this study demonstrated that Silvia program was effective in promoting cognitive function among older Korean adults, especially for the old-old group.</t>
  </si>
  <si>
    <t>pm_2020_205</t>
  </si>
  <si>
    <t>The Effects of Dementia Care Co-Management on Acute Care, Hospice, and Long-Term Care Utilization.</t>
  </si>
  <si>
    <t>Jennings Lee A, Hollands Simon, Keeler Emmett, Wenger Neil S, Reuben David B</t>
  </si>
  <si>
    <t>Although nurse practitioner dementia care co-management has been shown to reduce total cost of care for fee-for-service (FFS) Medicare beneficiaries, the reasons for cost savings are unknown. To further understand the impact of dementia co-management on costs, we examined acute care utilization, long-term care admissions, and hospice use of program enrollees as compared with persons with dementia not in the program using FFS and managed Medicare claims data. Quasi-experimental controlled before-and-after comparison. Urban academic medical center. A total of 856 University of California, Los Angeles (UCLA) Alzheimer's and Dementia Care program patients were enrolled between July 1, 2012, and December 31, 2015, and 3,139 similar UCLA patients with dementia not in the program. Comparison patients were identified as having dementia using International Classification of Diseases-9 codes and natural language processing of clinical notes. Coarsened exact matching was used to reduce covariate imbalance between intervention and comparison patients. Dementia co-management model using nurse practitioners partnered with primary care providers and community organizations. Average difference-in-differences per quarter over the 2.5-year intervention period for all-cause hospitalization, emergency department (ED) visits, intensive care unit (ICU) stays, and number of inpatient hospitalization days; admissions to long-term care facilities; and hospice use in the last 6 months of life. Intervention patients had fewer ED visits (odds ratio [OR] = .80; 95% confidence interval [CI] = .66-.97) and shorter hospital length of stay (incident rate ratio = .74; 95% CI = .55-.99). There were no significant differences between groups for hospitalizations or ICU stays. Program participants were less likely to be admitted to a long-term care facility (hazard ratio = .65; 95% CI = .47-.89) and more likely to receive hospice services in the last 6 months of life (adjusted OR = 1.64; 95% CI = 1.13-2.37). Comprehensive nurse practitioner dementia care co-management reduced ED visits, shortened hospital length of stay, increased hospice use, and delayed admission to long-term care.</t>
  </si>
  <si>
    <t>ss_2020_87</t>
  </si>
  <si>
    <t>The electronic person‐specific outcome measure (ePSOM) development programme: Overall approach</t>
  </si>
  <si>
    <t>S. Saunders, G. Terrera, A. Evans, Shane Sheehan, S. Luz, C. Ritchie</t>
  </si>
  <si>
    <t>The ePSOM development programme is a collaboration between the University of Edinburgh and Alzheimer’s Research UK prompted by the recognition that outcome measures currently used in clinical trials in prodromal and preclinical neurodegenerative diseases do not capture the research participants’ views of effectiveness. A better understanding of earlier manifestations of Alzheimer’s disease and the drive for relevant outcome measures, allied to technological advances in artificial intelligence, have mediated the electronic Person‐Specific Outcome Measure (ePSOM) development programme. The group took the view that ‘maintenance of brain health’ as opposed to ‘avoidance of symptoms’ would form the underpinning narrative in the ePSOM programme and ultimately app design.</t>
  </si>
  <si>
    <t>ss_2023_15</t>
  </si>
  <si>
    <t>The End of Personhood</t>
  </si>
  <si>
    <t>J. Blumenthal-Barby</t>
  </si>
  <si>
    <t>Abstract The concept of personhood has been central to bioethics debates about abortion, the treatment of patients in a vegetative or minimally conscious states, as well as patients with advanced dementia. More recently, the concept has been employed to think about new questions related to human-brain organoids, artificial intelligence, uploaded minds, human-animal chimeras, and human embryos, to name a few. A common move has been to ask what these entities have in common with persons (in the normative sense), and then draw conclusions about what we do (or do not) owe them. This paper argues that at best the concept of “personhood” is unhelpful to much of bioethics today and at worst it is harmful and pernicious. I suggest that we (bioethicists) stop using the concept of personhood and instead ask normative questions more directly (e.g., how ought we to treat this being and why?) and use other philosophical concepts (e.g., interests, sentience, recognition respect) to help us answer them. It is time for bioethics to end talk about personhood.</t>
  </si>
  <si>
    <t>ss_2025_2771</t>
  </si>
  <si>
    <t>The Endothelial Cell-Related Genes EIF1 and HSPA1B Contribute to the Pathogenesis of Alzheimer’s Disease by Modulating Peripheral Immunoinflammatory Responses</t>
  </si>
  <si>
    <t>Yucheng Gu, Nihong Chen, Jing-Wen Qi, Lin Zhu, Xiangliang Chen, Feng Wang, Yingdong Zhang, Teng Jiang</t>
  </si>
  <si>
    <t>Background: Emerging evidence suggests that peripheral immunoinflammatory responses contribute to Alzheimer’s disease (AD) pathogenesis, and endothelial cells (ECs) are involved in these responses. Nevertheless, the potential molecular mechanisms and signaling pathways by which ECs modulate peripheral immunoinflammatory responses and thus contribute to AD pathogenesis are not fully understood. Methods: The single-cell RNA sequencing dataset GSE157827 was analyzed, and AD key genes were screened using LASSO regression and random forest algorithms. Functional enrichment analyses of these AD key genes were conducted using gene set enrichment analysis (GSEA) and gene set variation analysis. Immune cell infiltration analyses for AD key genes were performed using single-sample GSEA, and their correlations with immunoinflammatory factors were assessed using the TISIDB database. Peripheral blood RNA sequencing data from our cohort were utilized to validate the expression patterns of EC-related AD key genes in peripheral blood and to investigate their association with cognition. Results: ECs are the most significant contributors to AD among all brain cell subpopulations. For the first time, the EC-related genes EIF1 and HSPA1B were identified as key genes associated with AD progression. These two EC-related key genes may participate in AD pathogenesis by modulating peripheral immunoinflammatory responses. The levels of EIF1 and HSPA1B were significantly altered in the peripheral blood during AD progression, and EIF1 levels correlated with cognitive functions in AD clinical continuum patients. Conclusions: These findings underscore the critical roles of the EC-related genes EIF1 and HSPA1B in AD pathogenesis and their potential as biomarkers for this disease.</t>
  </si>
  <si>
    <t>ss_2024_613</t>
  </si>
  <si>
    <t>THE ERA OF CHATGPT: RECOMMENDATIONS FOR THE INTEGRATION OF LLMS IN GERONTOLOGY</t>
  </si>
  <si>
    <t>Ari Friedman</t>
  </si>
  <si>
    <t>Abstract Large language models (LLMs) and the platforms they support such as ChatGPT have experienced an exponential growth in popularity and use in the last year. ChatGPT surpassed100 million users in just two months after it was released to the public. These technological advances introduce opportunities for health care applications and it is anticipated that LLMs and various chatbot applications may significantly redesign clinical and health related processes and services. More specifically, in the space of gerontology, the use of Generative AI is anticipated to inform applications including automating clinical decision making, and even predicting cognitive decline based on end user data, providing digital companionship chatbots for isolated older adults, processing and increasing the accessibility of health education material and assisting in the documentation of care transitions. Rather than aiming to anticipate how companies will use LLMs to disrupt the field of gerontology, we have the opportunity and responsibility to define how ethical and appropriate gerontological care will shape the training of LLMs and the creation of guidelines for the use of Generative AI in gerontology. In December 2023 a group of national experts in the fields of gerontology, LLMs, AI and bioethics convened with the goal to propose guidelines to inform appropriate use of LLMs for systems that target older adults and persons with dementia and recommendations for the promotion of transparency in the design of LLMs for gerontology. This presentation will provide insights into these recommendations and guidelines for the role of LLMs in gerontology.</t>
  </si>
  <si>
    <t>epmc_2024_1714</t>
  </si>
  <si>
    <t>The FACEmemory®, an Innovative Online Self-Administered Memory Test Designed to Detect Mild Cognitive Impairment in the Community</t>
  </si>
  <si>
    <t>Alegret M, Blazquez-Folch J, Pérez A, Ortega G, Espinosa A, Muñoz N, Sanabria A, García-Gutiérrez F, Alarcon-Martin E, Rosende-Roca M, Vargas L, Tartari JP, Rentz DM, Valero S, Ruiz A, Boada M, Marquié M.</t>
  </si>
  <si>
    <t>&lt;h4&gt;Background: &lt;/h4&gt; Alzheimer&amp;#039;s disease (AD) dementia and Mild Cognitive Impairment (MCI) are currently underdiagnosed in the community. Early detection of cognitive deficits is crucial for timely intervention. FACEmemory®, the first completely self-administered online memory test with voice recognition, has been launched as an accessible tool to detect such deficits. This study aims to correlate FACEmemory subscores with traditional neuropsychological tests and to develop an algorithm to distinguish between cognitively healthy (CH) individuals and those with MCI. &lt;h4&gt;Methods:&lt;/h4&gt; A total of 669 participants (266 CH, 206 with non-amnestic MCI -naMCI-, and 197 with amnestic MCI -aMCI-) were included. Pearson’s correlations were conducted to examine the association between FACEmemory scores, demographics, and cognitive performance on classical neuropsychological tests (the Neuropsychological battery of Ace -NBACE-). Machine learning models were compared to find the best algorithm for distinguishing between CH and MCI (whole MCI, aMCI, and naMCI). &lt;h4&gt;Results:&lt;/h4&gt; FACEmemory scores showed significant correlations (p&amp;amp;lt; 0.001) with memory (r= 0.53), executive functions (r= 0.43), visuospatial/visuoperceptual (r= 0.32), language (r= 0.30), praxis (r= 0.30) and attention (r= 0.26) domains of the NBACE. The best algorithm distinguished between CH and MCI (especially aMCI), with a FACEmemory cutoff score of 44.5, yielding sensitivity and specificity values of 0.81 and 0.72, respectively. &lt;h4&gt;Conclusions:&lt;/h4&gt; FACEmemory is a promising online tool for detecting MCI, particularly aMCI. It could play a key role in reducing underdiagnoses of MCI and AD and supporting early intervention efforts in the community.</t>
  </si>
  <si>
    <t>ss_2022_1558</t>
  </si>
  <si>
    <t>The Far Side of Failure: Investigating the Impact of Speech Recognition Errors on Subsequent Dementia Classification</t>
  </si>
  <si>
    <t>Changye Li, T. Cohen, Serguei V. S. Pakhomov</t>
  </si>
  <si>
    <t>Linguistic anomalies detectable in spontaneous speech have shown promise for various clinical applications including screening for dementia and other forms of cognitive impairment. The feasibility of deploying automated tools that can classify language samples obtained from speech in large-scale clinical settings depends on the ability to capture and automatically transcribe the speech for subsequent analysis. However, the impressive performance of self-supervised learning (SSL) automatic speech recognition (ASR) models with curated speech data is not apparent with challenging speech samples from clinical settings. One of the key questions for successfully applying ASR models for clinical applications is whether imperfect transcripts they generate provide sufficient information for downstream tasks to operate at an acceptable level of accuracy. In this study, we examine the relationship between the errors produced by several deep learning ASR systems and their impact on the downstream task of dementia classification. One of our key findings is that, paradoxically, ASR systems with relatively high error rates can produce transcripts that result in better downstream classification accuracy than classification based on verbatim transcripts.</t>
  </si>
  <si>
    <t>ss_2021_1270</t>
  </si>
  <si>
    <t>The Feasibility of Differentiating Lewy Body Dementia and Alzheimer’s Disease by Deep Learning Using ECD SPECT Images</t>
  </si>
  <si>
    <t>Y. Ni, F. Tseng, M. Pai, I. Hsiao, Kun-Ju Lin, Zhi-Kun Lin, Chia-Yu Lin, P. Chiu, G. Hung, Chiung-Chih Chang, Ya-Ting Chang, K. Chuang</t>
  </si>
  <si>
    <t>The correct differential diagnosis of dementia has an important impact on patient treatment and follow-up care strategies. Tc-99m-ECD SPECT imaging, which is low cost and accessible in general clinics, is used to identify the two common types of dementia, Alzheimer’s disease (AD) and Lewy body dementia (LBD). Two-stage transfer learning technology and reducing model complexity based on the ResNet-50 model were performed using the ImageNet data set and ADNI database. To improve training accuracy, the three-dimensional image was reorganized into three sets of two-dimensional images for data augmentation and ensemble learning, then the performance of various deep learning models for Tc-99m-ECD SPECT images to distinguish AD/normal cognition (NC), LBD/NC, and AD/LBD were investigated. In the AD/NC, LBD/NC, and AD/LBD tasks, the AUC values were around 0.94, 0.95, and 0.74, regardless of training models, with an accuracy of 90%, 87%, and 71%, and F1 scores of 89%, 86%, and 76% in the best cases. The use of transfer learning and a modified model resulted in better prediction results, increasing the accuracy by 32% for AD/NC. The proposed method is practical and could rapidly utilize a deep learning model to automatically extract image features based on a small number of SPECT brain perfusion images in general clinics to objectively distinguish AD and LBD.</t>
  </si>
  <si>
    <t>ss_2022_595</t>
  </si>
  <si>
    <t>The Feasibility of Early Alzheimer’s Disease Diagnosis Using a Neural Network Hybrid Platform</t>
  </si>
  <si>
    <t>Xinke Yu, S. Srivastava, Shan Huang, Eric Y. Hayden, D. Teplow, Yanrong Xie</t>
  </si>
  <si>
    <t>Early diagnosis of Alzheimer’s Disease (AD) is critical for disease prevention and cure. However, currently, techniques with the required high sensitivity and specificity are lacking. Recently, with the advances and increased accessibility of data analysis tools, such as machine learning, research efforts have increasingly focused on using these computational methods to solve this challenge. Here, we demonstrate a convolutional neural network (CNN)-based AD diagnosis approach using the surface-enhanced Raman spectroscopy (SERS) fingerprints of human cerebrospinal fluid (CSF). SERS and CNN were combined for biomarker detection to analyze disease-associated biochemical changes in the CSF. We achieved very high reproducibility in double-blind experiments for testing the feasibility of our system on human samples. We achieved an overall accuracy of 92% (100% for normal individuals and 88.9% for AD individuals) based on the clinical diagnosis. Further, we observed an excellent correlation coefficient between our test score and the Clinical Dementia Rating (CDR) score. Our findings offer a substantial indication of the feasibility of detecting AD biomarkers using the innovative combination of SERS and machine learning. We are hoping that this will serve as an incentive for future research in the field.</t>
  </si>
  <si>
    <t>epmc_2021_3935</t>
  </si>
  <si>
    <t>The Focus Group Must Go On: Lessons Learned from Conducting Virtual Focus Groups</t>
  </si>
  <si>
    <t>Cordell A, Wilk C, Orsulic-Jeras S, Powers S, Ejaz F, Sanders L.</t>
  </si>
  <si>
    <t>Abstract The Covid-19 pandemic has presented a multitude of challenges in conducting research with human subjects. In response, researchers have found creative ways to complete these studies using alternative methods that incorporate social distancing. Fortunately, numerous technologies exist today that allow individuals to connect with one another over short and long distances. The current study describes the development of LifeBio Memory: an app-based product that utilizes artificial intelligence and machine learning to improve an existing life story intervention designed for persons living with dementia (PWD). Seven focus groups (n=35), originally planned in-person, were successfully converted to a virtual setting. Groups were hosted using a Zoom platform, lasted 75-90 minutes (Mean = 85; SD = 5.3), and consisted of participants from 14 different states: One group of community-dwelling PWDs with early-stage dementia (n=5); two groups of current and former users of the original LifeBio program (n=12); and four groups of residential care staff and directors (n=18). Virtual focus group delivery was determined to be an acceptable and feasible alternative to traditional in-person formats. Topics discussed in this poster will include: 1) recruitment procedures, 2) screening protocols, 3) methods for sharing materials, 4) guidance for providing technology support, and 5) communication strategies to increase retention. Further discussion will focus on challenges faced when collecting data in a virtual setting, tips for successful facilitation, advantages to using virtual alternatives, and other lessons learned from the virtual field.</t>
  </si>
  <si>
    <t>ss_2022_206</t>
  </si>
  <si>
    <t>The Frequency of Cerebral Amyloid Angiopathy in Primary Age-Related Tauopathy.</t>
  </si>
  <si>
    <t>Jamie M. Walker, Timothy E. Richardson, K. Farrell, C. White III, J. Crary</t>
  </si>
  <si>
    <t>Department of Pathology and Laboratory Medicine, University of Texas Health San Antonio, San Antonio, Texas, USA Glenn Biggs Institute for Alzheimer’s &amp; Neurodegenerative Diseases, University of Texas Health San Antonio, San Antonio, Texas, USA Department of Pathology, Icahn School of Medicine at Mount Sinai, New York, New York, USA Nash Family Department of Neuroscience, Icahn School of Medicine at Mount Sinai, New York, New York, USA Department of Artificial Intelligence and Human Health, Icahn School of Medicine at Mount Sinai, New York, New York, USA Ronald M. Loeb Center for Alzheimer’s Disease, Icahn School of Medicine at Mount Sinai, New York, New York, USA Department of Pathology, University of Texas Southwestern Medical Center, Dallas, Texas, USA</t>
  </si>
  <si>
    <t>epmc_2025_287</t>
  </si>
  <si>
    <t>The future of Alzheimer's disease risk prediction: a systematic review.</t>
  </si>
  <si>
    <t>Nazir S.</t>
  </si>
  <si>
    <t>&lt;h4&gt;Background&lt;/h4&gt;Alzheimer's disease is the most prevalent kind of age-associated dementia among older adults globally. Traditional diagnostic models for predicting Alzheimer's disease risks primarily rely on demographic and clinical data to develop policies and assess probabilities. However, recent advancements in machine learning (ML) and other artificial intelligence (AI) have shown promise in developing personalized risk models. These models use specific patient data from medical imaging and related reports. In this systematic review, different studies comprehensively examined the use of ML in magnetic resonance imaging (MRI), genetics, radiomics, and medical data for Alzheimer's disease risk assessment. I highlighted the results of our rigorous analysis of this research and emphasized the exciting potential of ML methods for Alzheimer's disease risk prediction. We also looked at current research projects and possible uses of AI-driven methods to enhance Alzheimer's disease risk prediction and enable more efficient investigating and individualized risk mitigation strategies.&lt;h4&gt;Aim and methods&lt;/h4&gt;This review integrates both conventional and AI-based models to thoroughly analyze neuroimaging and non-neuroimaging features used in Alzheimer's disease prediction. This study examined factors related to imaging, radiomics, genetics, and clinical aspects. In addition, this study comprehensively presented machine learning for predicting the risk of Alzheimer's disease detection to benefit both beginner and expert researchers.&lt;h4&gt;Results&lt;/h4&gt;A total of 700 publications from 2000 and 2024, were initially retrieved, out of which 120 studies met the inclusion criteria and were elected for review. The diagnosis of neurological disorders, along with the application of deep learning (DL) and machine learning (ML) were central themes in studies on the subject. When analyzing the medical implementation or design of innovative models, various machine learning models applied to neuroimaging and non-neuroimaging data may help researchers and clinicians become more informed. This review provides an extensive guide to the state of Alzheimer's disease risk assessment with artificial AI.&lt;h4&gt;Conclusion&lt;/h4&gt;By integrating diverse neuroimaging and non-neuroimaging data sources, this study provides researchers with an alternative viewpoint on the application of AI in Alzheimer's disease risk prediction emphasizing its potential to improve early diagnosis and personalized intervention strategies.</t>
  </si>
  <si>
    <t>ss_2021_94</t>
  </si>
  <si>
    <t>The Future of Artificial Intelligence for Alzheimer’s Disease Diagnostics</t>
  </si>
  <si>
    <t>Robert Logan, Sabrina S. Zerbey, Sean J. Miller</t>
  </si>
  <si>
    <t>Alzheimer’s disease (AD) is a leading cause of death, yet there is no dis-ease-modifying drug therapy currently available. It is critical to establish a diagnosis of AD before clinical system onset so that drug therapies can start earlier. Unfortunately, this is not the current standard practice. Artificial intelligence (AI) holds tremendous promise for identifying AD related structural changes in brain scan images. This paper discusses the recent applications and potential future directions for AI in AD diagnostics. Annual brain scanning and computer vision-assisted early diagnosis is encouraged, so that disease-modifying drug therapy could begin earlier in the progressive pa-thology.</t>
  </si>
  <si>
    <t>pm_2025_29</t>
  </si>
  <si>
    <t>The future of biomarkers for vascular contributions to cognitive impairment and dementia (VCID): proceedings of the 2025 annual workshop of the Albert research institute for white matter and cognition.</t>
  </si>
  <si>
    <t>Lennon Matthew J, Karvelas Nikolaos, Ganesh Aravind, Whitehead Shawn, Sorond Farzaneh A, Durán Laforet Violeta, Head Elizabeth, Arfanakis Konstantinos, Kolachalama Vijaya B, Liu Xiao, Lu Hanzhang, Ramirez Joel, Walker Keenan, Weekman Erica, Wellington Cheryl L, Winston Charisse, Barone Frank C, Corriveau Roderick A</t>
  </si>
  <si>
    <t>Advances in biomarkers and pathophysiology of vascular contributions to cognitive impairment and dementia (VCID) are expected to bring greater mechanistic insights, more targeted treatments, and potentially disease-modifying therapies. The 2025 Annual Workshop of the Albert Research Institute for White Matter and Cognition, sponsored by the Leo and Anne Albert Charitable Trust since 2015, focused on novel biomarkers for VCID. The meeting highlighted the complexity of dementia, emphasizing that the majority of cases involve multiple brain pathologies, with vascular pathology typically present. Potential novel approaches to diagnosis of disease processes and progression that may result in VCID included measures of microglial senescence and retinal changes, as well as artificial intelligence (AI) integration of multimodal datasets. Proteomic studies identified plasma proteins associated with cerebral autosomal dominant arteriopathy with subcortical infarcts and leukoencephalopathy (CADASIL; a rare genetic disorder affecting brain vessels) and age-related vascular pathology that suggested potential therapeutic targets. Blood-based microglial and brain-derived extracellular vesicles are promising tools for early detection of brain inflammation and other changes that have been associated with cognitive decline. Imaging measures of blood perfusion, oxygen extraction, and cerebrospinal fluid (CSF) flow were discussed as potential VCID biomarkers, in part because of correlations with classic pathological Alzheimer's disease (AD) biomarkers. MRI-visible perivascular spaces, which may be a novel imaging biomarker of sleep-driven glymphatic waste clearance dysfunction, are associated with vascular risk factors, lower cognitive function, and various brain pathologies including Alzheimer's, Parkinson's and cerebral amyloid angiopathy (CAA). People with Down syndrome are at high risk for dementia. Individuals with Down syndrome who develop dementia almost universally experience mixed brain pathologies, with AD pathology and cerebrovascular pathology being the most common. This follows the pattern in the general population where mixed pathologies are also predominant in the brains of people clinically diagnosed with dementia, including AD dementia. Intimate partner violence-related brain injury, hypertension's impact on dementia risk, and the promise of remote ischemic conditioning for treating VCID were additional themes.</t>
  </si>
  <si>
    <t>ss_2022_179</t>
  </si>
  <si>
    <t>The Future of Pharmaceuticals: AI Drug Discovery &amp; COVID-19 Treatments</t>
  </si>
  <si>
    <t>Abhinav Yarragunta</t>
  </si>
  <si>
    <t>AI Drug Discovery (AIDD) is the implementation of artificial intelligence and computational modeling in the process of finding the ideal medicinal drug for a given ailment; its primary benefit is exponentially speeding up the drug discovery process to about 1 to 2 years, whereas the traditional steps of lead optimization, clinical trials, regulatory approval, and medicinal manufacturing would span approximately 10 years. The COVID-19 pandemic could have been far worse and for a far longer duration if AIDD was not utilized, demonstrating great technological advancement in the field of medicine from the Spanish Flu pandemic in 1918. The benefits of AIDD in areas outside of COVID-19 can be seen in how Wisecube AI developed treatments for Alzheimer’s disease, Schrodinger AI was able to suppress tumors through protein analysis, and the drug discovery database of the scientific community is expanded through AIDD algorithms produced by companies like Standigm and Cytoreason. The idea of repurposing, the use of preexisting drugs to be slightly altered to cover completely different ailments, is also enhanced. In terms of COVID-19 treatments, however, AIDD is used to attack the virus through all forms of vaccinology, including protein-based, RNA-based, and mRNA-based vaccines. The Pfizer and Moderna vaccines are recommended the most by the CDC because of their effective innovation with AIDD in mRNA vaccinology. Simply, AIDD accelerates the R&amp;D timeline of finding drug treatments for the prominent diseases that concern global intervention, and the world nears medicinal mastery with the utilization of computers.</t>
  </si>
  <si>
    <t>pm_2024_525</t>
  </si>
  <si>
    <t>The genetic architecture of biological age in nine human organ systems.</t>
  </si>
  <si>
    <t>Wen Junhao, Tian Ye Ella, Skampardoni Ioanna, Yang Zhijian, Cui Yuhan, Anagnostakis Filippos, Mamourian Elizabeth, Zhao Bingxin, Toga Arthur W, Zalesky Andrew, Davatzikos Christos</t>
  </si>
  <si>
    <t>Investigating the genetic underpinnings of human aging is essential for unraveling the etiology of and developing actionable therapies for chronic diseases. Here, we characterize the genetic architecture of the biological age gap (BAG; the difference between machine learning-predicted age and chronological age) across nine human organ systems in 377,028 participants of European ancestry from the UK Biobank. The BAGs were computed using cross-validated support vector machines, incorporating imaging, physical traits and physiological measures. We identify 393 genomic loci-BAG pairs (P &lt; 5 × 10&lt;sup&gt;-8&lt;/sup&gt;) linked to the brain, eye, cardiovascular, hepatic, immune, metabolic, musculoskeletal, pulmonary and renal systems. Genetic variants associated with the nine BAGs are predominantly specific to the respective organ system (organ specificity) while exerting pleiotropic links with other organ systems (interorgan cross-talk). We find that genetic correlation between the nine BAGs mirrors their phenotypic correlation. Further, a multiorgan causal network established from two-sample Mendelian randomization and latent causal variance models revealed potential causality between chronic diseases (for example, Alzheimer's disease and diabetes), modifiable lifestyle factors (for example, sleep duration and body weight) and multiple BAGs. Our results illustrate the potential for improving human organ health via a multiorgan network, including lifestyle interventions and drug repurposing strategies.</t>
  </si>
  <si>
    <t>ss_2023_839</t>
  </si>
  <si>
    <t>The Genetic Basis of Probable REM Sleep Behavior Disorder in Parkinson’s Disease</t>
  </si>
  <si>
    <t>S. Pérez-Lloret, Guenson Chevalier, Sofia Bordet, Hanny Barbar, F. Capani, L. Udovin, M. Otero-Losada</t>
  </si>
  <si>
    <t>Patients with Parkinson’s Disease (PD) experience REM sleep behavior disorder (RBD) more frequently than healthy controls. RBD is associated with torpid disease evolution. To test the hypothesis that differential genetic signatures might contribute to the torpid disease evolution in PD patients with RBD we compared the rate of genetic mutations in PD patients with or without probable RBD. Patients with a clinical diagnosis of PD in the Parkinson’s Progression Markers Initiative (PPMI) database entered the study. We excluded those with missing data, dementia, psychiatric conditions, or a diagnosis change over the first five years from the initial PD diagnosis. Probable RBD (pRBD) was confirmed by a REM Sleep Behavior Disorder Screening Questionnaire score &gt; 5 points. Logistic regression and Machine Learning (ML) algorithms were used to relate Single Nucleotide Polymorphism (SNPs) in PD-related genes with pRBD. We included 330 PD patients fulfilling all inclusion and exclusion criteria. The final logistic multivariate model revealed that the following SNPs increased the risk of pRBD: GBA_N370S_rs76763715 (OR, 95% CI: 3.38, 1.45–7.93), SNCA_A53T_rs104893877 (8.21, 2.26–36.34), ANK2. CAMK2D_rs78738012 (2.12, 1.08–4.10), and ZNF184_rs9468199 (1.89, 1.08–3.33). Conversely, SNP COQ7. SYT17_rs11343 reduced pRBD risk (0.36, 0.15–0.78). The ML algorithms led to similar results. The predictive models were highly specific (95–99%) but lacked sensitivity (9–39%). We found a distinctive genetic signature for pRBD in PD. The high specificity and low sensitivity of the predictive models suggest that genetic mutations are necessary but not sufficient to develop pRBD in PD. Additional investigations are needed.</t>
  </si>
  <si>
    <t>ss_2025_1260</t>
  </si>
  <si>
    <t>The global research of magnetic resonance imaging in Alzheimer’s disease: a bibliometric analysis from 2004 to 2023</t>
  </si>
  <si>
    <t>Xiaoyu Sun, Jianghua Zhu, Ruowei Li, Yun Peng, Lianggeng Gong</t>
  </si>
  <si>
    <t>Background Alzheimer’s disease (AD) is a common neurodegenerative disorder worldwide and the using of magnetic resonance imaging (MRI) in the management of AD is increasing. The present study aims to summarize MRI in AD researches via bibliometric analysis and predict future research hotspots. Methods We searched for records related to MRI studies in AD patients from 2004 to 2023 in the Web of Science Core Collection (WoSCC) database. CiteSpace was applied to analyze institutions, references and keywords. VOSviewer was used for the analysis of countries, authors and journals. Results A total of 13,659 articles were obtained in this study. The number of published articles showed overall exponential growth from 2004 to 2023. The top country and institution were the United States and the University of California System, accounting for 40.30% and 9.88% of the total studies, respectively. Jack CR from the United States was the most productive author. The most productive journal was the Journal of Alzheimers Disease. Keyword burst analysis revealed that “machine learning” and “deep learning” were the keywords that frequently appeared in the past 6 years. Timeline views of the references revealed that “#0 tau pathology” and “#1 deep learning” are currently the latest research focuses. Conclusion This study provides an in-depth overview of publications on MRI studies in AD. The United States is the leading country in this field with a concentration of highly productive researchers and high-level institutions. The current research hotspot is deep learning, which is being applied to develop noninvasive diagnosis and safer treatment of AD.</t>
  </si>
  <si>
    <t>ss_2024_664</t>
  </si>
  <si>
    <t>THE GOOD, THE BAD, AND THE BALANCE: CHALLENGES AND OPPORTUNITIES IN USING TECHNOLOGY IN DEMENTIA CARE DYAD</t>
  </si>
  <si>
    <t>Kuan-Hua Chen, Lyndsey Miller, Allison Lindauer</t>
  </si>
  <si>
    <t>Abstract Advances in modern technologies, including wearables, mobile or embedded devices and sensors, and AI provide researchers and clinicians with exciting opportunities for naturalistic, large-scale, long-term, and timely assessment and intervention. In dementia, the vast majority of research and interventions using technology have been focusing on individuals—either only the care recipient or their family care partners. However, most dementia care dyads live together and have interdependent behaviors (e.g. physical activity and sleep) and shared functions (e.g. preparing meals). The proposed symposium highlights recent advances in using technologies to assess or intervene in dementia care dyads including their dyadic interactions and interdependent behaviors and functions in their shared home space. The five presentations will leverage different technologies (i.e., motion and door sensors, bed mat sensors, smartwatch, AI) to assess or intervene in different aspects of the health of dementia care dyad (e.g., loneliness, exercise, sleep, worrisome behaviors). Being aware that any methodology also has limitations and pitfalls, each presentation will include an instructive review of challenges associated with the technologies and efforts to overcome them. The five individual presentations will be followed by an integrated panel discussion, moderated by Dr. Harleah Buck. Together, the symposium will provide the general audience with an overview of current in-home assessment technologies, the challenges to incorporating them, and the tradeoffs for science. This symposium will also launch communication and collaborations between researchers from different disciplines who use modern technologies to conduct research in naturalistic settings to promote the health and well-being of dementia care dyads. Dyadic Health Research Interest Group Sponsored Symposium</t>
  </si>
  <si>
    <t>ss_2025_215</t>
  </si>
  <si>
    <t>The Human Voice as a Digital Health Solution Leveraging Artificial Intelligence</t>
  </si>
  <si>
    <t>Pratyusha Muddaloor, Bhavana Baraskar, Hriday Shah, K. Gopalakrishnan, Divyanshi Sood, Prem C. Pasupuleti, Akshay Singh, Dipankar Mitra, S. Hoskote, Vivek N. Iyer, Scott Helgeson, S. Arunachalam</t>
  </si>
  <si>
    <t>The human voice is an important medium of communication and expression of feelings or thoughts. Disruption in the regulatory systems of the human voice can be analyzed and used as a diagnostic tool, labeling voice as a potential “biomarker”. Conversational artificial intelligence is at the core of voice-powered technologies, enabling intelligent interactions between machines. Due to its richness and availability, voice can be leveraged for predictive analytics and enhanced healthcare insights. Utilizing this idea, we reviewed artificial intelligence (AI) models that have executed vocal analysis and their outcomes. Recordings undergo extraction of useful vocal features to be analyzed by neural networks and machine learning models. Studies reveal machine learning models to be superior to spectral analysis in dynamically combining the huge amount of data of vocal features. Clinical applications of a vocal biomarker exist in neurological diseases such as Parkinson’s, Alzheimer’s, psychological disorders, DM, CHF, CAD, aspiration, GERD, and pulmonary diseases, including COVID-19. The primary ethical challenge when incorporating voice as a diagnostic tool is that of privacy and security. To eliminate this, encryption methods exist to convert patient-identifiable vocal data into a more secure, private nature. Advancements in AI have expanded the capabilities and future potential of voice as a digital health solution.</t>
  </si>
  <si>
    <t>ss_2020_1848</t>
  </si>
  <si>
    <t>The Identification of Alzheimer’s Disease Using Functional Connectivity Between Activity Voxels in Resting-State fMRI Data</t>
  </si>
  <si>
    <t>Yuhu Shi, Weiming Zeng, Jin Deng, Weifang Nie, Yifei Zhang</t>
  </si>
  <si>
    <t>Background: Alzheimer’s disease (AD) is a common neurodegenerative disease occurring in the elderly population. The effective and accurate classification of AD symptoms by using functional magnetic resonance imaging (fMRI) has a great significance for the clinical diagnosis and prediction of AD patients. Methods: Therefore, this paper proposes a new method for identifying AD patients from healthy subjects by using functional connectivities (FCs) between the activity voxels in the brain based on fMRI data analysis. Firstly, independent component analysis is used to detect the activity voxels in the fMRI signals of AD patients and healthy subjects; Secondly, the FCs between the common activity voxels of the two groups are calculated, and then the FCs with significant differences are further identified by statistical analysis between them; Finally, the classification of AD patients from healthy subjects is realized by using FCs with significant differences as the feature samples in support vector machine. Results: The results show that the proposed identification method can obtain higher classification accuracy, and the FCs between activity voxels within prefrontal lobe as well as those between prefrontal and parietal lobes play an important role in the prediction of AD patients. Furthermore, we also find that more brain regions and much more voxels in some regions are activity in AD group compared with health control group. Conclusion: It has a great potential value for the AD pathogenesis mechanism study.</t>
  </si>
  <si>
    <t>ss_2022_3188</t>
  </si>
  <si>
    <t>The identification of clusters of risk factors and their association with hospitalizations or emergency department visits in home health care.</t>
  </si>
  <si>
    <t>Jiyoun Song, Sena Chae, K. Bowles, M. Mcdonald, Y. Barrón, K. Cato, S. Rossetti, Mollie Hobensack, Sridevi Sridharan, Lauren Evans, A. Davoudi, M. Topaz</t>
  </si>
  <si>
    <t>AIMS
To identify clusters of risk factors in home health care and determine if the clusters are associated with hospitalizations or emergency department visits.
DESIGN
A retrospective cohort study.
METHODS
This study included 61,454 patients pertaining to 79,079 episodes receiving home health care between 2015 and 2017 from one of the largest home health care organizations in the United States. Potential risk factors were extracted from structured data and unstructured clinical notes analysed by natural language processing. A K-means cluster analysis was conducted. Kaplan-Meier analysis was conducted to identify the association between clusters and hospitalizations or emergency department visits during home health care.
RESULTS
A total of 11.6% of home health episodes resulted in hospitalizations or emergency department visits. Risk factors formed three clusters. Cluster 1 is characterized by a combination of risk factors related to "impaired physical comfort with pain," defined as situations where patients may experience increased pain. Cluster 2 is characterized by "high comorbidity burden" defined as multiple comorbidities or other risks for hospitalization (e.g., prior falls). Cluster 3 is characterized by "impaired cognitive/psychological and skin integrity" including dementia or skin ulcer. Compared to Cluster 1, the risk of hospitalizations or emergency department visits increased by 1.95 times for Cluster 2 and by 2.12 times for Cluster 3 (all p &lt; .001).
CONCLUSION
Risk factors were clustered into three types describing distinct characteristics for hospitalizations or emergency department visits. Different combinations of risk factors affected the likelihood of these negative outcomes.
IMPACT
Cluster-based risk prediction models could be integrated into early warning systems to identify patients at risk for hospitalizations or emergency department visits leading to more timely, patient-centred care, ultimately preventing these events.
PATIENT OR PUBLIC CONTRIBUTION
There was no involvement of patients in developing the research question, determining the outcome measures, or implementing the study.</t>
  </si>
  <si>
    <t>ss_2020_368</t>
  </si>
  <si>
    <t>The identification of mild cognitive impairment in Parkinson’s disease using EEG and machine learning</t>
  </si>
  <si>
    <t>Aoife Sweeney, Barry Devereux, C. Ong, J. McKinley, Seamus Kearney, K. Doherty, Julia Foy, B. Murphy, B. McGuinness, A. Passmore</t>
  </si>
  <si>
    <t>Electroencephalography (EEG) is an inexpensive, non‐invasive and faster method to assess cognition in aging clinical groups. In this study, we are investigating the feasibility of using a ‘dry‐EEG’ mobile headset to assess cognitive impairment in Parkinson’s disease (PD) over a 12‐month period. Cognitive impairment is prevalent in PD with approximately 75% of patients developing dementia within 10 years (Aarsland and Kurz, 2010). The presence of mild cognitive impairment (PD‐MCI) has been associated with increased dementia risk (Pederson et al. 2013). Very little is known about the EEG correlates of PD‐MCI, however EEG has previously been used to predict outcomes in MCI associated with Alzheimer’s disease.</t>
  </si>
  <si>
    <t>ss_2025_46</t>
  </si>
  <si>
    <t>The Impact of Artificial Intelligence in Reducing the Cost of Dementia: A Scoping Review.</t>
  </si>
  <si>
    <t>Fatemeh Rangraz Jeddi, A. Nickfarjam, Reihane Sharif, Saeedeh Heydarian, Felix Holl</t>
  </si>
  <si>
    <t>INTRODUCTION
Dementia is a major cause of disability among the elderly, imposing significant financial burdens on healthcare systems. Traditional care approaches contribute to rising costs, especially in high-income countries. Artificial intelligence (AI) offers potential solutions by enhancing various areas of dementia care.
METHODS
This scoping review follows the Arksey and O'Malley framework, identifying studies from PubMed, Scopus, and Web of Science that examine AI applications in dementia care with economic impacts. Eight studies met criteria, focusing on cost reduction in diagnosis, monitoring, personalized care, and resource management.
RESULTS
AI reduces healthcare costs by enabling timely interventions, optimizing resources, and tailoring care. Technologies, including machine learning for diagnosis and wearable devices for monitoring, showed significant cost-saving potential.
DISCUSSION
AI holds promise for reducing dementia care costs, though challenges like data privacy, bias, and system integration remain. Addressing these and further research is essential to maximize AI's impact on dementia care.</t>
  </si>
  <si>
    <t>pm_2022_381</t>
  </si>
  <si>
    <t>The impact of bone mineral density screening on incident fractures and healthcare resource utilization among postmenopausal breast cancer survivors treated with aromatase inhibitors.</t>
  </si>
  <si>
    <t>Bailey S, Mhango G, Lin J J</t>
  </si>
  <si>
    <t>Bone mineral density screening prior to initiating aromatase inhibitor therapy was associated with lower incident bone fractures and healthcare resource utilization among postmenopausal breast cancer survivors. Postmenopausal women with hormone receptor-positive breast cancer (BC) often receive aromatase inhibitor (AI) therapy. However, AIs induce bone loss and BC survivors are at an increased risk of bone fractures. This study determined whether receipt of baseline dual-energy x-ray absorptiometry (DXA) screening is associated with decreased incident fractures and lower healthcare resource utilization. We retrospectively analyzed 22,713 stage 0-III primary BC survivors who received AI therapy ≤ 1 year prior to BC diagnosis from the Medicare-Linked Surveillance, Epidemiology, and End-Results database. We categorized DXA screening for those who had a procedural claim within 12 months prior through 6 months after first AI claim. We used propensity score methods to assess the association of DXA screening with bone fractures and health resource utilization. Of the study cohort, 62% received a DXA screening. Women with comorbid dementia, renal disease, and congestive heart failure were less likely to receive a DXA. After adjusting for confounders, BC survivors who received a DXA had a 32% decreased risk of any bone fracture compared to those who did not (hazard ratio (HR): 0.68, 95% confidence interval (CI): 0.60-0.76, p &lt; 0.001). Similarly, those who received a DXA were less likely to be hospitalized (HR 0.73 (0.62-0.86)) or use outpatient services (HR 0.85 (0.74-0.97)). Bone density screening is associated with decreased incident bone fractures and a lower likelihood of utilizing healthcare resource for fracture-related events. Postmenopausal BC survivors treated with AIs should undergo appropriate bone density screening to reduce morbidity, mortality, and health care expenses.</t>
  </si>
  <si>
    <t>ss_2019_1195</t>
  </si>
  <si>
    <t>The impact of comorbid depression–diabetes on proteomic outcomes among community-dwelling Mexican Americans with mild cognitive impairment</t>
  </si>
  <si>
    <t>L. Johnson, Fan Zhang, S. Large, J. Hall, S. O'Bryant</t>
  </si>
  <si>
    <t>ABSTRACT Background: Mexican Americans suffer from a disproportionate burden of modifiable risk factors, which may contribute to the health disparities in mild cognitive impairment (MCI) and Alzheimer’s disease (AD). Objective: The purpose of this study was to elucidate the impact of comorbid depression and diabetes on proteomic outcomes among community-dwelling Mexican American adults and elders. Methods: Data from participants enrolled in the Health and Aging Brain among Latino Elders study was utilized. Participants were 50 or older and identified as Mexican American (N = 514). Cognition was assessed via neuropsychological test battery and diagnoses of MCI and AD adjudicated by consensus review. The sample was stratified into four groups: Depression only, Neither depression nor diabetes, Diabetes only, and Comorbid depression and diabetes. Proteomic profiles were created via support vector machine analyses. Results: In Mexican Americans, the proteomic profile of MCI may change based upon the presence of diabetes. The profile has a strong inflammatory component and diabetes increases metabolic markers in the profile. Conclusion: Medical comorbidities may impact the proteomics of MCI and AD, which lend support for a precision medicine approach to treating this disease.</t>
  </si>
  <si>
    <t>ss_2024_95</t>
  </si>
  <si>
    <t>The impact of tau-PET in a selected memory clinic cohort: rationale and design of the TAP-TAU study</t>
  </si>
  <si>
    <t>Marie R. Vermeiren, Joost F Somsen, Gert Luurtsema, F. Reesink, N. Verwey, L. Hempenius, N. Tolboom, G. Biessels, J. M. Biesbroek, Meike W Vernooij, Sophie E. M. Veldhuijzen van Zanten, H. Seelaar, E. Coomans, C. Teunissen, A. Lemstra, A. V. Van Harten, Leonie N C Visser, W. M. van der Flier, E. M. van de Giessen, R. Ossenkoppele</t>
  </si>
  <si>
    <t>Background Tau-PET is a diagnostic tool with high sensitivity and specificity for discriminating Alzheimer’s disease (AD) dementia from other neurodegenerative disorders in well-controlled research environments. The role of tau-PET in real-world clinical practice, however, remains to be established. The aim of the TAP-TAU study is therefore to investigate the impact of tau-PET in clinical practice. Methods TAP-TAU is a prospective, longitudinal multi-center study in 300 patients (≥ 50 years old) with mild cognitive impairment or mild dementia across five Dutch memory clinics. Patients are eligible if diagnostic certainty is &lt; 85% after routine dementia screening and if the differential diagnosis includes AD. More specifically, we will include patients who (i) are suspected of having mixed pathology (e.g., AD and vascular pathology), (ii) have an atypical clinical presentation, and/or (iii) show conflicting or inconclusive outcomes on other tests (e.g., magnetic resonance imaging or cerebrospinal fluid). Participants will undergo a [18F]flortaucipir tau-PET scan, blood-based biomarker sampling, and fill out questionnaires on patient reported outcomes and experiences. The primary outcomes are change (pre- versus post- tau-PET) in diagnosis, diagnostic certainty, patient management and patient anxiety and uncertainty. Secondary outcome measures are head-to-head comparisons between tau-PET and less invasive and lower cost diagnostic tools such as novel blood-based biomarkers and artificial intelligence-based classifiers. Results TAP-TAU has been approved by the Medical Ethics Committee of the Amsterdam UMC. The first participant is expected to be included in October 2024. Conclusions In TAP-TAU, we will investigate the added clinical value of tau-PET in a real-world clinical setting, including memory clinic patients with diagnostic uncertainty after routine work-up. Findings of our study may contribute to recommendations regarding which patients would benefit most from assessment with tau-PET. This study is timely in the dawning era of disease modifying treatments as an accurate etiological diagnosis becomes increasingly important. Trial registration This trial is registered and authorized on December 21st, 2023 in EU Clinical Trials with registration number 2023-505430-10-00. Supplementary Information The online version contains supplementary material available at 10.1186/s13195-024-01588-4.</t>
  </si>
  <si>
    <t>ss_2024_2347</t>
  </si>
  <si>
    <t>The impact of the orientation of MRI slices on the accuracy of Alzheimer’s disease classification using convolutional neural networks (CNNs)</t>
  </si>
  <si>
    <t>Bruno A. C. Ramalho, Lara R. Bortolato, Naomy D. Gomes, Lauro Wichert-Ana, F. Padovan-Neto, Marco Antonio A. da Silva, K. de Lacerda</t>
  </si>
  <si>
    <t>Background: Alzheimer’s disease (AD) is the leading cause of major neurocognitive disorders, affecting approximately 50 million people worldwide. Due to its high prevalence, AD significantly impacts patients’ quality of life and poses a substantial challenge to healthcare systems. Diagnosis is intricate, with specificity and sensitivity rates falling below the ideal. Early identification of AD is essential to increase the effectiveness of pharmacotherapeutic treatment and improve quality of life. Consequently, there is a quest for innovative methods, such as machine learning and deep learning, to automate the diagnosis of AD in its early stages. Methods: We developed and validated a convolutional neural network (CNN) algorithm using the Keras Sequential API in Python to investigate the impact of slicing T1-weighted magnetic resonance images on the classification of patients with mild cognitive impairment (MCI) and healthy patients (NC), grouped based on scores on the Mini-Mental State Examination (MMSE). We selected 318 patients (250 healthy and 68 MCI) with a minimum of 16 years of education (equivalent to a completed undergraduate degree). The training, testing, and validation datasets were split in a 70/15/15 ratio for each slice. Results: The CNN achieved high accuracy values in classifying healthy and MCI groups, ranging between 97% and 99% depending on the slice, the number of training epochs, and batch size. In addition to precision, the F1-score, recall, and precision parameters were also evaluated, with values above 91%. Generally, the coronal slice produced the best results, followed by the axial and the sagittal slices, which nevertheless showed high performance, standing out individually in different evaluation parameters. Notably, the choice of batch size and the number of epochs also influenced the network’s classification. Conclusions: Our study findings indicate that utilizing CNN in conjunction with selecting a coronal slice proves to be a promising tool for facilitating the early-stage</t>
  </si>
  <si>
    <t>ss_2022_1898</t>
  </si>
  <si>
    <t>The impact of transfer learning on 3D deep learning convolutional neural network segmentation of the hippocampus in mild cognitive impairment and Alzheimer disease subjects</t>
  </si>
  <si>
    <t>Erica Balboni, L. Nocetti, C. Carbone, N. Dinsdale, M. Genovese, Gabriele Guidi, M. Malagoli, A. Chiari, A. Namburete, M. Jenkinson, G. Zamboni</t>
  </si>
  <si>
    <t>Research on segmentation of the hippocampus in magnetic resonance images through deep learning convolutional neural networks (CNNs) shows promising results, suggesting that these methods can identify small structural abnormalities of the hippocampus, which are among the earliest and most frequent brain changes associated with Alzheimer disease (AD). However, CNNs typically achieve the highest accuracy on datasets acquired from the same domain as the training dataset. Transfer learning allows domain adaptation through further training on a limited dataset. In this study, we applied transfer learning on a network called spatial warping network segmentation (SWANS), developed and trained in a previous study. We used MR images of patients with clinical diagnoses of mild cognitive impairment (MCI) and AD, segmented by two different raters. By using transfer learning techniques, we developed four new models, using different training methods. Testing was performed using 26% of the original dataset, which was excluded from training as a hold‐out test set. In addition, 10% of the overall training dataset was used as a hold‐out validation set. Results showed that all the new models achieved better hippocampal segmentation quality than the baseline SWANS model (ps &lt; .001), with high similarity to the manual segmentations (mean dice [best model] = 0.878 ± 0.003). The best model was chosen based on visual assessment and volume percentage error (VPE). The increased precision in estimating hippocampal volumes allows the detection of small hippocampal abnormalities already present in the MCI phase (SD = [3.9 ± 0.6]%), which may be crucial for early diagnosis.</t>
  </si>
  <si>
    <t>pm_2016_2</t>
  </si>
  <si>
    <t>The impact of treatment compliance on fracture risk in women with breast cancer treated with aromatase inhibitors in the United Kingdom.</t>
  </si>
  <si>
    <t>Schmidt Nina, Jacob Louis, Coleman Robert, Kostev Karel, Hadji Peyman</t>
  </si>
  <si>
    <t>No study has yet analyzed the impact of compliance with aromatase inhibitor(AI) treatments on fracture risk in a real-world setting in women with breast cancer. In this study, 8732 women with BC treated with AI, 8732 treated with tamoxifen (TAM), and 8732 age-matched women without BC selected from the Disease Analyzer database (IMS Health) were included. The main outcome measure was the impact of compliance with AI treatment on fracture risk. Demographic data included age, body mass index (BMI), and smoking status. Alcohol dependency, dementia, bone density, visual disturbances, diabetes, and use of corticosteroids were also assessed. Kaplan-Meier curves were used to analyze the proportion of patients with fracture over time, and multivariate Cox regression models were performed to assess the adjusted fracture risk. Mean age was 67.3 years. 17.6, 8.7, and 8.8 % of AI, TAM, and non-cancer patients, respectively, were diagnosed with fracture within 5 years after the index date (p &lt; 0.001). The proportion of women receiving AI with fracture increased with treatment compliance, rising from 8.6 % when treatment persisted for less than a year to 18.0 % when it persisted for between 4 and 5 years (p &lt; 0.001). By contrast, the proportion of fractures in women with BC receiving TAM for the same time periods decreased from 13.0 to 7.9 % (p &lt; 0.001). The risk of fracture was higher in women with BC using AI than in the non-cancer group (HR = 3.00; p &lt; 0.0001). Finally, current smoking status, BMI, dementia, and prescription of corticosteroids had significant impacts on fracture risk. Compliance with AI treatment in women with BC is associated with a clear increase in the risk of fracture, which is much higher than previously reported.</t>
  </si>
  <si>
    <t>ss_2024_492</t>
  </si>
  <si>
    <t>The Importance and Essentiality of Natural and Synthetic Chelators in Medicine: Increased Prospects for the Effective Treatment of Iron Overload and Iron Deficiency</t>
  </si>
  <si>
    <t>G. Kontoghiorghes</t>
  </si>
  <si>
    <t>The supply and control of iron is essential for all cells and vital for many physiological processes. All functions and activities of iron are expressed in conjunction with iron-binding molecules. For example, natural chelators such as transferrin and chelator–iron complexes such as haem play major roles in iron metabolism and human physiology. Similarly, the mainstay treatments of the most common diseases of iron metabolism, namely iron deficiency anaemia and iron overload, involve many iron–chelator complexes and the iron-chelating drugs deferiprone (L1), deferoxamine (DF) and deferasirox. Endogenous chelators such as citric acid and glutathione and exogenous chelators such as ascorbic acid also play important roles in iron metabolism and iron homeostasis. Recent advances in the treatment of iron deficiency anaemia with effective iron complexes such as the ferric iron tri-maltol complex (feraccru or accrufer) and the effective treatment of transfusional iron overload using L1 and L1/DF combinations have decreased associated mortality and morbidity and also improved the quality of life of millions of patients. Many other chelating drugs such as ciclopirox, dexrazoxane and EDTA are used daily by millions of patients in other diseases. Similarly, many other drugs or their metabolites with iron-chelation capacity such as hydroxyurea, tetracyclines, anthracyclines and aspirin, as well as dietary molecules such as gallic acid, caffeic acid, quercetin, ellagic acid, maltol and many other phytochelators, are known to interact with iron and affect iron metabolism and related diseases. Different interactions are also observed in the presence of essential, xenobiotic, diagnostic and theranostic metal ions competing with iron. Clinical trials using L1 in Parkinson’s, Alzheimer’s and other neurodegenerative diseases, as well as HIV and other infections, cancer, diabetic nephropathy and anaemia of inflammation, highlight the importance of chelation therapy in many other clinical conditions. The proposed use of iron chelators for modulating ferroptosis signifies a new era in the design of new therapeutic chelation strategies in many other diseases. The introduction of artificial intelligence guidance for optimal chelation therapeutic outcomes in personalised medicine is expected to increase further the impact of chelation in medicine, as well as the survival and quality of life of millions of patients with iron metabolic disorders and also other diseases.</t>
  </si>
  <si>
    <t>ss_2022_3300</t>
  </si>
  <si>
    <t>The Influence of Computer Vision Algorithm on Brain Function Network Related To Parkinson’s Disease</t>
  </si>
  <si>
    <t>Jun Wang, Meng Wang</t>
  </si>
  <si>
    <t>With the rapid development of computer technology, various advanced software are constantly updated, making the network more and more complex. Parkinson’s disease is a common disease caused by many factors. These include young age dementia and senile depression. Computer vision technology can be used to effectively and accurately detect and understand the functional characteristics of neurons and other issues. Therefore, this paper studies the brain function network related to Parkinson’s disease and its influence from the computer vision algorithm. The purpose is to apply it to Parkinson’s brain function examination through the analysis of visual technology. This article mainly uses the way of looking up information to understand and study the correlation of computer vision technology and its algorithms. In addition, through the questionnaire survey method, Parkinson’s disease and the application of visual technology in it were explored, and people’s attitudes were obtained. The survey results show that, on average, 24.5% of people pay the most attention to the basal ganglia. It has played an incomparable role in Parkinson’s disease.</t>
  </si>
  <si>
    <t>ss_2023_1096</t>
  </si>
  <si>
    <t>The influence of vascular pathology on the generalizability of machine learning models for cognitive performance estimation</t>
  </si>
  <si>
    <t>Myrthe F. van Haaften, Jing Yu, H. Seelaar, Meike W. Vernooij, E. Bron</t>
  </si>
  <si>
    <t>Image‐based machine learning models are promising to aid diagnosis in dementia, e.g. by diagnostic classification or estimating cognitive performance. However, the contribution of vascular pathology is often ignored, although many patients have mixed pathologies. This may hamper model generalizability from research setting to clinical practice, as the models are generally developed on populations with lower vascular burden than is encountered clinically. This study aims to evaluate whether model generalizability is influenced by differences in vascular pathology load between training and test groups, represented by white matter hyperintensities (WMHs).</t>
  </si>
  <si>
    <t>ss_2019_192</t>
  </si>
  <si>
    <t>The Integrated Voxel Analysis Method (IVAM) to Diagnose Onset of Alzheimer’s Disease and Identify Brain Regions through Structural MRI Images</t>
  </si>
  <si>
    <t>Matthew Hur, Armen Aghajanyan</t>
  </si>
  <si>
    <t>Magnetic Resonance Imaging (MRI) provides three-dimensional anatomical and physiological details of the human brain. We describe the Integrated Voxel Analysis Method (IVAM) which, through machine learning, classifies MRI images of brains afflicted with early Alzheimer’s Disease (AD). This fully automatic method uses an extra trees regressor model in which the feature vector input contains the intensities of voxels, whereby the effect of AD on a single voxel can be predicted. The resulting tree predicts based on the following two steps: a K-nearest neighbor (KNN) algorithm based on Euclidean distance with the feature vector to classify whole images based on their distribution of affected voxels and a voxel-by-voxel classification by the tree of every voxel in the image. An Ising model filter follows voxel-by-voxel tree-classification to remove artifacts and to facilitate clustering of classification results which identify significant voxel clusters affected by AD. We apply this method to T1-weighted MRI images obtained from the Open Access Series of Imaging Studies (OASIS) using images belonging to normal and early AD-afflicted individuals associated with a Client Dementia Rating (CDR) which we use as the target in the supervised learning. Furthermore, statistical analysis using a pre-labeled brain atlas automatically identifies significantly affected brain regions. While achieving 90% AD classification accuracy on 198 images in the OASIS dataset, the method reveals morphological differences caused by the onset of AD.</t>
  </si>
  <si>
    <t>pm_2017_87</t>
  </si>
  <si>
    <t>The interactive effect of demographic and clinical factors on hippocampal volume: A multicohort study on 1958 cognitively normal individuals.</t>
  </si>
  <si>
    <t>Ferreira Daniel, Hansson Oskar, Barroso José, Molina Yaiza, Machado Alejandra, Hernández-Cabrera Juan Andrés, Muehlboeck J-Sebastian, Stomrud Erik, Nägga Katarina, Lindberg Olof, Ames David, Kalpouzos Grégoria, Fratiglioni Laura, Bäckman Lars, Graff Caroline, Mecocci Patrizia, Vellas Bruno, Tsolaki Magda, Kłoszewska Iwona, Soininen Hilkka, Lovestone Simon, Ahlström Håkan, Lind Lars, Larsson Elna-Marie, Wahlund Lars-Olof, Simmons Andrew, Westman Eric</t>
  </si>
  <si>
    <t>Alzheimer's disease is characterized by hippocampal atrophy. Other factors also influence the hippocampal volume, but their interactive effect has not been investigated before in cognitively healthy individuals. The aim of this study is to evaluate the interactive effect of key demographic and clinical factors on hippocampal volume, in contrast to previous studies frequently investigating these factors in a separate manner. Also, to investigate how comparable the control groups from ADNI, AIBL, and AddNeuroMed are with five population-based cohorts. In this study, 1958 participants were included (100 AddNeuroMed, 226 ADNI, 155 AIBL, 59 BRC, 295 GENIC, 279 BioFiNDER, 398 PIVUS, and 446 SNAC-K). ANOVA and random forest were used for testing between-cohort differences in demographic-clinical variables. Multiple regression was used to study the influence of demographic-clinical variables on hippocampal volume. ANCOVA was used to analyze whether between-cohort differences in demographic-clinical variables explained between-cohort differences in hippocampal volume. Age and global brain atrophy were the most important variables in explaining variability in hippocampal volume. These variables were not only important themselves but also in interaction with gender, education, MMSE, and total intracranial volume. AddNeuroMed, ADNI, and AIBL differed from the population-based cohorts in several demographic-clinical variables that had a significant effect on hippocampal volume. Variability in hippocampal volume in individuals with normal cognition is high. Differences that previously tended to be related to disease mechanisms could also be partly explained by demographic and clinical factors independent from the disease. Furthermore, cognitively normal individuals especially from ADNI and AIBL are not representative of the general population. These findings may have important implications for future research and clinical trials, translating imaging biomarkers to the general population, and validating current diagnostic criteria for Alzheimer's disease and predementia stages.</t>
  </si>
  <si>
    <t>ss_2020_1027</t>
  </si>
  <si>
    <t>The International Conference on Intelligent Biology and Medicine (ICIBM) 2020: Scalable techniques and algorithms for computational genomics</t>
  </si>
  <si>
    <t>Wei Zhang, Zhongming Zhao, Kai Wang, Li Shen, Xinghua Shi</t>
  </si>
  <si>
    <t>In this introduction article, we summarize the 2020 International Conference on Intelligent Biology and Medicine (ICIBM 2020) conference which was held on August 9–10, 2020 (virtual conference). We then briefly describe the nine research articles included in this supplement issue. ICIBM 2020 hosted four scientific sections covering current topics in bioinformatics, computational biology, genomics, biomedical informatics, among others. A total of 75 original manuscripts were submitted to ICIBM 2020. All the papers were under rigorous review (at least three reviewers), and highly ranked manuscripts were selected for oral presentation and supplement issues. This genomics supplement issue included nine manuscripts. These articles cover methods and applications for single cell RNA sequencing, multi-omics data integration for gene regulation, gene fusion detection from long-read RNA sequencing, gene co-expression analysis of metabolic pathways in cancer, integrative genome-wide association studies (GWAS) of subcortical imaging phenotype in Alzheimer’s disease, as well as deep learning methods for protein structure prediction, metabolic pathway membership inference, and horizontal gene transfer (HGT) insertion sites prediction.</t>
  </si>
  <si>
    <t>ss_2023_261</t>
  </si>
  <si>
    <t>The Intersections of Artificial Intelligence, Brain Imaging Tools and Diagnostics for Neurodegenerative Diseases</t>
  </si>
  <si>
    <t>Anish Jayaraj</t>
  </si>
  <si>
    <t>This paper explores the fascinating topics of artificial intelligence (AI), brain imaging tools, and diagnostics for neurodegenerative diseases. By examining the advancements in AI algorithms and their integration with cutting-edge brain imaging technologies, this publication displays the potential of these approaches to revolutionize the diagnoses and understanding of neurodegenerative disorders. Through an analysis of recent studies, this paper highlights the significant progress made by utilizing AI-powered tools, enhancing the accuracy, efficiency, and early detection of conditions such as Alzheimer's, Parkinson's, and Huntington's diseases. Ultimately, this research underscores the transformative role that AI and brain imaging can play in the field of neurodegenerative disease diagnostics, paving the way for improved patient care and better outcomes. 
In addition to exploring the current state of AI and brain imaging tools in neurodegenerative disease diagnostics, my paper also dives into the potential future applications and challenges in this rapidly evolving field. It discusses the ethics of AI-driven diagnostic methods, emphasizing the importance of ensuring patient privacy, informed consent, and equitable access to these technologies. </t>
  </si>
  <si>
    <t>pm_2024_873</t>
  </si>
  <si>
    <t>The Intersections of COVID-19, HIV, and Race/Ethnicity: Machine Learning Methods to Identify and Model Risk Factors for Severe COVID-19 in a Large U.S. National Dataset.</t>
  </si>
  <si>
    <t>Kunz Miranda, Rott Kollin W, Hurwitz Eric, Kunisaki Ken, Sun Jing, Wilkins Kenneth J, Islam Jessica Y, Patel Rena, Safo Sandra E</t>
  </si>
  <si>
    <t>We investigate risk factors for severe COVID-19 in persons living with HIV (PWH), including among racialized PWH, using the U.S. population-sampled National COVID Cohort Collaborative (N3C) data released from January 1, 2020 to October 10, 2022. We defined severe COVID-19 as hospitalized with invasive mechanical ventilation, extracorporeal membrane oxygenation, discharge to hospice or death. We used machine learning methods to identify highly ranked, uncorrelated factors predicting severe COVID-19, and used multivariable logistic regression models to assess the associations of these variables with severe COVID-19 in several models, including race-stratified models. There were 3 241 627 individuals with incident COVID-19 cases and 81 549 (2.5%) with severe COVID-19, of which 17 445 incident COVID-19 and 1 020 (5.8%) severe cases were among PWH. The top highly ranked factors of severe COVID-19 were age, congestive heart failure (CHF), dementia, renal disease, sodium concentration, smoking status, and sex. Among PWH, age and sodium concentration were important predictors of COVID-19 severity, and the effect of sodium concentration was more pronounced in Hispanics (aOR 4.11 compared to aOR range: 1.47-1.88 for Black, White, and Other non-Hispanics). Dementia, CHF, and renal disease was associated with higher odds of severe COVID-19 among Black, Hispanic, and Other non-Hispanics PWH, respectively. Our findings suggest that the impact of factors, especially clinical comorbidities, predictive of severe COVID-19 among PWH varies by racialized groups, highlighting a need to account for race and comorbidity burden when assessing the risk of PWH developing severe COVID-19.</t>
  </si>
  <si>
    <t>ss_2024_1465</t>
  </si>
  <si>
    <t>The Interspeech 2024 TAUKADIAL Challenge: Multilingual Mild Cognitive Impairment Detection with Multimodal Approach</t>
  </si>
  <si>
    <t>Benjamin Barrera-Altuna, Daeun Lee, Zaima Zarnaz, Jinyoung Han, Seungbae Kim</t>
  </si>
  <si>
    <t>Mild cognitive impairment (MCI) and dementia significantly impact millions worldwide and rank as a major cause of mortality. Since traditional diagnostic methods are often costly and result in delayed diagnoses, many efforts have been made to propose automatic detection approaches. However, most meth-ods focus on monolingual cases, limiting the scalability of their models to individuals speaking different languages. To understand the common characteristics of people with MCI speaking different languages, we propose a multilingual MCI detection model using multimodal approaches that analyze both acoustic and linguistic features. It outperforms existing machine learning models by identifying universal MCI indicators across languages. Particularly, we find that speech duration and pauses are crucial in detecting MCI in multilingual settings. Our findings can potentially facilitate early intervention in cognitive decline across diverse linguistic backgrounds.</t>
  </si>
  <si>
    <t>ss_2022_521</t>
  </si>
  <si>
    <t>The Key Factors Predicting Dementia in Individuals With Alzheimer’s Disease-Type Pathology</t>
  </si>
  <si>
    <t>A. McCorkindale, Ellis Patrick, J. Duce, Boris Guennewig, G. Sutherland</t>
  </si>
  <si>
    <t>Dementia affects millions of individuals worldwide, yet there are no effective treatments. Alzheimer’s disease, the most common form of dementia, is characterized by amyloid and tau pathology with amyloid accumulation thought to precipitate tau pathology, neurodegeneration, and dementia. The Religious Orders Study and Memory and Aging Project (ROSMAP) cohort is a unique resource with quantitative pathology from multiple brain regions, RNA sequencing, and longitudinal cognitive data. Our previous work applying machine learning to the RNA sequencing data identified lactoferrin (LTF) as the gene most predictive of amyloid accumulation with a potential amyloidogenic mechanism identified in vitro and with cell-culture models. In the present study, we examined which pathologies and genes were related to cognitive status (dementia, mild impairment, and no cognitive impairment) and rate of cognitive decline. Tau load in the anterior cingulate and ADAMTS2, encoding a metallopeptidase, were the respective regional pathology and gene most associated with cognitive decline, while PRTN3, encoding a serine protease, was the key protective feature. ADAMTS2, but not PRTN3, was related to amyloid and tau load in the previous study while LTF was not related to cognitive decline here. These findings confirm a general relationship between tau pathology and dementia, show the specific importance of tau pathology in the anterior cingulate cortex and identify ADAMTS2 as a potential target for slowing cognitive decline.</t>
  </si>
  <si>
    <t>ss_2025_336</t>
  </si>
  <si>
    <t>The Kimono Era Has Long Passed: Generative AI-Assisted Reminiscence Therapy for Individuals with Late-Stage Dementia</t>
  </si>
  <si>
    <t>Liuru Nan, Panote Siriaraya, W. She, Noriaki Kuwahara</t>
  </si>
  <si>
    <t>This paper presents our study on implementing generative AI technology to enhance Reminiscence Therapy (RT). Building on the promising feedback from an earlier prototype tested with individuals aged 70 who were pre-diagnosed with dementia, we refined the system and conducted further evaluations with nonagenarians (aged 90+) diagnosed with late-stage dementia, a group which has been largely underrepresented in existing research. Our system incorporated an image-augmented interaction mechanism, using Azure Computer Vision to analyze photos and Azure Cognitive Services to convert users’ voice input into generative prompts. GPT-4o and Stable Diffusion were used to converse with users and for image generation. Through our system, users were able to engage in conversation and discuss their past experiences as part of a reminiscence exercise, during which corresponding images were generated to increase the vividness of their reminiscence experience. Four pairs of nonagenarians with late-stage dementia and their caregivers participated in our study and used our system. Based on interviews conducted with their caregivers, we found that, due to their severe decline in cognitive capacity, nonagenarians with late-stage dementia were unlikely to tolerate cultural misrepresentation or draw meaningful inferences from the AI-generated images. Moreover, an iterative approach to generating final images might be more effective, as individuals with late-stage dementia could struggle to express themselves fully. Finally, we report the findings and lessons learned from this group of participants and reflect on the practical impact of our study.</t>
  </si>
  <si>
    <t>ss_2023_1998</t>
  </si>
  <si>
    <t>The Magic Number: Impact of Sample Size for Dementia Screening Using Transfer Learning and Data Augmentation of Clock Drawing Test Images</t>
  </si>
  <si>
    <t>Nina Hosseini-Kivanani, Christoph Schommer, Luis A Leiva</t>
  </si>
  <si>
    <t>Dementia is a disease characterized by memory impairment and a gradual disability in performing daily activities. Automated screening for early detection of dementia can lead to more adequate and timely treatment. Our work focuses on predicting various stages of dementia severity using pre-trained Deep Learning (DL) models and a public Clock Drawing Test (CDT) dataset. However, the relationship between sample size and model performance is not yet well understood. This may lead to an overreliance on a large number of samples for model training, which may eventually deter reliable outcomes. We found that the classification performance of DL models tends to plateau once a certain number of samples is reached, therefore, it is possible to work on a small data regime with DL models in this task. This research not only advances the field of medical image analysis for dementia screening but also offers broader implications for DL applications in healthcare. Ultimately, the understanding of how sample size affects model performance can guide future research and support more intelligent and efficient utilization of DL models in addressing complex health-related challenges.</t>
  </si>
  <si>
    <t>ss_2024_2486</t>
  </si>
  <si>
    <t>The Mediating Role of Cortical Atrophy on the Relationship between the Resilience Index and Cognitive Function: Findings from the Healthy Brain Initiative</t>
  </si>
  <si>
    <t>Deirdre O'shea, Simone Camacho, Reem Ezzeddine, Lilah M Besser, M. Tolea, Lily Wang, Conor B. Galvin, Gregory Gibbs, James E. Galvin</t>
  </si>
  <si>
    <t>Background: Lifestyle factors are linked to differences in brain aging and risk for Alzheimer’s disease, underscored by concepts like ‘cognitive reserve’ and ‘brain maintenance’. The Resilience Index (RI), a composite of 6 factors (cognitive reserve, physical and cognitive activities, social engagement, diet, and mindfulness) provides such a holistic measure. Objective: This study aims to examine the association of RI scores with cognitive function and assess the mediating role of cortical atrophy. Methods: Baseline data from 113 participants (aged 45+, 68% female) from the Healthy Brain Initiative were included. Life course resilience was estimated with the RI, cognitive performance with Cognivue®, and brain health using a machine learning derived Cortical Atrophy Score (CAS). Mediation analysis probed the relationship between RI, cognitive outcomes, and cortical atrophy. Results: In age and sex adjusted models, the RI was significantly associated with CAS (β= –0.25, p = 0.006) and Cognivue® scores (β= 0.32, p &lt; 0.001). The RI-Cognivue® association was partially mediated by CAS (β= 0.07; 95% CI [0.02, 0.14]). Conclusions: Findings revealed that the collective effect of early and late-life lifestyle resilience factors on cognition are partially explained by their association with less brain atrophy. These findings underscore the value of comprehensive lifestyle assessments in understanding the risk and progression of cognitive decline and Alzheimer’s disease in an aging population.</t>
  </si>
  <si>
    <t>ss_2019_234</t>
  </si>
  <si>
    <t>The Model of Aging Acceleration Network Reveals the Correlation of Alzheimer's Disease and Aging at System Level</t>
  </si>
  <si>
    <t>Mengyu Zhou, Xiaoqiong Xia, Hao Yan, Sijia Li, Shiyu Bian, Xianzheng Sha, Yin Wang</t>
  </si>
  <si>
    <t>As the incidence of senile dementia continues to increase, researches on Alzheimer's disease (AD) have become more and more important. Several studies have reported that there is a close relationship between AD and aging. Some researchers even pointed out that if we wanted to understand AD in depth, mechanisms of AD based on accelerated aging must be studied. Nowadays, machine learning techniques have been utilized to deal with large and complex profiles, thus playing an important role in disease researches (i.e., modelling biological systems, identifying key modules based on biological networks, and so on). Here, we developed an aging predictor and an AD predictor using machine learning techniques, respectively. Both aging and AD biomarkers were identified to provide insights into genes associated with AD. Besides, aging scores were calculated to reflect the aging process of brain tissues. As a result, the aging acceleration network and the aging-AD bipartite graph were constructed to delve into the relationship between AD and aging. Finally, a series of network and enrichment analyses were also conducted to gain further insights into the mechanisms of AD based on accelerated aging. In a word, our results indicated that aging may contribute to the development of AD by affecting the function of the immune system and the energy metabolism process, where the immune system may play a more prominent role in AD.</t>
  </si>
  <si>
    <t>ss_2024_3493</t>
  </si>
  <si>
    <t>The More, the Better? Evaluating the Role of EEG Preprocessing for Deep Learning Applications</t>
  </si>
  <si>
    <t>Federico Del Pup, A. Zanola, Louis Fabrice Tshimanga, Alessandra Bertoldo, M. Atzori</t>
  </si>
  <si>
    <t>The last decade has witnessed a notable surge in deep learning applications for electroencephalography (EEG) data analysis, showing promising improvements over conventional statistical techniques. However, deep learning models can underperform if trained with bad processed data. Preprocessing is crucial for EEG data analysis, yet there is no consensus on the optimal strategies in deep learning scenarios, leading to uncertainty about the extent of preprocessing required for optimal results. This study is the first to thoroughly investigate the effects of EEG preprocessing in deep learning applications, drafting guidelines for future research. It evaluates the effects of varying preprocessing levels, from raw and minimally filtered data to complex pipelines with automated artifact removal algorithms. Six classification tasks (eye blinking, motor imagery, Parkinson’s, Alzheimer’s disease, sleep deprivation, and first episode psychosis) and four established EEG architectures were considered for the evaluation. The analysis of 4800 trained models revealed statistical differences between preprocessing pipelines at the intra-task level for each model and at the inter-task level for the largest model. Models trained on raw data consistently performed poorly, always ranking last in average scores. In addition, models seem to benefit more from minimal pipelines without artifact handling methods. These findings suggest that EEG artifacts may affect the performance and generalizability of deep neural networks.</t>
  </si>
  <si>
    <t>ss_2024_213</t>
  </si>
  <si>
    <t>The Multidimensional Impact of Oral Diseases on Overall Health</t>
  </si>
  <si>
    <t>Weiwu Fei</t>
  </si>
  <si>
    <t>: This study explores the multidimensional impact of oral diseases on overall health, focusing on the associations between oral diseases and systemic conditions such as diabetes, cardiovascular diseases, cancer, Alzheimer's disease, and respiratory infections. The research indicates that periodontal diseases and other oral conditions significantly increase the risk of these systemic diseases through systemic inflammatory responses. An imbalance in the oral microbiome affects not only local oral health but also impacts overall health via the gut-oral axis, particularly by inducing low-grade chronic inflammation, which increases the risk of systemic diseases. Elevated levels of inflammatory markers such as C-reactive protein (CRP) and interleukin-6 (IL-6) in periodontal disease patients are closely associated with chronic conditions like cardiovascular diseases and diabetes. Effective management of oral health through multidisciplinary cooperation and comprehensive treatment can significantly reduce the risk of systemic diseases. Preventive and therapeutic strategies, including regular dental check-ups and professional cleanings, health education, oral hygiene promotion, and effective treatment of periodontal and oral infections, are crucial for improving both oral and overall health. Future research should further explore the complex mechanisms between the oral microbiome and overall health, develop new treatment and prevention strategies, and promote multidisciplinary collaboration and emerging technologies such as big data and artificial intelligence to achieve precise management and prediction. Global research collaboration and the establishment of shared data platforms will further advance oral health research and enhance overall health levels.</t>
  </si>
  <si>
    <t>pm_2020_25</t>
  </si>
  <si>
    <t>The NAD&lt;sup&gt;+&lt;/sup&gt;-mitophagy axis in healthy longevity and in artificial intelligence-based clinical applications.</t>
  </si>
  <si>
    <t>Aman Yahyah, Frank Johannes, Lautrup Sofie Hindkjær, Matysek Adrian, Niu Zhangming, Yang Guang, Shi Liu, Bergersen Linda H, Storm-Mathisen Jon, Rasmussen Lene J, Bohr Vilhelm A, Nilsen Hilde, Fang Evandro F</t>
  </si>
  <si>
    <t>Nicotinamide adenine dinucleotide (NAD&lt;sup&gt;+&lt;/sup&gt;) is an important natural molecule involved in fundamental biological processes, including the TCA cycle, OXPHOS, β-oxidation, and is a co-factor for proteins promoting healthy longevity. NAD&lt;sup&gt;+&lt;/sup&gt; depletion is associated with the hallmarks of ageing and may contribute to a wide range of age-related diseases including metabolic disorders, cancer, and neurodegenerative diseases. One of the central pathways by which NAD&lt;sup&gt;+&lt;/sup&gt; promotes healthy ageing is through regulation of mitochondrial homeostasis via mitochondrial biogenesis and the clearance of damaged mitochondria via mitophagy. Here, we highlight the contribution of the NAD&lt;sup&gt;+&lt;/sup&gt;-mitophagy axis to ageing and age-related diseases, and evaluate how boosting NAD&lt;sup&gt;+&lt;/sup&gt; levels may emerge as a promising therapeutic strategy to counter ageing as well as neurodegenerative diseases including Alzheimer's disease. The potential use of artificial intelligence to understand the roles and molecular mechanisms of the NAD&lt;sup&gt;+&lt;/sup&gt;-mitophagy axis in ageing is discussed, including possible applications in drug target identification and validation, compound screening and lead compound discovery, biomarker development, as well as efficacy and safety assessment. Advances in our understanding of the molecular and cellular roles of NAD&lt;sup&gt;+&lt;/sup&gt; in mitophagy will lead to novel approaches for facilitating healthy mitochondrial homoeostasis that may serve as a promising therapeutic strategy to counter ageing-associated pathologies and/or accelerated ageing.</t>
  </si>
  <si>
    <t>ss_2021_362</t>
  </si>
  <si>
    <t>The National COVID Cohort Collaborative: Clinical Characterization and Early Severity Prediction</t>
  </si>
  <si>
    <t>T. Bennett, R. Moffitt, J. Hajagos, B. Amor, A. Anand, M. Bissell, K. Bradwell, C. Bremer, J. B. Byrd, A. Denham, P. Dewitt, D. Gabriel, B. Garibaldi, A. Girvin, J. Guinney, E. Hill, S. Hong, H. Jimenez, Ramakanth Kavuluru, K. Kostka, H. Lehmann, Eli B. Levitt, S. Mallipattu, A. Manna, J. McMurry, M. Morris, J. Muschelli, A. Neumann, M. Palchuk, E. Pfaff, J. Qian, N. Qureshi, S. Russell, H. Spratt, A. Walden, A. Williams, J. Wooldridge, Y. J. Yoo, X. T. Zhang, R. Zhu, C. Austin, J. Saltz, K. Gersing</t>
  </si>
  <si>
    <t>Background: The majority of U.S. reports of COVID-19 clinical characteristics, disease course, and treatments are from single health systems or focused on one domain. Here we report the creation of the National COVID Cohort Collaborative (N3C), a centralized, harmonized, high-granularity electronic health record repository that is the largest, most representative U.S. cohort of COVID-19 cases and controls to date. This multi-center dataset supports robust evidence-based development of predictive and diagnostic tools and informs critical care and policy. Methods and Findings: In a retrospective cohort study of 1,926,526 patients from 34 medical centers nationwide, we stratified patients using a World Health Organization COVID-19 severity scale and demographics; we then evaluated differences between groups over time using multivariable logistic regression. We established vital signs and laboratory values among COVID-19 patients with different severities, providing the foundation for predictive analytics. The cohort included 174,568 adults with severe acute respiratory syndrome associated with SARS-CoV-2 (PCR &gt;99% or antigen &lt;1%) as well as 1,133,848 adult patients that served as lab-negative controls. Among 32,472 hospitalized patients, mortality was 11.6% overall and decreased from 16.4% in March/April 2020 to 8.6% in September/October 2020 (p = 0.002 monthly trend). In a multivariable logistic regression model, age, male sex, liver disease, dementia, African-American and Asian race, and obesity were independently associated with higher clinical severity. To demonstrate the utility of the N3C cohort for analytics, we used machine learning to predict clinical severity and risk factors over time. Using 64 inputs available on the first hospital day, we predicted a severe clinical course (death, discharge to hospice, invasive ventilation, or extracorporeal membrane oxygenation) using random forest and XGBoost models (AUROC 0.86 and 0.87 respectively) that were stable over time. The most powerful predictors in these models are patient age and widely available vital sign and laboratory values. The established expected trajectories for many vital signs and laboratory values among patients with different clinical severities validates observations from smaller studies, and provides comprehensive insight into COVID-19 characterization in U.S. patients. Conclusions: This is the first description of an ongoing longitudinal observational study of patients seen in diverse clinical settings and geographical regions and is the largest COVID-19 cohort in the United States. Such data are the foundation for machine learning (ML) models that can be the basis for generalizable clinical decision support tools. The N3C Data Enclave is unique in providing transparent, reproducible, easily shared, versioned, and fully auditable data and analytic provenance for national-scale patient-level EHR data. The N3C is built for intensive ML analyses by academic, industry, and citizen scientists internationally. Many observational correlations can inform trial designs and care guidelines for this new disease.</t>
  </si>
  <si>
    <t>ss_2023_2767</t>
  </si>
  <si>
    <t>The necessary of ternary amyloid classification for clinical practice: An alternative to the binary amyloid definition</t>
  </si>
  <si>
    <t>Shuhua Ren, Yongsheng Pan, Junpeng Li, Lin Huang, L. Cui, Donglang Jiang, Qi Huang, Y. Guan, Qihao Guo, Dinggang Shen, F. Xie</t>
  </si>
  <si>
    <t>Visual interpretation is considered the gold standard for amyloid scans in clinical practice. However, dichotomous classification of amyloid deposition by visual reading always results in bias due to rater experience. Therefore, there is a need for a more lenient and flexible amyloid‐equivocal classification in clinical practice. A total of 461 participants were included in this study. Amyloid and glucose positron‐emission tomography was performed, and neuropsychological tests were evaluated. A disease‐specific deep‐learning method was used to identify amyloid equivocality. Amyloid deposition, glucose metabolism, and cognitive performance were analyzed and compared among amyloid‐positive, amyloid‐negative, and amyloid‐equivocal groups. Clinically diagnosed Alzheimer's disease individuals and subjects with normal cognition were used to create amyloid biomarker cut points to support the definition of equivocal amyloid deposition. A total of 139 amyloid‐equivocal individuals were identified by deep learning methods. They displayed intermediate amyloid deposition between that of amyloid‐positive (standardized uptake value ratio [SUVr]: 1.25 ± 0.10 vs. 1.47 ± 0.20, p &lt; 0.001) and amyloid‐negative (SUVr: 1.25 ± 0.10 vs. 1.18 ± 0.07, p &lt; 0.001) individuals. No difference in glucose metabolism or cognitive performance was observed between amyloid negativity and equivocality. Furthermore, the SUVr for the whole cortex, the precuneus, and the frontal lobe served as auxiliary criteria supporting the diagnosis of equivocal amyloid deposition. We also established a guide to assist in the interpretation of amyloid equivocality by visual reading with auxiliary criteria including two cut points and deep learning methods.</t>
  </si>
  <si>
    <t>ss_2022_41</t>
  </si>
  <si>
    <t>The Need for Artificial Intelligence Based Risk Factor Analysis for Age-Related Macular Degeneration: A Review</t>
  </si>
  <si>
    <t>Abhishek Vyas, S. Raman, Janani Surya, Sagnik Sen, R. Raman</t>
  </si>
  <si>
    <t>In epidemiology, a risk factor is a variable associated with increased disease risk. Understanding the role of risk factors is significant for developing a strategy to improve global health. There is strong evidence that risk factors like smoking, alcohol consumption, previous cataract surgery, age, high-density lipoprotein (HDL) cholesterol, BMI, female gender, and focal hyper-pigmentation are independently associated with age-related macular degeneration (AMD). Currently, in the literature, statistical techniques like logistic regression, multivariable logistic regression, etc., are being used to identify AMD risk factors by employing numerical/categorical data. However, artificial intelligence (AI) techniques have not been used so far in the literature for identifying risk factors for AMD. On the other hand, artificial intelligence (AI) based tools can anticipate when a person is at risk of developing chronic diseases like cancer, dementia, asthma, etc., in providing personalized care. AI-based techniques can employ numerical/categorical and/or image data thus resulting in multimodal data analysis, which provides the need for AI-based tools to be used for risk factor analysis in ophthalmology. This review summarizes the statistical techniques used to identify various risk factors and the higher benefits that AI techniques provide for AMD-related disease prediction. Additional studies are required to review different techniques for risk factor identification for other ophthalmic diseases like glaucoma, diabetic macular edema, retinopathy of prematurity, cataract, and diabetic retinopathy.</t>
  </si>
  <si>
    <t>ss_2025_1221</t>
  </si>
  <si>
    <t>The Neurofibrillary Tangle Maturity Scale: A Novel Framework for Tangle Pathology Evaluation in Alzheimer’s Disease</t>
  </si>
  <si>
    <t>Christina M. Moloney, Matthew H. Rutledge, S. Labuzan, Zhongwei Peng, Jessica F. Tranovich, Ashley C. Wood, D. M. Rothberg, R. Duara, Christian Lachner, N. Graff-Radford, Dennis W. Dickson, N. Kanaan, R. Carter, M. Murray</t>
  </si>
  <si>
    <t>Neurofibrillary tangles are dynamic neuropathologic hallmarks of Alzheimer’s disease with a hypothesized lifespan morphologically-defined by three maturity levels: pretangles, mature tangles, and ghost tangles. To better understand the progression of tangle pathophysiology, we characterized tangle maturity level predilection of 15 tau antibodies recognizing a broad range of linear, phosphorylation, conformational, and truncation epitopes in the hippocampus of 24 postmortem brains. We developed the tangle maturity scoring system to semi-quantitatively evaluate each tangle maturity level. Based on proportions of tangle maturity levels, we classified antibodies as “early” (mostly pretangles and mature tangles), “middling” (mature tangles with pretangles and ghost tangles), and “advanced” (mostly ghost tangles and mature tangles) tangle maturity markers. To summarize tangle maturity predilection, we developed the tangle maturity scale to integrate individual tangle maturity scores. Correlations showed stronger relationships between tangle maturity scale and subsector thickness for more advanced tangle maturity markers in CA1 and subiculum, whereas Braak tangle stage remained consistently correlated throughout markers of the tangle lifespan. To aid in scoring hippocampi, we used machine learning to recognize tangle maturity levels, which performed comparably to a domain expert and showed similar relationships by Spearman correlation. Pattern recognition software was used to assess tangle and neuritic tau burden separately, which generally correlated with Braak stage and neuronal counts. However, tangle-derived tau burden more consistently correlated with hippocampal subsector thickness. In conclusion, we developed manual and automated scoring systems to evaluate tangle maturity levels, demonstrating early 4R, phosphorylated, and oligomeric tau accumulation preceding more advanced 3R and truncated tau. Our study provides supportive evidence of disease-relevant ordering of tau posttranslational modifications in the brain, which may have implications for theragnostic development. These findings underscore the promise of computerized quantitative analyses (i.e., pathomics) for high-throughput feature extraction from whole-slide images to enhance our understanding of microscopically observed morphologic changes.</t>
  </si>
  <si>
    <t>ss_2021_2072</t>
  </si>
  <si>
    <t>The Neutrophil to Lymphocyte Ratio Is Associated With the Risk of Subsequent Dementia in the Framingham Heart Study</t>
  </si>
  <si>
    <t>Jaime Ramos-Cejudo, Andrew D. Johnson, A. Beiser, S. Seshadri, J. Salinas, J. Berger, Nathanael R. Fillmore, N. Do, Chunlei Zheng, Zanetta Kovbasyuk, B. Ardekani, O. Bubu, A. Parekh, A. Convit, R. Betensky, T. Wisniewski, R. Osorio</t>
  </si>
  <si>
    <t>Objective: Active neutrophils are important contributors to Alzheimer’s disease (AD) pathology through the formation of capillary stalls that compromise cerebral blood flow (CBF) and through aberrant neutrophil signaling that advances disease progression. The neutrophil to lymphocyte ratio (NLR) is a proxy of neutrophil-mediated inflammation, and higher NLR is found in persons diagnosed with clinical AD. The objective of this study was to investigate whether increased NLR in older adults is independently associated with the risk of subsequent dementia. Methods: We examined associations of baseline NLR with incident dementia risk in the community-based Framingham Heart Study (FHS) longitudinal cohorts. The association between NLR and risk of dementia was evaluated using the cumulative incidence function (CIF) and inverse probability-weighted Cox proportional cause-specific hazards regression models, with adjustment for age, sex, body mass index (BMI), systolic and diastolic blood pressure, diabetes, current smoking status, low-density lipoprotein (LDH), high-density lipoprotein (LDL), total cholesterol, triglycerides, and history of cardiovascular disease (CVD). Random forest survival models were used to evaluate the relative predictive value of the model covariates on dementia risk. Results: The final study sample included 1,648 participants with FHS (average age, 69 years; 56% women). During follow-up (median, 5.9 years), we observed 51 cases of incident dementia, of which 41 were AD cases. Results from weighted models suggested that the NLR was independently associated with incident dementia, and it was preceded in predictive value only by age, history of CVD, and blood pressure at baseline. Conclusion: Our study shows that individuals with higher NLR are at a greater risk of subsequent dementia during a 5.9-year follow-up period. Further evaluating the role of neutrophil-mediated inflammation in AD progression may be warranted.</t>
  </si>
  <si>
    <t>ss_2022_1506</t>
  </si>
  <si>
    <t>The New Era of Retinal Imaging in Hypertensive Patients</t>
  </si>
  <si>
    <t>W. Tan, X. Yao, T. Le, Bingyao Tan, L. Schmetterer, Jacqueline Chua</t>
  </si>
  <si>
    <t>Abstract Structural and functional alterations in the microcirculation by systemic hypertension can cause significant organ damage at the eye, heart, brain, and kidneys. As the retina is the only tissue in the body that allows direct imaging of small vessels, the relationship of hypertensive retinopathy signs with development of disease states in other organs have been extensively studied; large-scale epidemiological studies using fundus photography and advanced semi-automated analysis software have reported the association of retinopathy signs with hypertensive end-organ damage includes the following: stroke, dementia, and coronary heart disease. Although yielding much useful information, the vessels assessed from fundus photographs remain limited to the larger retinal arterioles and venules, and abnormalities observed may not be that of the earliest changes. Newer imaging modalities such as optical coherence tomography angiography and adaptive optics technology, which allow a greater precision in the structural quantification of retinal vessels, including capillaries, may facilitate the assessment and management of these patients. The advent of deep learning technology has also augmented the utility of fundus photographs to help create diagnostic and risk stratification systems. Particularly, deep learning systems have been shown in several large studies to be able to predict multiple cardiovascular risk factors, major adverse cardiovascular events within 5 years, and presence of coronary artery calcium, from fundus photographs alone. In the future, combining deep learning systems with the imaging precision offered by optical coherence tomography angiography and adaptive optics could pave way for systems that are able to predict adverse clinical outcomes even more accurately.</t>
  </si>
  <si>
    <t>ss_2017_14</t>
  </si>
  <si>
    <t>The nociferous influence of interictal discharges on memory.</t>
  </si>
  <si>
    <t>J. Kleen, H. Kirsch</t>
  </si>
  <si>
    <t>Atamna H, Boyle K. Amyloid-beta peptide binds with heme to form a peroxidase: relationship to the cytopathologies of Alzheimer’s disease. Proc Natl Acad Sci USA 2006; 103: 3381–6. Ayton S, Faux NG, Bush AI, Weiner MW, Aisen P, Petersen R, et al. Ferritin levels in the cerebrospinal fluid predict Alzheimer’s disease outcomes and are regulated by APOE. Nat Commun 2015; 6: 6760. Ayton S, Fazlollahi A, Bourgeat P, Raniga P, Ng A, Yen Ying L, et al. Cerebral quantitative susceptibility mapping predicts amyloidb-related cognitive decline. Brain 2017; 140: 2112–9. Conrad M, Angeli JPF, Vandenabeele P, Stockwell BR. Regulated necrosis: disease relevance and therapeutic opportunities. Nat Rev Drug Discov 2016; 15: 348–66. Dixon SJ, Lemberg KM, Lamprecht MR, Skouta R, Zaitsev EM, Gleason CE, et al. Ferroptosis: an iron-dependent form of nonapoptotic cell death. Cell 2012; 149: 1060–72. Everett J, Céspedes E, Shelford LR, Exley C, Collingwood JF, Dobson J, et al. Evidence of redox-active iron formation following aggregation of ferri hydrate and the Alzheimer’s disease peptide b-amyloid. Inorg Chem 2014; 53: 2803–9. Huang Y, Mucke L. Alzheimer mechanisms and therapeutic strategies. Cell 2012; 148: 1204–22. McLachlan DRC, Kruck TPA, Kalow W, Andrews DF, Dalton AJ, Bell MY, et al. Intramuscular desferrioxamine in patients with Alzheimer’s disease. Lancet 1991; 337: 1304–8. Sayre LM, Perry G, Harris PLR, Liu Y, Schubert KA, Smith MA. In situ oxidative catalysis by neurofibrillary tangles and senile plaques in Alzheimer’s disease. J. Neurochem. 2001; 74: 270– 279.</t>
  </si>
  <si>
    <t>ss_2023_1984</t>
  </si>
  <si>
    <t>The Objective Dementia Severity Scale Based on MRI with Contrastive Learning: A Whole Brain Neuroimaging Perspective</t>
  </si>
  <si>
    <t>Yike Zhang, Wenliang Fan, Xi Chen, Wei Li, Alzheimer's Disease Neuroimaging Initiative</t>
  </si>
  <si>
    <t>In the clinical treatment of Alzheimer’s disease, one of the most important tasks is evaluating its severity for diagnosis and therapy. However, traditional testing methods are deficient, such as their susceptibility to subjective factors, incomplete evaluation, low accuracy, or insufficient granularity, resulting in unreliable evaluation scores. To address these issues, we propose an objective dementia severity scale based on MRI (ODSS-MRI) using contrastive learning to automatically evaluate the neurological function of patients. The approach utilizes a deep learning framework and a contrastive learning strategy to mine relevant information from structural magnetic resonance images to obtain the patient’s neurological function level score. Given that the model is driven by the patient’s whole brain imaging data, but without any possible biased manual intervention or instruction from the physician or patient, it provides a comprehensive and objective evaluation of the patient’s neurological function. We conducted experiments on the Alzheimer’s disease Neuroimaging Initiative (ADNI) dataset, and the results showed that the proposed ODSS-MRI was correlated with the stages of AD 88.55% better than all existing methods. This demonstrates its efficacy to describe the neurological function changes of patients during AD progression. It also outperformed traditional psychiatric rating scales in discriminating different stages of AD, which is indicative of its superiority for neurological function evaluation.</t>
  </si>
  <si>
    <t>ss_2024_955</t>
  </si>
  <si>
    <t>The Optimization of a Natural Language Processing Approach for the Automatic Detection of Alzheimer’s Disease Using GPT Embeddings</t>
  </si>
  <si>
    <t>Benjamin S. Runde, Ajit Alapati, Nicolas G Bazan</t>
  </si>
  <si>
    <t>As the impact of Alzheimer's disease (AD) is projected to grow in the coming decades as the world's population ages, the development of noninvasive and cost-effective methods of detecting AD is essential for the early prevention and mitigation of the progressive disease, alleviating its expected global impact. This study analyzes audio processing techniques and transcription methodologies to optimize the detection of AD through the natural language processing (NLP) of spontaneous speech. We enhanced audio fidelity using Boll Spectral Subtraction and evaluated the transcription accuracy of state-of-the-art AI services, locally-based Wav2Vec and Whisper, alongside cloud-based IBM Cloud and Rev AI, against traditional manual transcription methods. The choice between local and cloud-based solutions hinges on a trade-off between privacy, ongoing costs, and computational requirements. Leveraging OpenAI's GPT for word embeddings, we enhanced the training of Support Vector Machine (SVM) classifiers, which were crucial in analyzing transcripts and refining detection accuracy. Our findings reveal that AI-driven transcriptions significantly outperform manual counterparts when classifying AD and Control samples, with Wav2Vec using enhanced audio exhibiting the highest accuracy and F-1 scores (0.99 for both metrics) for locally based systems and Rev AI using unenhanced audio leading cloud-based methods with comparable precision (0.96 for both metrics). The study also uncovers the detrimental effect of including interviewer speech in recordings on model performance, advocating for the exclusion of such interactions to improve data quality for AD classification algorithms. Our comprehensive evaluation demonstrates that AI transcription (both Cloud and Local) and NLP technologies in their current forms can classify AD, as well as probable AD and mild cognitive impairment (MCI), a prodromal stage of AD, accurately but suffer from a lack of available training data. The insights garnered from this research lay the groundwork for future advancements in the noninvasive monitoring and early detection of cognitive impairments through linguistic analysis.</t>
  </si>
  <si>
    <t>ss_2025_778</t>
  </si>
  <si>
    <t>The order in speech disorder: a scoping review of state of the art machine learning methods for clinical speech classification</t>
  </si>
  <si>
    <t>Birger Moëll, Fredrik Sand Aronsson, Per Östberg, Jonas Beskow</t>
  </si>
  <si>
    <t>Background:Speech patterns have emerged as potential diagnostic markers for conditions with varying etiologies. Machine learning (ML) presents an opportunity to harness these patterns for accurate disease diagnosis. Objective: This review synthesized findings from studies exploring ML's capability in leveraging speech for the diagnosis of neurological, laryngeal and mental disorders. Methods: A systematic examination of 564 articles was conducted with 91 articles included in the study, which encompassed a wide spectrum of conditions, ranging from voice pathologies to mental and neurological disorders. Methods for speech classifications were assessed based on the relevant studies and scored between 0-10 based on the reported diagnostic accuracy of their ML models. Results: High diagnostic accuracies were consistently observed for laryngeal disorders, dysarthria, and changes related to speech in Parkinsons disease. These findings indicate the robust potential of speech as a diagnostic tool. Disorders like depression, schizophrenia, mild cognitive impairment and Alzheimers dementia also demonstrated high accuracies, albeit with some variability across studies. Meanwhile, disorders like OCD and autism highlighted the need for more extensive research to ascertain the relationship between speech patterns and the respective conditions. Conclusion: ML models utilizing speech patterns demonstrate promising potential in diagnosing a range of mental, laryngeal, and neurological disorders. However, the efficacy varies across conditions, and further research is needed. The integration of these models into clinical practice could potentially revolutionize the evaluation and diagnosis of a number of different medical conditions.</t>
  </si>
  <si>
    <t>ss_2024_2104</t>
  </si>
  <si>
    <t>The PANoptosis-related hippocampal molecular subtypes and key biomarkers in Alzheimer’s disease patients</t>
  </si>
  <si>
    <t>Chen-Long Li, Qi Wang, Li Wu, Jing-Yi Hu, Qi-Chao Gao, Xin-Long Jiao, Yu-Xiang Zhang, Shan Tang, Qi Yu, Pei-Feng He</t>
  </si>
  <si>
    <t>Alzheimer’s Disease (AD) is a neurodegenerative disorder, and various molecules associated with PANoptosis are involved in neuroinflammation and neurodegenerative diseases. This work aims to identify key genes, and characterize PANoptosis-related molecular subtypes in AD. Moreover, we establish a scoring system for distinguishing PANoptosis molecular subtypes and constructing diagnostic models for AD differentiation. A total of 5 hippocampal datasets were obtained from the Gene Expression Omnibus (GEO) database. In total, 1324 protein-encoding genes associated with PANoptosis (1313 apoptosis genes, 11 necroptosis genes, and 31 pyroptosis genes) were extracted from the GeneCards database. The Limma package was used to identify differentially expressed genes. Weighted Gene Co-Expression Network Analysis (WGCNA) was conducted to identify gene modules significantly associated with AD. The ConsensusClusterPlus algorithm was used to identify AD subtypes. Gene Set Variation Analysis (GSVA) was used to assess functional and pathway differences among the subtypes. The Boruta, Least Absolute Shrinkage and Selection Operator (LASSO), Random Forest (RF), and Support Vector Machine Recursive Feature Elimination (SVM-RFE) algorithms were used to select the three PANoptosis-related Key AD genes (PKADg). A scoring model was constructed based on the Boruta algorithm. PANoptosis diagnostic models were developed using the RF, SVM-RFE, and Logistic Regression (LR) algorithms. The ROC curves were used to assess the model performance. A total of 48 important genes were identified by intersecting 725 differentially expressed genes and 2127 highly correlated module genes from WGCNA with 1324 protein-encoding genes related to PANoptosis. Machine learning algorithms identified 3 key AD genes related to PANoptosis, including ANGPT1, STEAP3, and TNFRSF11B. These genes had strong discriminatory capacities among samples, with Receiver Operating Characteristic Curve (ROC) analysis indicating Area Under the Curve (AUC) values of 0.839, 0.8, and 0.868, respectively. Using the 48 important genes, the ConsensusClusterPlus algorithm identified 2 PANoptosis subtypes among AD patients, i.e., apoptosis subtype and mild subtype. Apoptosis subtype patients displayed evident cellular apoptosis and severe functionality damage in the hippocampal tissue. Meanwhile, mild subtype patients showed milder functionality damage. These two subtypes had significant differences in apoptosis and necroptosis; however, there was no apparent variation in pyroptosis functionality. The scoring model achieved an AUC of 100% for sample differentiation. The RF PANoptosis diagnostic model demonstrated an AUC of 100% in the training set and 85.85% in the validation set for distinguishing AD. This study identified two PANoptosis-related hippocampal molecular subtypes of AD, identified key genes, and established machine learning models for subtype differentiation and discrimination of AD. We found that in the context of AD, PANoptosis may influence disease progression through the modulation of apoptosis and necrotic apoptosis. Supplementary Information The online version contains supplementary material available at 10.1038/s41598-024-75377-2.</t>
  </si>
  <si>
    <t>ss_2023_480</t>
  </si>
  <si>
    <t>The participatory value-sensitive design (VSD) of a mHealth app targeting citizens with dementia in a Danish municipality</t>
  </si>
  <si>
    <t>Alessandra Cenci, Susanne Jakobsen Ilskov, N. Andersen, Marco Chiarandini</t>
  </si>
  <si>
    <t>The Sammen Om Demens (together for dementia), a citizen science project developing and implementing an AI-based smartphone app targeting citizens with dementia, is presented as an illustrative case of ethical, applied AI entailing interdisciplinary collaborations and inclusive and participative scientific practices engaging citizens, end users, and potential recipients of technological-digital innovation. Accordingly, the participatory Value-Sensitive Design of the smartphone app (a tracking device) is explored and explained across all of its phases (conceptual, empirical, and technical). Namely, from value construction and value elicitation to the delivery, after various iterations engaging both expert and non-expert stakeholders, of an embodied prototype built on and tailored to their values. The emphasis is on how moral dilemmas and value conflicts, often resulting from diverse people’s needs or vested interests, have been resolved in practice to deliver a unique digital artifact with moral imagination that fulfills vital ethical–social desiderata without undermining technical efficiency. The result is an AI-based tool for the management and care of dementia that can be considered more ethical and democratic, since it meaningfully reflects diverse citizens' values and expectations on the app. In the conclusion, we suggest that the co-design methodology outlined in this study is suitable to generate more explainable and trustworthy AI, and also, it helps to advance towards technical-digital innovation holding a human face.</t>
  </si>
  <si>
    <t>ss_2024_116</t>
  </si>
  <si>
    <t>The PDC30 Chatbot—Development of a Psychoeducational Resource on Dementia Caregiving Among Family Caregivers: Mixed Methods Acceptability Study</t>
  </si>
  <si>
    <t>Sheung-Tak Cheng, P. H. Ng</t>
  </si>
  <si>
    <t>Background Providing ongoing support to the increasing number of caregivers as their needs change in the long-term course of dementia is a severe challenge to any health care system. Conversational artificial intelligence (AI) operating 24/7 may help to tackle this problem. Objective This study describes the development of a generative AI chatbot—the PDC30 Chatbot—and evaluates its acceptability in a mixed methods study. Methods The PDC30 Chatbot was developed using the GPT-4o large language model, with a personality agent to constrain its behavior to provide advice on dementia caregiving based on the Positive Dementia Caregiving in 30 Days Guidebook—a laypeople’s resource based on a validated training manual for dementia caregivers. The PDC30 Chatbot’s responses to 21 common questions were compared with those of ChatGPT and another chatbot (called Chatbot-B) as standards of reference. Chatbot-B was constructed using PDC30 Chatbot’s architecture but replaced the latter’s knowledge base with a collection of authoritative sources, including the World Health Organization’s iSupport, By Us For Us Guides, and 185 web pages or manuals by Alzheimer’s Association, National Institute on Aging, and UK Alzheimer’s Society. In the next phase, to assess the acceptability of the PDC30 Chatbot, 21 family caregivers used the PDC30 Chatbot for two weeks and provided ratings and comments on its acceptability. Results Among the three chatbots, ChatGPT’s responses tended to be repetitive and not specific enough. PDC30 Chatbot and Chatbot-B, by virtue of their design, produced highly context-sensitive advice, with the former performing slightly better when the questions conveyed significant psychological distress on the part of the caregiver. In the acceptability study, caregivers found the PDC30 Chatbot highly user-friendly, and its responses quite helpful and easy to understand. They were rather satisfied with it and would strongly recommend it to other caregivers. During the 2-week trial period, the majority used the chatbot more than once per day. Thematic analysis of their written feedback revealed three major themes: helpfulness, accessibility, and improved attitude toward AI. Conclusions The PDC30 Chatbot provides quality responses to caregiver questions, which are well-received by caregivers. Conversational AI is a viable approach to improve the support of caregivers.</t>
  </si>
  <si>
    <t>ss_2025_6</t>
  </si>
  <si>
    <t>The Pepper Robot in Healthcare: A Scoping Review.</t>
  </si>
  <si>
    <t>A. Kushniruk, Hrishikesh S Nair, E. Borycki</t>
  </si>
  <si>
    <t>Humanoid robots are increasingly being used in a number of domains. This paper focuses on reviewing the use of the Pepper humanoid robot in healthcare. This robot has begun to be used in a range of settings and combines speech recognition with artificial intelligence to create meaningful interactions with users. In this paper we describe a scoping review conducted to assess the type and range of applications Pepper has been used for. The focus of the review was to determine what the uses of Pepper have been, how it has impacted healthcare and what the challenges and limitations are of using Pepper in healthcare. The results of the review indicate that Pepper has successfully been applied to an increasing range of areas which include its use in dementia care, neurodevelopmental disorders, chronic illness education, caregiver shortages as well as for cognitive stimulation therapy.</t>
  </si>
  <si>
    <t>ss_2022_182</t>
  </si>
  <si>
    <t>The performance of artificial intelligence-driven technologies in diagnosing mental disorders: an umbrella review</t>
  </si>
  <si>
    <t>Alaa A. Abd-alrazaq, Dari Alhuwail, Jens Schneider, C. Toro, Arfan Ahmed, M. Alzubaidi, Mohannad Alajlani, M. Househ</t>
  </si>
  <si>
    <t>Artificial intelligence (AI) has been successfully exploited in diagnosing many mental disorders. Numerous systematic reviews summarize the evidence on the accuracy of AI models in diagnosing different mental disorders. This umbrella review aims to synthesize results of previous systematic reviews on the performance of AI models in diagnosing mental disorders. To identify relevant systematic reviews, we searched 11 electronic databases, checked the reference list of the included reviews, and checked the reviews that cited the included reviews. Two reviewers independently selected the relevant reviews, extracted the data from them, and appraised their quality. We synthesized the extracted data using the narrative approach. We included 15 systematic reviews of 852 citations identified. The included reviews assessed the performance of AI models in diagnosing Alzheimer’s disease ( n  = 7), mild cognitive impairment ( n  = 6), schizophrenia ( n  = 3), bipolar disease ( n  = 2), autism spectrum disorder ( n  = 1), obsessive-compulsive disorder ( n  = 1), post-traumatic stress disorder ( n  = 1), and psychotic disorders ( n  = 1). The performance of the AI models in diagnosing these mental disorders ranged between 21% and 100%. AI technologies offer great promise in diagnosing mental health disorders. The reported performance metrics paint a vivid picture of a bright future for AI in this field. Healthcare professionals in the field should cautiously and consciously begin to explore the opportunities of AI-based tools for their daily routine. It would also be encouraging to see a greater number of meta-analyses and further systematic reviews on performance of AI models in diagnosing other common mental disorders such as depression and anxiety.</t>
  </si>
  <si>
    <t>ss_2024_11</t>
  </si>
  <si>
    <t>THE PMDC AS A FRAMEWORK FOR IDENTIFYING AND ORGANIZING PERSON-CENTERED CARE INTERVENTIONS: AN INTEGRATIVE REVIEW</t>
  </si>
  <si>
    <t>Bill Buron, Tim Killian</t>
  </si>
  <si>
    <t>Abstract Residents living with dementia (RLWD) in nursing homes (NHs) have cognitive and communication deficits. Person-centered care (PCC) practices ranging from improving bathing experiences to supporting communication skills have been the mainstay of non-pharmacologic dementia care treatment, although there are considerable variations in how PCC practices are conceptualized and implemented. In efforts to meet Kitwood’s (1997) challenge to promote personhood among RLWD, Buron (2008) developed the Personhood Model for Dementia Care (PMDC) to identify and categorize three levels of personhood: biologic, individual, and sociologic. Through this integrative review, the researchers use Buron’s PMDC as a framework to intuitively identify, organize and analyze recent literature on PCC interventions. The study leveraged new Artificial Intelligence (AI) tools to identify relevant studies published in the past 5 years (2019-present). The researchers used AI tools to identify over 100 qualifying studies. Through a second phase manual review of the abstracts, the researchers applied the inclusion criteria; reducing the number of papers to approximately 35. Most interventions focused on individual personhood, followed respectively by sociologic and biologic interventions, although there was overlap, with some papers addressing more than one dimension of personhood as defined by the PMDC. In the third phase, the researchers focused on downloading PDF versions of these studies and utilizing Natural Language Processing (NLP) tools to characterize and describe the current landscape of PCC interventions in NHs, using the PMDC as a model to promote additional research and advance the provision of targeted PCC interventions for RLWD in NH settings.</t>
  </si>
  <si>
    <t>ss_2024_1008</t>
  </si>
  <si>
    <t>The Potential and Value of AI Chatbot in Personalized Cognitive Training</t>
  </si>
  <si>
    <t>Zilong Wang, Nan Chen, Luna K. Qiu, Ling Yue, Geli Guo, Yang Ou, Shiqi Jiang, Yuqing Yang, Lili Qiu</t>
  </si>
  <si>
    <t>In recent years, the rapid aging of the global population has led to an increase in cognitive disorders, such as Alzheimer's disease, presenting significant public health challenges. Although no effective treatments currently exist to reverse Alzheimer's, prevention and early intervention, including cognitive training, are critical. This report explores the potential of AI chatbots in enhancing personalized cognitive training. We introduce ReMe, a web-based framework designed to create AI chatbots that facilitate cognitive training research, specifically targeting episodic memory tasks derived from personal life logs. By leveraging large language models, ReMe provides enhanced user-friendly, interactive, and personalized training experiences. Case studies demonstrate ReMe's effectiveness in engaging users through life recall and open-ended language puzzles, highlighting its potential to improve cognitive training design. Despite promising results, further research is needed to validate training effectiveness through large-scale studies that include cognitive ability evaluations. Overall, ReMe offers a promising approach to personalized cognitive training, utilizing AI capabilities to meet the growing demand for non-pharmacological interventions in cognitive health, with future research aiming to expand its applications and efficacy.</t>
  </si>
  <si>
    <t>ss_2024_117</t>
  </si>
  <si>
    <t>The Potential Applications of Software Supporting the Early Detection of Cognitive Disorders and Dementia in Diagnostics and Prevention</t>
  </si>
  <si>
    <t>Zoltán Gelencsér, Erika Simonová, Mária Sátori, László Varga</t>
  </si>
  <si>
    <t xml:space="preserve">
 In Hungary, the process of diagnosing dementia is slow and time-consuming. Currently, there are no well-developed systems and strategies at the local level for screening, and there is no artificial intelligence algorithm that could determine early signs of dementia based on the patient’s digital behavioral patterns.
 Two PILOTs were conducted using the PreDem platform. Over the PILOTs’ duration (2021.09.01.-2024.04.09), 61,902 test data were analyzed. The 259 participants completed SDMT-type tests, Stroop tests, and memory/word games.
 We established a unified system for task evaluation, facilitating cross-test result comparisons. Participants (n = 43,902) were grouped into three categories: 1st - presumed dementia patients (13,932), 2nd - diagnosed MS patients (16,175), and 3rd - presumably normal population (13,795). Comparing the first two groups to the normal population revealed significant differences, vividly illustrated by density functions. A key finding is the substantial improvement in individuals dealing with memory disorders and forgetfulness through regular cognitive game performance.
 Study results reveal the PreDem platform’s potential as a valuable tool for early dementia detection and prevention. Combining cognitive tests and artificial intelligence, the platform can successfully identify early signs of dementia and cognitive impairment (90% accuracy), potentially leading to early diagnosis, treatment, and improved quality of life for patients and families.
</t>
  </si>
  <si>
    <t>ss_2020_42</t>
  </si>
  <si>
    <t>The Potential of Artificial Intelligence, Machine Learning, and Novel Analytic Methods to Promote Successful Aging</t>
  </si>
  <si>
    <t>W. Boot</t>
  </si>
  <si>
    <t>Abstract The Gerontological Society of America is celebrating its75th anniversary and in those75 years the world has undergone an amazing technological revolution. During this period, computers transformed from systems that once filled entire rooms to much more powerful devices that fit in our pockets. We have seen the introduction of wireless technologies, augmented and virtual reality, smart home devices, autonomous vehicles, and much more. This session focuses on a new technological advance that has the potential to support the health, wellbeing, and independence of older adults and caregivers: artificial intelligence (AI). This session will present applications of AI, Machine Learning (ML), and other novel analytic methods and how they have the potential to impact the lives of older adults in a variety of context. As AI is increasingly being involved in workplace hiring, the first talk focuses on older adults’ attitudes toward the role of AI in this decision making process. Next, novel ML approaches applied to social media are discussed in terms of understanding the needs of Alzheimer’s caregivers. Next, ML techniques are discussed in terms of developing biomarkers that can be applied in diagnosis and assessment of therapeutic responses by detecting mood, which may have important implications for older adults living with dementia. Then, the potential role of AI is discussed in terms of developing reminder systems to promote older adults’ adherence to technology-based health activities. Finally, novel analytic approaches are discussed in terms of harnessing digital metrics to detect the risk of cognitive decline.</t>
  </si>
  <si>
    <t>ss_2025_738</t>
  </si>
  <si>
    <t>The potential of depressive symptoms to identify cognitive impairment in ageing</t>
  </si>
  <si>
    <t>Panagiotis Alexopoulos, Christos Bountoulis, E. Katirtzoglou, M. Kosmidis, K. Siarkos, M. Yannakoulia, E. Dardiotis, Maria Skondra, Georgios M. Hadjigeorgiou, R. Perneczky, P. Sakka, E. Georgiou, Μarina Charalampopoulou, Panagiotis Felemegkas, Iracema Leroi, A. Batsidis, Laura Perna, Antonios Politis, N. Scarmeas, Polychronis Economou</t>
  </si>
  <si>
    <t>Depressive symptoms are common in mild cognitive impairment (MCI), dementia caused by Alzheimer’s disease (AD dementia) and in cognitively unimpaired older adults. However, it is unclear whether they could contribute to the identification of cognitive impairment in ageing. To assess the potential utility of depressive symptoms to distinguish between healthy cognitive ageing and MCI and AD dementia. The diagnostic workup of the cognitive function of 1737 older cognitively unimpaired individuals, 334 people with MCI and 142 individuals with AD dementia relied on a comprehensive neuropsychiatric assessment, including the Mini Mental State Examination (MMSE). Depressive symptoms were tapped with the 15-item Geriatric Depression Scale (GDS). Proportional odds logistic regression (POLR) models and the machine learning technique Adaptive Boosting algorithm (AdaBoost) were employed. Stratified repeated random subsampling (stratified bootstrap resampling) was used to recursive partitioning to training- and validation set (70/30 ratio). The average accuracy of the POLR models for the GDS total score in distinguishing between cognitive impairment and healthy cognitive ageing exceeded 78% and was inferior to that of MMSE. Of note, the sensitivity of GDS total score was very low. By employing the AdaBoost algorithm and considering GDS items separately, the average accuracy was higher than 0.72 and comparable to that of the MMSE, while sensitivity- and specificity values were more balanced. The findings of the study provide initial evidence that depressive symptoms may contribute to distinguishing between cognitive impairment and cognitively healthy ageing. Supplementary Information The online version contains supplementary material available at 10.1007/s10433-025-00837-1.</t>
  </si>
  <si>
    <t>ss_2022_728</t>
  </si>
  <si>
    <t>The potential of precision psychiatry: what is in reach?</t>
  </si>
  <si>
    <t>L. Kambeitz-Ilankovic, N. Koutsouleris, R. Upthegrove</t>
  </si>
  <si>
    <t>Summary Progress in developing personalised care for mental disorders is supported by numerous proof-of-concept machine learning studies in the area of risk assessment, diagnostics and precision prescribing. Most of these studies primarily use clinical data, but models might benefit from additional neuroimaging, blood and genetic data to improve accuracy. Combined, multimodal models might offer potential for stratification of patients for treatment. Clinical implementation of machine learning is impeded by a lack of wider generalisability, with efforts primarily focused on psychosis and dementia. Studies across all diagnostic groups should work to test the robustness of machine learning models, which is an essential first step to clinical implementation, and then move to prospective clinical validation. Models need to exceed clinicians’ heuristics to be useful, and safe, in routine decision-making. Engagement of clinicians, researchers and patients in digitalisation and ‘big data’ approaches are vital to allow the generation and accessibility of large, longitudinal, prospective data needed for precision psychiatry to be applied into real-world psychiatric care.</t>
  </si>
  <si>
    <t>ss_2025_24</t>
  </si>
  <si>
    <t>The potential role of machine learning and deep learning in differential diagnosis of Alzheimer's disease and FTD using imaging biomarkers: A review.</t>
  </si>
  <si>
    <t>Sara Mirabian, Fatemeh Mohammadian, Zohreh Ganji, Hoda Zare, Erfan Hasanpour Khalesi</t>
  </si>
  <si>
    <t>INTRODUCTION
The prevalence of neurodegenerative diseases has significantly increased, necessitating a deeper understanding of their symptoms, diagnostic processes, and prevention strategies. Frontotemporal dementia (FTD) and Alzheimer's disease (AD) are two prominent neurodegenerative conditions that present diagnostic challenges due to overlapping symptoms. To address these challenges, experts utilize a range of imaging techniques, including magnetic resonance imaging (MRI), diffusion tensor imaging (DTI), functional MRI (fMRI), positron emission tomography (PET), and single-photon emission computed tomography (SPECT). These techniques facilitate a detailed examination of the manifestations of these diseases. Recent research has demonstrated the potential of artificial intelligence (AI) in automating the diagnostic process, generating significant interest in this field.
MATERIALS AND METHODS
This narrative review aims to compile and analyze articles related to the AI-assisted diagnosis of FTD and AD. We reviewed 31 articles published between 2012 and 2024, with 23 focusing on machine learning techniques and 8 on deep learning techniques. The studies utilized features extracted from both single imaging modalities and multi-modal approaches, and evaluated the performance of various classification models.
RESULTS
Among the machine learning studies, Support Vector Machines (SVM) exhibited the most favorable performance in classifying FTD and AD. In deep learning studies, the ResNet convolutional neural network outperformed other networks.
CONCLUSION
This review highlights the utility of different imaging modalities as diagnostic aids in distinguishing between FTD and AD. However, it emphasizes the importance of incorporating clinical examinations and patient symptom evaluations to ensure comprehensive and accurate diagnoses.</t>
  </si>
  <si>
    <t>ss_2019_41</t>
  </si>
  <si>
    <t>The Pransky interview: Dr Maja Matarić, Professor, University of Southern California; Pioneer, field of socially assistive robotics; co-founder of Embodied</t>
  </si>
  <si>
    <t>Joanne Pransky</t>
  </si>
  <si>
    <t xml:space="preserve">
Purpose
The following paper is a “Q&amp;A interview” conducted by Joanne Pransky of Industrial Robot Journal as a method to impart the combined technological, business and personal experience of a prominent, robotic industry PhD and innovator regarding her pioneering efforts and the challenges of bringing a technological invention to market. This paper aims to discuss these issues.
Design/methodology/approach
The interviewee is Dr Maja Matarić, Chan Soon-Shiong Distinguished Professor in the Computer Science Department, Neuroscience Program, and the Department of Pediatrics at the University of Southern California, founding director of the USC Robotics and Autonomous Systems Center (RASC), co-director of the USC Robotics Research Lab and Vice Dean for Research in the USC Viterbi School of Engineering. In this interview, Matarić shares her personal and business perspectives on socially assistive robotics.
Findings
Matarić received her PhD in Computer Science and Artificial Intelligence from MIT in 1994, MS in Computer Science from MIT in 1990 and BS in Computer Science from the University of Kansas in 1987. Inspired by the vast potential for affordable human-centered technologies, she went on to found and direct the Interaction Lab, initially at Brandeis University and then at the University of Southern California. Her lab works on developing human–robot non-physical interaction algorithms for supporting desirable behavior change; she has worked with a variety of beneficiary user populations, including children with autism, elderly with Alzheimer’s, stroke survivors and teens at risk for Type 2 diabetes, among others.
Originality/value
Matarić is a pioneer of the field of socially assistive robotics (SAR) with the goal of improving user health and wellness, communication, learning and autonomy. SAR uses interdisciplinary methods from computer science and engineering as well as cognitive science, social science and human studies evaluation, to endow robots with the ability to assist in mitigating critical societal problems that require sustained personalized support to supplement the efforts of parents, caregivers, clinicians and educators. Matarić is a Fellow of the American Association for the Advancement of Science (AAAS), Fellow of the IEEE and AAAI, recipient of the Presidential Awards for Excellence in Science, Mathematics &amp; Engineering Mentoring (PAESMEM), the Anita Borg Institute Women of Vision Award for Innovation, Okawa Foundation Award, NSF Career Award, the MIT TR35 Innovation Award, the IEEE Robotics and Automation Society Early Career Award and has received many other awards and honors. She was featured in the science documentary movie “Me &amp; Isaac Newton”, in The New Yorker (“Robots that Care” by Jerome Groopman, 2009), Popular Science (“The New Face of Autism Therapy”, 2010), the IEEE Spectrum (“Caregiver Robots”, 2010), and is one of the LA Times Magazine 2010 Visionaries. Matarić is the author of a popular introductory robotics textbook, “The Robotics Primer” (MIT Press 2007), an associate editor of three major journals and has published extensively.
</t>
  </si>
  <si>
    <t>ss_2021_2315</t>
  </si>
  <si>
    <t>The PREvention Program for Alzheimer’s RElated Delirium (PREPARED) cluster randomized trial: a study protocol</t>
  </si>
  <si>
    <t>M. Wilchesky, S. Ballard, P. Voyer, J. McCusker, O. Lungu, N. Champoux, T. Vu, M. Cole, J. Monette, A. Ciampi, É. Belzile, Pierre-Hugues Carmichael, T. McConnell</t>
  </si>
  <si>
    <t>Delirium is a significant cause of morbidity and mortality among older people admitted to both acute and long-term care facilities (LTCFs). Multicomponent interventions have been shown to reduce delirium incidence in the acute care setting (30–73%) by acting on modifiable risk factors. Little work, however, has focused on using this approach to reduce delirium incidence in LTCFs. The objective is to assess the effectiveness of the multicomponent PREPARED Trial intervention in reducing the following primary outcomes: incidence, severity, duration, and frequency of delirium episodes in cognitively impaired residents. This 4-year, parallel-design, cluster randomized study will involve nursing staff and residents in 45–50 LTCFs in Montreal, Canada. Participating public and private LTCFs (clusters) that provide 24-h nursing care will be assigned to either the PREPARED Trial intervention or the control (usual care) arm of the study using a covariate constrained randomization procedure. Approximately 400–600 LTC residents aged 65 and older with dementia and/or cognitive impairment will be enrolled in the study and followed for 18 weeks. Residents must be at risk of delirium, delirium-free at baseline and have resided at the facility for at least 2 weeks. Residents who are unable to communicate verbally, have a history of specific psychiatric conditions, or are receiving end-of-life care will be excluded. The PREPARED Trial intervention consists of four main components: a decision tree, an instruction manual, a training package, and a toolkit. Primary study outcomes will be assessed weekly. Functional autonomy and cognitive levels will be assessed at the beginning and end of follow-up, while information pertaining to modifiable delirium risk factors, medical consultations, and facility transfers will be collected retrospectively for the duration of the follow-up period. Primary outcomes will be reported at the level of intervention assignment. All researchers analyzing the data will be blinded to group allocation. This large-scale intervention study will contribute significantly to the development of evidence-based clinical guidelines for delirium prevention in this frail elderly population, as it will be the first to evaluate the efficacy of a multicomponent delirium prevention program translated into LTC clinical practice on a large scale. NCT03718156, ClinicalTrials.gov.</t>
  </si>
  <si>
    <t>ss_2024_108</t>
  </si>
  <si>
    <t>The Prognosis of Management Following Tibial Plateau Fractures</t>
  </si>
  <si>
    <t>Virginia Lee</t>
  </si>
  <si>
    <t>Millions of Americans are at risk of developing dementia, but proactive detection could be delayed. Your lifestyle factors, physical health and cognition can predict dementia for up to two decades before dementia symptoms. The 2024 International Working Group Lexicon defines terminology for Alzheimer’s disease, presymptomatic Alzheimer’s disease and Alzheimer’s as crucial. Using Artificial Intelligence to detect dementia: Computerized Cognitive Screening, Iot, Cloud Computing, Edge Computing, Internet of Medical Things, Virtual Reality and Neuropsychological Assessment, Facial dementia screening, Microbleed detection: Object detection, Chatbot: Natural language processing and MemoryCareAI. Lifestyle changes can mitigate modifiable risk factors.
Methods: Using literature reviews of Artificial Intelligence for Cognitive Health Assessment: State-of-the-Art, Open Challenges and Future Directions, Applications of artificial intelligence in dementia, Applications of artificial intelligence in dementia research. Applications of Artificial Intelligence in the Neuropsychological Assessment of Dementia: A Systematic Review. Alzheimer’s Disease as a Clinical-Biological Construct- An International Working Group Recommendation and Studies identify strong predictors for dementia that may aid early diagnosis.</t>
  </si>
  <si>
    <t>ss_2022_3130</t>
  </si>
  <si>
    <t>The psychopharmacology of mood disorders</t>
  </si>
  <si>
    <t>A. H. Young</t>
  </si>
  <si>
    <t>Mood disorders have been recognised since antiquity, occur worldwide, affect every demographic group and are one of the greatest challenges to human health and well-being. Psychopharmacology has a key role in both the treatment and understanding of mood disorders, and although great progress has been made in both domains, much remains to be done. Given this, it is most pleasing to introduce an edition of the Journal which significantly adds to our scientific understanding of mood disorders. This edition starts with two systematic reviews, the first of which is by George et al. (2022), who review the efficacy and safety of supraphysiologic doses of levothyroxine for adult patients with bipolar depression. Notably, a meta-analysis could not be done due to the lack of randomised, placebo-controlled trials, and thus little adequate data. In most of the studies, levothyroxine therapy was well tolerated, with no serious adverse events and the authors conclude that an add-on supraphysiological dose of levothyroxine has a potential role in attenuating depressive symptoms in bipolar depression, especially in therapy-resistant bipolar disorder (BD). Clearly, larger trials are needed to confirm this. The second systematic review is by Apeldoorn et al. (2022) who report on the antidepressant effect and safety of non-intranasal esketamine. From the evidence available, they found intravenous, subcutaneous and possibly oral esketamine to be effective in reducing depressive symptoms in most patients with major depressive disorder, bipolar depression and (severe) treatmentresistant depression. However, most studies lacked a control group, had small sample sizes and the quality of results was limited. Different types and formulations of ketamine remain to be compared directly, and data from such studies might well add greatly to the scalability of this therapeutic approach. The original articles lead off with a paper by Costa et al. (2022), which examines the burden associated with, and management of, difficult-to-treat depression (DTD) in patients under specialist psychiatric care in the United Kingdom. Anonymised electronic health records (EHRs) of five specialist mental health National Health Service Trusts in the United Kingdom were analysed using a natural language processing model. The study demonstrated the feasibility of identifying patients with probable DTD from EHRs and highlighted the increased burden for these patients. Next, McKeown et al. (2022) report a qualitative assessment of patient perspectives of lithium and quetiapine augmentation treatment in treatment-resistant depression. The authors conclude that patient accounts suggest that treatment augmentation with lithium or quetiapine was acceptable and helpful for most. However, anticipation and experiences of adverse side effects may prevent some patients from benefitting from these treatments. Clearly, there remains a need for greater patient education about the benefits and harms of these treatments. Christensen et al. (2022) follow this with a report of the results of the RECONNECT study which details the effectiveness of vortioxetine in patients with major depressive disorder comorbid with generalised anxiety disorder. Vortioxetine demonstrated effectiveness in significantly reducing symptoms of both depression and anxiety in patients with severe major depressive disorder comorbid with severe generalised anxiety disorder. Although the study was open label, these findings support increasing vortioxetine dosage to 20 mg/day early in the course of therapy and show that this may be achieved without compromising tolerability. Cognitive impairment is a common feature of mood disorders and is perhaps most concerning in older adults where it may be a prodrome of dementia. The risks and benefits of medicines used in the elderly are clearly an important focus of enquiry. Schulkens et al. (2022) helpfully add to our knowledge base with a systematic review of the effects of selective serotonin reuptake inhibitors (SSRI) on memory functioning in older adults. Reassuringly, no consistent negative effects of SSRIs on memory functioning in older adults were found after SSRI treatment. Most studies reported no change in memory functioning after SSRI use with some studies even showing an improvement in memory performance. Positive effects of SSRIs on memory functioning were especially found in neuropsychiatric-vulnerable older adults, such as subjects with depression or stroke. Angiotensin-converting enzyme inhibitors (ACEIs) and angiotensin receptor blockers (ARBs) may mitigate the risk of depression among older people with hypertension (van Sloten et al., 2022). These authors evaluated the risk of depression, among older individuals with hypertension, comparing ACEI or ARB data to thiazide(-like) diuretics The psychopharmacology of mood disorders</t>
  </si>
  <si>
    <t>ss_2022_361</t>
  </si>
  <si>
    <t>The Relationship between All-Cause Dementia and Acute Diabetes Complications among American Indian and Alaska Native Peoples</t>
  </si>
  <si>
    <t>Xiaoyi Niu, Jenny Chang, M. Corrada, A. Bullock, B. Winchester, S. Manson, J. O’Connell, Luohua Jiang</t>
  </si>
  <si>
    <t>American Indian and Alaska Native people (AI/ANs) bear a disproportionate burden of diabetes. Growing evidence has shown significant associations between several acute diabetes complications and dementia among diabetes patients in the general population. However, little is known about these relationships among AI/ANs.</t>
  </si>
  <si>
    <t>The relationship between APOE genotype, CSF Tau and cognition across the Alzheimer's disease spectrum, moderation and mediation role of insula network connectivity.</t>
  </si>
  <si>
    <t>Zhu Yao, Wu Yan, Lv Xinyi, Wu Jiaonan, Shen Chunzi, Tang Qiqiang, Wang Guoping</t>
  </si>
  <si>
    <t>To investigate whether insula network connectivity modulates the relationship between apolipoprotein E (APOE) ε4 genotype, cerebrospinal fluid (CSF) biomarkers (Aβ, Tau, and pTau) and cognition across Alzheimer's disease (AD) spectrum. Forty-six cognitive normal (CN), 35 subjective memory complaint (SMC), 41 mild cognitive impairment (MCI), and 32 AD subjects from the Alzheimer's Disease Neuroimaging Initiative (ADNI) were obtained. Multivariable linear regression analyses were conducted to investigate the main effects and interaction of the APOE genotype and disease status on the insula functional connectivity (IFC) network. Mediation and moderation analysis were performed to investigate whether IFC strengths regulate the association between APOE genotype, CSF biomarkers and cognition. Additionally, the support vector machine (SVM) model integrating APOE genotype, CSF biomarkers, and neuroimaging biomarkers (insula volumes and altered regional IFCs) was used to classify the AD spectrum. The interactive effect of the APOE genotype and disease on the insula network was found in the left medial superior frontal gyrus (SFGmed.L), right anterior medial prefrontal cortex (aMPFC.R), and bilateral thalamus (THA.B). The functional connectivities (FCs) in the left insula (LIns) connecting with the left posterior middle temporal gyrus (pMTG.L), SFGmed.L, and right lingual gyrus (LING.R) were correlated with cognition. LIns-SFGmed.L and LIns-pMTG.L FCs could moderate the effects of Tau on cognition. Furthermore, LIns-SFGmed.L FC may suppress the association between APOE genotype and cognition. More importantly, the integrated biomarkers from the SVM model yielded strong powers for classifying the AD spectrum. Insula functional connectivity regulated the association between APOE genotype, CSF Tau and cognition and provided stage-dependent biomarkers for early differentiation of the AD spectrum. The present study used a cross-sectional design. Follow-up studies are needed to validate the relationship.</t>
  </si>
  <si>
    <t>pm_2023_627</t>
  </si>
  <si>
    <t>The relationship between depressive symptoms and cognitive function in Alzheimer's disease: The mediating effect of amygdala functional connectivity and radiomic features.</t>
  </si>
  <si>
    <t>Du Yang, Yu Jie, Liu Manhua, Qiu Qi, Fang Yuan, Zhao Lu, Wei Wenjing, Wang Jinghua, Lin Xiang, Yan Feng, Li Xia</t>
  </si>
  <si>
    <t>Depressive symptoms are common in Alzheimer's disease (AD) and are associated with cognitive function. Amygdala functional connectivity (FC) and radiomic features related to depression and cognition. However, studies have yet to explore the neural mechanisms underlying these associations. We enrolled eighty-two AD patients with depressive symptoms (ADD) and 85 healthy controls (HCs) in this study. We compared amygdala FC using the seed-based approach between ADD patients and HCs. The least absolute shrinkage and selection operator (LASSO) was used to select amygdala radiomic features. A support vector machine (SVM) model was constructed based on the identified radiomic features to distinguish ADD from HCs. We used mediation analyses to explore the mediating effects of amygdala radiomic features and amygdala FC on cognition. We found that ADD patients showed decreased amygdala FC with posterior cingulate cortex, middle frontal gyrus (MFG), and parahippocampal gyrus involved in the default mode network compared to HCs. The area under the receiver operating characteristic curve (AUC) of the amygdala radiomic model was 0.95 for ADD patients and HCs. Notably, the mediation model demonstrated that amygdala FC with the MFG and amygdala-based radiomic features mediated the relationship between depressive symptoms and cognitive function in AD. This study is a cross-sectional study and lacks longitudinal data. Our findings may not only expand existing biological knowledge of the relationship between cognition and depressive symptoms in AD from the perspective of brain function and structure but also may ultimately provide potential targets for personalized treatment strategies.</t>
  </si>
  <si>
    <t>ss_2021_435</t>
  </si>
  <si>
    <t>The Relationship Between Frailty, Comorbidity and COVID-19 Mortality in Older COVID-19 Patients: Analysis of an Administrative Dataset Using Machine Learning Techniques</t>
  </si>
  <si>
    <t>Johannes Heyl, Flavien Hardy, K. Tucker, A. Hopper, M. Marchã, A. Navaratnam, T. Briggs, J. Yates, J. Day, Andrew D. Wheeler, Sue Eve-Jones, W. Gray</t>
  </si>
  <si>
    <t>Introduction: Older adults have disproportionally poor outcomes following hospitalisation with COVID-19, but within this group there is substantial variation. Although frailty and comorbidity are key determinants of mortality, it is less clear which specific manifestations of frailty and comorbidity are associated with the poorest outcomes. The aim of this study was to identify the key comorbidities and functional manifestations of frailty that were associated with in-hospital mortality in older patients with COVID-19. 
Methods: This was a retrospective study that used the Hospital Episode Statistics administrative dataset from 1st March 2020 to 28th February 2021 for hospital patients in England aged 65 years and over. Frailty was assessed using the Dr Foster Global Frailty Scale (GFS) and comorbidity using the Charlson Comorbidity Index (CCI). Exploratory analysis techniques were used to determine mortality according to the demographic, frailty and comorbidity profile of patients. Features were selected, pre-processed and inputted into a random forest classification algorithm to predict in-hospital mortality. 
Results: In total 215,831 patients were included. The frailty and comorbidity measures significantly improved the model’s ability to predict mortality in patients. The most important frailty items in the GFS were dementia/delirium, falls/fractures and pressure ulcers/weight loss. The most-important comorbidity items in the CCI were diabetes (without complications), pulmonary disease, heart failure and renal failure. The best-performing model had a predictive accuracy of 70% as well as an area under the curve of 0.78. 
Discussion: Frailty and comorbidity are associated with poorer COVID-19 outcomes in older adults, even after adjusting for chronological age. The physical manifestation of frailty and comorbidity particularly a history of cognitive impairment and falls, may be useful in identification of patients who may need additional support during their hospital stay. 
Funding: None to declare. 
Declaration of Interest: None to declare.</t>
  </si>
  <si>
    <t>ss_2025_2599</t>
  </si>
  <si>
    <t>The Relationship Between Head Injury and Alzheimer's Disease: A Causal Analysis with Bayesian Networks</t>
  </si>
  <si>
    <t>Andrei Lixandru</t>
  </si>
  <si>
    <t>This study examines the potential causal relationship between head injury and the risk of developing Alzheimer's disease (AD) using Bayesian networks and regression models. Using a dataset of 2,149 patients, we analyze key medical history variables, including head injury history, memory complaints, cardiovascular disease, and diabetes. Logistic regression results suggest an odds ratio of 0.88 for head injury, indicating a potential but statistically insignificant protective effect against AD. In contrast, memory complaints exhibit a strong association with AD, with an odds ratio of 4.59. Linear regression analysis further confirms the lack of statistical significance for head injury (coefficient: -0.0245, p = 0.469) while reinforcing the predictive importance of memory complaints. These findings highlight the complex interplay of medical history factors in AD risk assessment and underscore the need for further research utilizing larger datasets and advanced causal modeling techniques.</t>
  </si>
  <si>
    <t>ss_2023_3421</t>
  </si>
  <si>
    <t>The relationship between protein modified folding molecular network and Alzheimer’s disease pathogenesis based on BAG2-HSC70-STUB1-MAPT expression patterns analysis</t>
  </si>
  <si>
    <t>Xiaolong Yang, Wenbo Guo, L. Yang, Xuehui Li, Zeyu Zhang, Xinping Pang, Ji Liu, Chaoyang Pang</t>
  </si>
  <si>
    <t>Background Alzheimer’s disease (AD) is the most common cause of dementia and cognitive decline, while its pathological mechanism remains unclear. Tauopathies is one of the most widely accepted hypotheses. In this study, the molecular network was established and the expression pattern of the core gene was analyzed, confirming that the dysfunction of protein folding and degradation is one of the critical factors for AD. Methods This study analyzed 9 normal people and 22 AD patients’ microarray data obtained from GSE1297 in Gene Expression Omnibus (GEO) database. The matrix decomposition analysis was used to identify the correlation between the molecular network and AD. The mathematics of the relationship between the Mini-Mental State Examination (MMSE) and the expression level of the genes involved in the molecular network was found by Neural Network (NN). Furthermore, the Support Vector Machine (SVM) model was for classification according to the expression value of genes. Results The difference of eigenvalues is small in first three stages and increases dramatically in the severe stage. For example, the maximum eigenvalue changed to 0.79 in the severe group from 0.56 in the normal group. The sign of the elements in the eigenvectors of biggest eigenvalue reversed. The linear function of the relationship between clinical MMSE and gene expression values was observed. Then, the model of Neural Network (NN) is designed to predict the value of MMSE based on the linear function, and the predicted accuracy is up to 0.93. For the SVM classification, the accuracy of the model is 0.72. Conclusion This study shows that the molecular network of protein folding and degradation represented by “BAG2-HSC70-STUB1-MAPT” has a strong relationship with the occurrence and progression of AD, and this degree of correlation of the four genes gradually weakens with the progression of AD. The mathematical mapping of the relationship between gene expression and clinical MMSE was found, and it can be used in predicting MMSE or classification with high accuracy. These genes are expected to be potential biomarkers for early diagnosis and treatment of AD.</t>
  </si>
  <si>
    <t>ss_2023_449</t>
  </si>
  <si>
    <t>The relationship between social determinants of health and hospitalization among American Indian and Alaska native older adults with and without dementia</t>
  </si>
  <si>
    <t>Ruqoyat Abdulsalam, J. O’Connell, Luohua Jiang, L. Grau</t>
  </si>
  <si>
    <t>Although American Indian and Alaska Native (AI/AN) adults are at high risk for dementia, little is known about their hospital inpatient utilization. AI/ANs who access health services through the Indian Health Service and Tribal health programs experience disparities in income, education, and health care access. The aim of this study is to examine patient characteristics, including social determinations of health (SDOH), that are associated with having one or more hospital admissions among AI/AN adults aged 65+ years, and to understand how dementia influences their risk of hospitalization.</t>
  </si>
  <si>
    <t>ss_2023_511</t>
  </si>
  <si>
    <t>The relationship between telomere length and neuropsychological test performance in a diverse sample of Wisconsin Alzheimer’s Disease Research Center participants</t>
  </si>
  <si>
    <t>L. W. McLester-Davis, Taryn T. James, D. Norton, Hector Salazar, L. Papale, Reid S. Alisch, K. Hogan, Beckie Jeffers, Diane C. Gooding, Jordan P. Lewis, Trevor R Roy, Stacy S. Drury, C. Gleason, M. Zuelsdorff</t>
  </si>
  <si>
    <t>Age is the most significant predictor of Alzheimer’s disease and related dementias (ADRD). Biological age, in contrast to chronological age, is modifiable – shaped by environmental and social factors which contribute to the functional declines observed in aging. Accelerated biological aging has been observed in historically underrepresented populations in ADRD research who are at highest risk for developing ADRD. Telomere length (TL) is a marker of biological age and empirically associated with cognitive aging. However, this association has not been investigated in historically underrepresented populations such as American Indians / Alaska Natives (AI/AN). This study reports on the utility of TL to predict cognitive performance in a sample of middle‐aged and older adults from Wisconsin communities historically underrepresented in ADRD research.</t>
  </si>
  <si>
    <t>pm_2019_115</t>
  </si>
  <si>
    <t>The relative efficiency of time-to-progression and continuous measures of cognition in presymptomatic Alzheimer's disease.</t>
  </si>
  <si>
    <t>Li Dan, Iddi Samuel, Aisen Paul S, Thompson Wesley K, Donohue Michael C</t>
  </si>
  <si>
    <t>Clinical trials on preclinical Alzheimer's disease are challenging because of the slow rate of disease progression. We use a simulation study to demonstrate that models of repeated cognitive assessments detect treatment effects more efficiently than models of time to progression. Multivariate continuous data are simulated from a Bayesian joint mixed-effects model fit to data from the Alzheimer's Disease Neuroimaging Initiative. Simulated progression events are algorithmically derived from the continuous assessments using a random forest model fit to the same data. We find that power is approximately doubled with models of repeated continuous outcomes compared with the time-to-progression analysis. The simulations also demonstrate that a plausible informative missing data pattern can induce a bias that inflates treatment effects, yet 5% type I error is maintained. Given the relative inefficiency of time to progression, it should be avoided as a primary analysis approach in clinical trials of preclinical Alzheimer's disease.</t>
  </si>
  <si>
    <t>pm_2015_48</t>
  </si>
  <si>
    <t>The relative importance of imaging markers for the prediction of Alzheimer's disease dementia in mild cognitive impairment - Beyond classical regression.</t>
  </si>
  <si>
    <t>Teipel Stefan J, Kurth Jens, Krause Bernd, Grothe Michel J</t>
  </si>
  <si>
    <t>Selecting a set of relevant markers to predict conversion from mild cognitive impairment (MCI) to Alzheimer's disease (AD) has become a challenging task given the wealth of regional pathologic information that can be extracted from multimodal imaging data. Here, we used regularized regression approaches with an elastic net penalty for best subset selection of multiregional information from AV45-PET, FDG-PET and volumetric MRI data to predict conversion from MCI to AD. The study sample consisted of 127 MCI subjects from ADNI-2 who had a clinical follow-up between 6 and 31 months. Additional analyses assessed the effect of partial volume correction on predictive performance of AV45- and FDG-PET data. Predictor variables were highly collinear within and across imaging modalities. Penalized Cox regression yielded more parsimonious prediction models compared to unpenalized Cox regression. Within single modalities, time to conversion was best predicted by increased AV45-PET signal in posterior medial and lateral cortical regions, decreased FDG-PET signal in medial temporal and temporobasal regions, and reduced gray matter volume in medial, basal, and lateral temporal regions. Logistic regression models reached up to 72% cross-validated accuracy for prediction of conversion status, which was comparable to cross-validated accuracy of non-linear support vector machine classification. Regularized regression outperformed unpenalized stepwise regression when number of parameters approached or exceeded the number of training cases. Partial volume correction had a negative effect on the predictive performance of AV45-PET, but slightly improved the predictive value of FDG-PET data. Penalized regression yielded more parsimonious models than unpenalized stepwise regression for the integration of multiregional and multimodal imaging information. The advantage of penalized regression was particularly strong with a high number of collinear predictors.</t>
  </si>
  <si>
    <t>ss_2023_860</t>
  </si>
  <si>
    <t>The Reliability and Clinical Validation of Automatically-Derived Verbal Memory Features of the Verbal Learning Test in Early Diagnostics of Cognitive Impairment</t>
  </si>
  <si>
    <t>Nina Possemis, Daphne BG ter Huurne, Leonie C P Banning, Angélique A A Gruters, Stephanie van Asbroeck, Alexandra König, N. Linz, J. Tröger, K. Langel, A. Blokland, Jos Prickaerts, Marjolein de Vugt, Frans Verhey, I. Ramakers</t>
  </si>
  <si>
    <t>Background: Previous research has shown that verbal memory accurately measures cognitive decline in the early phases of neurocognitive impairment. Automatic speech recognition from the verbal learning task (VLT) can potentially be used to differentiate between people with and without cognitive impairment. Objective: Investigate whether automatic speech recognition (ASR) of the VLT is reliable and able to differentiate between subjective cognitive decline (SCD) and mild cognitive impairment (MCI). Methods: The VLT was recorded and processed via a mobile application. Following, verbal memory features were automatically extracted. The diagnostic performance of the automatically derived features was investigated by training machine learning classifiers to distinguish between participants with SCD versus MCI/dementia. Results: The ICC for inter-rater reliability between the clinical and automatically derived features was 0.87 for the total immediate recall and 0.94 for the delayed recall. The full model including the total immediate recall, delayed recall, recognition count, and the novel verbal memory features had an AUC of 0.79 for distinguishing between participants with SCD versus MCI/dementia. The ten best differentiating VLT features correlated low to moderate with other cognitive tests such as logical memory tasks, semantic verbal fluency, and executive functioning. Conclusions: The VLT with automatically derived verbal memory features showed in general high agreement with the clinical scoring and distinguished well between SCD and MCI/dementia participants. This might be of added value in screening for cognitive impairment.</t>
  </si>
  <si>
    <t>pm_2020_102</t>
  </si>
  <si>
    <t>The reliability of a deep learning model in clinical out-of-distribution MRI data: A multicohort study.</t>
  </si>
  <si>
    <t>Mårtensson Gustav, Ferreira Daniel, Granberg Tobias, Cavallin Lena, Oppedal Ketil, Padovani Alessandro, Rektorova Irena, Bonanni Laura, Pardini Matteo, Kramberger Milica G, Taylor John-Paul, Hort Jakub, Snædal Jón, Kulisevsky Jaime, Blanc Frederic, Antonini Angelo, Mecocci Patrizia, Vellas Bruno, Tsolaki Magda, Kłoszewska Iwona, Soininen Hilkka, Lovestone Simon, Simmons Andrew, Aarsland Dag, Westman Eric</t>
  </si>
  <si>
    <t>Deep learning (DL) methods have in recent years yielded impressive results in medical imaging, with the potential to function as clinical aid to radiologists. However, DL models in medical imaging are often trained on public research cohorts with images acquired with a single scanner or with strict protocol harmonization, which is not representative of a clinical setting. The aim of this study was to investigate how well a DL model performs in unseen clinical datasets-collected with different scanners, protocols and disease populations-and whether more heterogeneous training data improves generalization. In total, 3117 MRI scans of brains from multiple dementia research cohorts and memory clinics, that had been visually rated by a neuroradiologist according to Scheltens' scale of medial temporal atrophy (MTA), were included in this study. By training multiple versions of a convolutional neural network on different subsets of this data to predict MTA ratings, we assessed the impact of including images from a wider distribution during training had on performance in external memory clinic data. Our results showed that our model generalized well to datasets acquired with similar protocols as the training data, but substantially worse in clinical cohorts with visibly different tissue contrasts in the images. This implies that future DL studies investigating performance in out-of-distribution (OOD) MRI data need to assess multiple external cohorts for reliable results. Further, by including data from a wider range of scanners and protocols the performance improved in OOD data, which suggests that more heterogeneous training data makes the model generalize better. To conclude, this is the most comprehensive study to date investigating the domain shift in deep learning on MRI data, and we advocate rigorous evaluation of DL models on clinical data prior to being certified for deployment.</t>
  </si>
  <si>
    <t>ss_2023_4291</t>
  </si>
  <si>
    <t>The reporting of neuropsychiatric symptoms in electronic health records of individuals with Alzheimer’s disease: a natural language processing study</t>
  </si>
  <si>
    <t>W. Eikelboom, E. Singleton, Esther van den Berg, C. de Boer, M. Coesmans, J. Goudzwaard, E. Vijverberg, Michel Pan, Cornalijn Gouw, M. Mol, F. Gillissen, J. Fieldhouse, Y. Pijnenburg, W. M. van der Flier, J. V. van Swieten, R. Ossenkoppele, J. Kors, J. Papma</t>
  </si>
  <si>
    <t>Background Neuropsychiatric symptoms (NPS) are prevalent in the early clinical stages of Alzheimer’s disease (AD) according to proxy-based instruments. Little is known about which NPS clinicians report and whether their judgment aligns with proxy-based instruments. We used natural language processing (NLP) to classify NPS in electronic health records (EHRs) to estimate the reporting of NPS in symptomatic AD at the memory clinic according to clinicians. Next, we compared NPS as reported in EHRs and NPS reported by caregivers on the Neuropsychiatric Inventory (NPI). Methods Two academic memory clinic cohorts were used: the Amsterdam UMC ( n  = 3001) and the Erasmus MC ( n  = 646). Patients included in these cohorts had MCI, AD dementia, or mixed AD/VaD dementia. Ten trained clinicians annotated 13 types of NPS in a randomly selected training set of n  = 500 EHRs from the Amsterdam UMC cohort and in a test set of n  = 250 EHRs from the Erasmus MC cohort. For each NPS, a generalized linear classifier was trained and internally and externally validated. Prevalence estimates of NPS were adjusted for the imperfect sensitivity and specificity of each classifier. Intra-individual comparison of the NPS classified in EHRs and NPS reported on the NPI were conducted in a subsample (59%). Results Internal validation performance of the classifiers was excellent (AUC range: 0.81–0.91), but external validation performance decreased (AUC range: 0.51–0.93). NPS were prevalent in EHRs from the Amsterdam UMC, especially apathy (adjusted prevalence = 69.4%), anxiety (adjusted prevalence = 53.7%), aberrant motor behavior (adjusted prevalence = 47.5%), irritability (adjusted prevalence = 42.6%), and depression (adjusted prevalence = 38.5%). The ranking of NPS was similar for EHRs from the Erasmus MC, although not all classifiers obtained valid prevalence estimates due to low specificity. In both cohorts, there was minimal agreement between NPS classified in the EHRs and NPS reported on the NPI (all kappa coefficients &lt; 0.28), with substantially more reports of NPS in EHRs than on NPI assessments. Conclusions NLP classifiers performed well in detecting a wide range of NPS in EHRs of patients with symptomatic AD visiting the memory clinic and showed that clinicians frequently reported NPS in these EHRs. Clinicians generally reported more NPS in EHRs than caregivers reported on the NPI.</t>
  </si>
  <si>
    <t>ss_2019_634</t>
  </si>
  <si>
    <t>The Research of Gait Recognition Based on Deep Learning: A Case Study of the Missing Elderly</t>
  </si>
  <si>
    <t>Mingyang Liu</t>
  </si>
  <si>
    <t>In our daily life, we often see some notices for the missing elderly. As we all know, the elderly people with Alzheimer’s disease or memory impairment are more likely and more often to get lost. Therefore, I hope that I can make some contribution to help solve this problem. For this reason, the author a detection and tracking system with interactive interface was designed by the author based on gait recognition for the elder people who are under the risk of getting lost. The walking characteristics of the elderly can be extracted from the gait image data of the elderly provided by their families. Combined with the video streaming information documented by the cameras of the public security organ, the detection and tracking system can identify the missing elderly at a long distance, in this way, it provides clues for searching the missing elderly. In this paper, all experiments were under the Windows 7 operating system. Python was used to invocate yolov3 model for character detection. The foreground images were obtained by applying background subtraction in the static background, and then gray processing, Gauss blurring, binarization and other image operations were done to extract the image features and obtain the GEI gait energy map with the help of gait feature extraction technology. The image data were stored in the database, and then pedestrian identity detection was carried out through an input video or by real-time cameras. In order to test conveniently, an interactive interface based on PyQt4 is designed, which can realize functions such as register pedestrian names on site, acquire pedestrian gait energy map and establish database, refresh background, detect and recognize pedestrians. Moreover, it supports arbitrary switching between real-time camera detection and input video detection.</t>
  </si>
  <si>
    <t>pm_2019_42</t>
  </si>
  <si>
    <t>The Residual Center of Mass: An Image Descriptor for the Diagnosis of Alzheimer Disease.</t>
  </si>
  <si>
    <t>Yamashita Alexandre Yukio, Falcão Alexandre Xavier, Leite Neucimar Jerônimo</t>
  </si>
  <si>
    <t>A crucial quest in neuroimaging is the discovery of image features (biomarkers) associated with neurodegenerative disorders. Recent works show that such biomarkers can be obtained by image analysis techniques. However, these techniques cannot be directly compared since they use different databases and validation protocols. In this paper, we present an extensive study of image descriptors for the diagnosis of Alzheimer Disease (AD) and introduce a new one, named Residual Center of Mass (RCM). The RCM descriptor explores image moments and other techniques to enhance brain regions and select discriminative features for the diagnosis of AD. For validation, a Support Vector Machine (SVM) is trained with the selected features to classify images from normal subjects and patients with AD. We show that RCM with SVM achieves the best accuracies on a considerable number of exams by 10-fold cross-validation - 95.1% on 507 FDG-PET scans and 90.3% on 1374 MRI scans.</t>
  </si>
  <si>
    <t>pm_2020_305</t>
  </si>
  <si>
    <t>The risk prediction of Alzheimer's disease based on the deep learning model of brain 18F-FDG positron emission tomography.</t>
  </si>
  <si>
    <t>Yang Zhiguang, Liu Zhaoyu</t>
  </si>
  <si>
    <t>In order to predict the risks of Alzheimer's Disease (AD) based on the deep learning model of brain 18F-FDG positron emission tomography (PET), a total of 350 mild cognitive impairment (MCI) participants from the Alzheimer's Disease Neuroimaging Initiative (ADNI) database were selected as the research objects; in addition, the Convolutional Architecture for Fast Feature Embedding (CAFFE) was selected as the framework of the deep learning platform; the FDG PET image features of each participant were extracted by a deep convolution network model to construct the prediction and classification models; therefore, the MCI stage features were classified and the transformation was predicted. The results showed that in terms of the MCI transformation prediction, the sensitivity and specificity of conv3 classification were respectively 91.02% and 77.63%; in terms of the Late Mild Cognitive Impairment (LMCI) and Early Mild Cognitive Impairment (EMCI) classification, the accuracy of conv5 classification was 72.19%, and the sensitivity and specificity of conv5 were all 73% approximately. Thus, it was seen that the model constructed in the research could be used to solve the problems of MCI transformation prediction, which also had certain effects on the classifications of EMCI and LMCI. The risk prediction of AD based on the deep learning model of brain 18F-FDG PET discussed in the research matched the expected results. It provided a relatively accurate reference model for the prediction of AD. Despite the deficiencies of the research process, the research results have provided certain references and guidance for the future exploration of accurate AD prediction model; therefore, the research is of great significance.</t>
  </si>
  <si>
    <t>ss_2022_24</t>
  </si>
  <si>
    <t>The Road to Personalized Medicine in Alzheimer’s Disease: The Use of Artificial Intelligence</t>
  </si>
  <si>
    <t>Anuschka Silva-Spínola, I. Baldeiras, Joel P. Arrais, I. Santana</t>
  </si>
  <si>
    <t>Dementia remains an extremely prevalent syndrome among older people and represents a major cause of disability and dependency. Alzheimer’s disease (AD) accounts for the majority of dementia cases and stands as the most common neurodegenerative disease. Since age is the major risk factor for AD, the increase in lifespan not only represents a rise in the prevalence but also adds complexity to the diagnosis. Moreover, the lack of disease-modifying therapies highlights another constraint. A shift from a curative to a preventive approach is imminent and we are moving towards the application of personalized medicine where we can shape the best clinical intervention for an individual patient at a given point. This new step in medicine requires the most recent tools and analysis of enormous amounts of data where the application of artificial intelligence (AI) plays a critical role on the depiction of disease–patient dynamics, crucial in reaching early/optimal diagnosis, monitoring and intervention. Predictive models and algorithms are the key elements in this innovative field. In this review, we present an overview of relevant topics regarding the application of AI in AD, detailing the algorithms and their applications in the fields of drug discovery, and biomarkers.</t>
  </si>
  <si>
    <t>ss_2018_141</t>
  </si>
  <si>
    <t>THE ROLE OF ACCELEROMETER AND GYROSCOPE SENSORS IN IDENTIFICATION OF MILD COGNITIVE IMPAIRMENT</t>
  </si>
  <si>
    <t>Migyeong Gwak, E. Woo, M. Sarrafzadeh</t>
  </si>
  <si>
    <t>Mild cognitive impairment (MCI) is considered a transitional state between normal aging and Alzheimer's disease. Early and reliable detection of MCI is important for early treatment. In this study, we propose a novel application of machine learning to improve the diagnosis of MCI. We investigated the role of accelerometer and gyroscope sensor data during a 60-meter total walk-turn-walk activity for enhancing diagnosis. We also demonstrated a feature selection algorithm for a better classification of MCI from cognitively healthy (CH) aging using the sensor-derived features. Our classification accuracy is 0.88 ± 0.12 with the dataset from 53 older participants (71.58 ± 11.36 years; 27 MCI and 26 CH), which is a higher classification accuracy than only using the administered neuropsychological measures. A smartwatch-based assessment system serves the criteria of mobility, reliability, and easy assessment. This study indicates that sensor-derived parameters have the potential to support early identification of cognitive impairment.</t>
  </si>
  <si>
    <t>ss_2025_98</t>
  </si>
  <si>
    <t>THE ROLE OF AI (ARTIFICIAL INTELLIGENCE) FOR ALZHEIMER: A SYSTEMATIC REVIEW</t>
  </si>
  <si>
    <t>Ester Rumaseb, S. Sulistiyani, Lalu Guntur Payasan</t>
  </si>
  <si>
    <t>Alzheimer's disease (AD) is the most common type of dementia and represents a significant global health problem due to its profound impact on patients' quality of life and the heavy burden it places on health care. Alzheimer's is characterized by a progressive decline in cognitive function and memory, ultimately disrupting daily activities and leading to dependence on long-term care. This systematic literature review aims to explore the role of AI in diagnosing and managing Alzheimer’s disease. The method used in this study refers to the PICO framework to highlight various studies on the role of AI for Alzheimer's disease. Recent breakthroughs in the field of artificial intelligence (AI), particularly machine learning (ML) and deep learning, offer promising innovative approaches to improve diagnosis, monitoring, and understanding of Alzheimer's disease.</t>
  </si>
  <si>
    <t>ss_2025_208</t>
  </si>
  <si>
    <t>The Role of AI in Early Detection of Alzheimer's and Parkinson's Diseases: A Literature Survey</t>
  </si>
  <si>
    <t>Wejdan H. Alhassun, Abdulaziz S. Alothman, Sultan A. Alfawaz</t>
  </si>
  <si>
    <t>Early detection of neurodegenerative diseases like Alzheimer’s and Parkinson’s is crucial for improving patient care and enabling timely interventions. Artificial intelligence (AI) offers innovative approaches to analyzing complex medical datasets, revolutionizing the detection of these diseases at early stages. This review discusses key AI methodologies, including machine learning (ML), deep learning (DL), natural language processing (NLP), and reinforcement learning (RL), and their applications in early diagnosis. ML models excel in predicting disease risk and classifying imaging and biometric data, while DL techniques, such as convolutional and recurrent neural networks, are effective in processing unstructured data like images and speech. NLP facilitates extracting critical insights from clinical notes and patient narratives, and RL enhances decision-making in diagnostic workflows. Integrating multimodal data—such as genomics, neuroimaging, wearable device metrics, and electronic health records—further strengthens diagnostic precision. Despite its promise, the widespread implementation of AI faces challenges, including the need for standardized data, ethical considerations, and clinical validation. Overcoming these obstacles is essential for AI to transform early detection and management of neurodegenerative diseases. This review emphasizes the significance of interdisciplinary efforts and sustained research to unlock AI’s full potential in medical applications.</t>
  </si>
  <si>
    <t>ss_2025_436</t>
  </si>
  <si>
    <t>The Role of AI in Early Detection of Life-Threatening Diseases: A Retinal Imaging Perspective</t>
  </si>
  <si>
    <t>T. Khan, T. Soomro, Imran Razzak</t>
  </si>
  <si>
    <t>Retinal imaging has emerged as a powerful, non-invasive modality for detecting and quantifying biomarkers of systemic diseases-ranging from diabetes and hypertension to Alzheimer's disease and cardiovascular disorders but current insights remain dispersed across platforms and specialties. Recent technological advances in optical coherence tomography (OCT/OCTA) and adaptive optics (AO) now deliver ultra-high-resolution scans (down to 5 {\mu}m ) with superior contrast and spatial integration, allowing early identification of microvascular abnormalities and neurodegenerative changes. At the same time, AI-driven and machine learning (ML) algorithms have revolutionized the analysis of large-scale retinal datasets, increasing sensitivity and specificity; for example, deep learning models achieve&gt;90 \% sensitivity for diabetic retinopathy and AUC = 0.89 for the prediction of cardiovascular risk from fundus photographs. The proliferation of mobile health technologies and telemedicine platforms further extends access, reduces costs, and facilitates community-based screening and longitudinal monitoring. Despite these breakthroughs, translation into routine practice is hindered by heterogeneous imaging protocols, limited external validation of AI models, and integration challenges within clinical workflows. In this review, we systematically synthesize the latest OCT/OCT and AO developments, AI/ML approaches, and mHealth/Tele-ophthalmology initiatives and quantify their diagnostic performance across disease domains. Finally, we propose a roadmap for multicenter protocol standardization, prospective validation trials, and seamless incorporation of retinal screening into primary and specialty care pathways-paving the way for precision prevention, early intervention, and ongoing treatment of life-threatening systemic diseases.</t>
  </si>
  <si>
    <t>ss_2025_41</t>
  </si>
  <si>
    <t>The Role of Artificial Intelligence in Early Diagnosis of Alzheimer’s Disease and Associated Vascular Dementia: A Systematic Review</t>
  </si>
  <si>
    <t>Dharmendra Kumar Gupta, Arunima Chaudhuri, Abhijit Kanrar</t>
  </si>
  <si>
    <t xml:space="preserve">
 This systematic review explores the role of artificial intelligence (AI) in the early diagnosis of Alzheimer’s disease (AD) and related dementias. A total of 20 studies from recent years were analyzed, focusing on various AI techniques such as deep learning, neural networks, and feature engineering. The studies utilized datasets such as AD neuroimaging initiative and OASIS, showcasing AI’s potential in detecting early-stage Alzheimer’s with high accuracy. However, challenges such as variability in methodologies, limited generalizability, and lack of real-world validation were identified. Ethical concerns and the need for model interpretability were also highlighted. Despite these challenges, AI models demonstrate promising capabilities for improving early diagnosis, but further research is needed to standardize approaches and ensure clinical applicability. This review underscores the importance of integrating AI tools into healthcare settings to enhance early detection and treatment strategies for AD.</t>
  </si>
  <si>
    <t>ss_2025_262</t>
  </si>
  <si>
    <t>The Role of Artificial Intelligence in the Diagnosis of Alzheimer's Disease - A Comprehensive Review</t>
  </si>
  <si>
    <t>Varsha S. Pimprale, H. D. Gadade</t>
  </si>
  <si>
    <t>The escalating ratio of Alzheimer's disease (AD) highlights the need for new diagnostic methods and poses significant obstacles to rapid detection and treatment. This rigorous analysis explores how artificial intelligence (AI) can improve AD diagnosis using advanced computational techniques. Artificial intelligence (AI) techniques - fuzzy logic, machine learning (ML) and natural language processing (NLP), show tremendous achievements in interpreting complex biomedical issues such as genetic profiles, clinical records, neuroimaging, etc. This study demonstrates how AI-based algorithms can improve diagnostic accuracy, predict disease progression, and enable the development of personalized treatment plans by identifying biomarkers and subtle patterns that are often missed by traditional methods. This study also covers the difficulties of using AI in clinical practice, such as the unevenness of data, ethical issues, and the requirements for interdisciplinary cooperation. This document emphasizes the revolutionary potential of AI, which combines the current development and new trends to open previous treatment and better results of patients.</t>
  </si>
  <si>
    <t>ss_2024_63</t>
  </si>
  <si>
    <t>The Role of Artificial Intelligence: Utilization of the Meyers Battery for Diagnostically Differentiating a Complex Neuropsychological Case</t>
  </si>
  <si>
    <t>Robert B Sica, Steven Greco, Eleonora Gallagher, Gianna Scimemi</t>
  </si>
  <si>
    <t xml:space="preserve">
 As medical technology progresses, artificial intelligence (AI) is becoming a common method for providing diagnostic information to patients. In neuropsychology, the Meyers Neuropsychological Battery (MNB) provides impartial data through artificial intelligence. The following case illustrates how AI provided diagnostic clarity and aided in treatment planning.
 A 65-year-old female was referred by her neurosurgeon due to cognitive decline, delusions and hallucinations, and episodes of aggression toward her caretaker. A full, comprehensive neuropsychological examination was administered. Her medical history was remarkable for hypertension, hypercholesterolemia, thyroid cancer, two cerebrovascular accidents, traumatic brain injury, and multiple ischemic strokes. The patient’s most recent imaging was remarkable for chronic encephalomalacia involving the R basal ganglia, mild chronic small vessel ischemic changes, a ventricular shunt within the anterior horn of the R lateral ventricle, and post-coil embolization of a right supraclinoid artery.
 The patient was administered the MNB along with psychological measures. Results were consistent with diffuse and lateralized (RCH &gt; LCH) neuropsychological impairment. Employing the MNB algorithms and AI, this patient’s data matched statistically with Multi-Infarct Dementia, Hydrocephalus, and Lewy Body Dementia.
 These independent applications and AI enable neuropsychologists to respond beyond the “referral question” and provide an objective perspective unique to the patient’s neuropsychological profile. AI is not applied as the only diagnostic approach but rather provides the patient’s medical team with an alternative perspective regarding the entire neuropsychological picture. MNB’s AI not only aids in “matching” neurological conditions to the patient’s profile but also excludes proposed diagnoses in question and underscores a realistic treatment plan.
</t>
  </si>
  <si>
    <t>ss_2023_93</t>
  </si>
  <si>
    <t>The Role of Conversational AI in Ageing and Dementia Care at Home: A Participatory Study</t>
  </si>
  <si>
    <t>Maria R. Lima, Sophie Horrocks, Sarah Daniels, Moesha Lamptey, Matthew Harrison, Ravi Vaidyanathan</t>
  </si>
  <si>
    <t>Conversational artificial intelligence (AI) technologies hold significant promise to support the independence, well-being and safety of older adults living with frailty or dementia at home. However, further studies are needed to identify: 1) valuable scenarios of support, 2) desired interactive features, and 3) key challenges preventing long-term adoption and utility in dementia care. In this paper, we explore the role of conversational technology in ageing and dementia care at home. Using a community-based participatory approach, we engaged 20 stakeholders, including people with lived experience of dementia and frailty, to understand preferences, perceived benefits and concerns about integrating conversational AI into daily routines at home. We uncovered key roles of the technology, including support of daily functions, health monitoring, risk mitigation, and cognitive stimulation. We emphasize the need for adapting interactions to different levels of user familiarity and progression of cognitive decline. We address the importance of the communication style and suggest careful use of open-ended questions with target populations. We further discuss feasibility considerations to overcome current barriers to adoption. Overall, this work proposes design guidelines to shape the future conceptualization and development of natural language interactions to support dementia care at home</t>
  </si>
  <si>
    <t>ss_2025_1711</t>
  </si>
  <si>
    <t>The role of data partitioning on the performance of EEG-based deep learning models in supervised cross-subject analysis: a preliminary study</t>
  </si>
  <si>
    <t>Federico Del Pup, A. Zanola, L. F. Tshimanga, Alessandra Bertoldo, L. Finos, M. Atzori</t>
  </si>
  <si>
    <t>Deep learning is significantly advancing the analysis of electroencephalography (EEG) data by effectively discovering highly nonlinear patterns within the signals. Data partitioning and cross-validation are crucial for assessing model performance and ensuring study comparability, as they can produce varied results and data leakage due to specific signal properties (e.g., biometric). Such variability leads to incomparable studies and, increasingly, overestimated performance claims, which are detrimental to the field. Nevertheless, no comprehensive guidelines for proper data partitioning and cross-validation exist in the domain, nor is there a quantitative evaluation of their impact on model accuracy, reliability, and generalizability. To assist researchers in identifying optimal experimental strategies, this paper thoroughly investigates the role of data partitioning and cross-validation in evaluating EEG deep learning models. Five cross-validation settings are compared across three supervised cross-subject classification tasks (BCI, Parkinson's, and Alzheimer's disease detection) and four established architectures of increasing complexity (ShallowConvNet, EEGNet, DeepConvNet, and Temporal-based ResNet). The comparison of over 100,000 trained models underscores, first, the importance of using subject-based cross-validation strategies for evaluating EEG deep learning models, except when within-subject analyses are acceptable (e.g., BCI). Second, it highlights the greater reliability of nested approaches (N-LNSO) compared to non-nested counterparts, which are prone to data leakage and favor larger models overfitting to validation data. In conclusion, this work provides EEG deep learning researchers with an analysis of data partitioning and cross-validation and offers guidelines to avoid data leakage, currently undermining the domain with potentially overestimated performance claims.</t>
  </si>
  <si>
    <t>ss_2018_338</t>
  </si>
  <si>
    <t>The role of depression in mild cognitive impairment through the analysis with artificial neural networks</t>
  </si>
  <si>
    <t>Virginia Mato Abad, I. Jiménez, Francisco Cedrón Santaeufemia, J. Pías-Peleteiro, P. Cacabelos, Sara Álvarez González, J. M. Aldrey, Sonia Suárez Garaboa, Santiago Rodríguez Yáñez</t>
  </si>
  <si>
    <t>Depression and cognitive impairment are intimately associated, especially in elderly people. However, the association between depression and mild cognitive impairment (MCI) is complex. Several authors have found that depression is associated with a subtype of frontal cognitive impairment of possible vascular cause that mostly do not progress to dementia in contrast with other authors that associate depression in MCI as a risk factor for progression to Alzheimer's Disease. To contribute to the understanding of the evolution and prognosis of these two diseases, this study's primary intent was to explore the ability of artificial neural networks (ANNs) to identify an MCI subtype associated with depression as an entity by using the scores of an extensive neurological examination. The sample consisted of 74 patients classified into two groups: 33 MCI with depression and 41 MCI without depression. According to our results, ANNs can identify an MCI that is highly associated with depression distinguishable from the non-depressed MCI patients (accuracy=97%, sensitivity= 96%, specificity=97%). These results provide data in favor of a cognitive frontal profile of patients associated with depression, distinct and distinguishable from other cognitive impairments. Therefore, it should be considered in the classification of MCI subtypes for future research, including depression as an essential variable in the classification of a patient with cognitive impairment.</t>
  </si>
  <si>
    <t>ss_2020_279</t>
  </si>
  <si>
    <t>The Role of EEG in the Diagnosis, Prognosis and Clinical Correlations of Dementia with Lewy Bodies—A Systematic Review</t>
  </si>
  <si>
    <t>Z. Law, Carein Todd, Ramtin Mehraram, J. Schumacher, M. Baker, F. LeBeau, A. Yarnall, M. Onofrj, L. Bonanni, Alan J. Thomas, John-Paul Taylor</t>
  </si>
  <si>
    <t>Despite improvements in diagnostic criteria for dementia with Lewy bodies (DLB), the ability to discriminate DLB from Alzheimer’s disease (AD) and other dementias remains suboptimal. Electroencephalography (EEG) is currently a supportive biomarker in the diagnosis of DLB. We performed a systematic review to better clarify the diagnostic and prognostic role of EEG in DLB and define the clinical correlates of various EEG features described in DLB. MEDLINE, EMBASE, and PsycINFO were searched using search strategies for relevant articles up to 6 August 2020. We included 43 studies comparing EEG in DLB with other diagnoses, 42 of them included a comparison of DLB with AD, 10 studies compared DLB with Parkinson’s disease dementia, and 6 studies compared DLB with other dementias. The studies were visual EEG assessment (6), quantitative EEG (35) and event-related potential studies (2). The most consistent observation was the slowing of the dominant EEG rhythm (&lt;8 Hz) assessed visually or through quantitative EEG, which was observed in ~90% of patients with DLB and only ~10% of patients with AD. Other findings based on qualitative rating, spectral power analyses, connectivity, microstate and machine learning algorithms were largely heterogenous due to differences in study design, EEG acquisition, preprocessing and analysis. EEG protocols should be standardized to allow replication and validation of promising EEG features as potential biomarkers in DLB.</t>
  </si>
  <si>
    <t>ss_2024_969</t>
  </si>
  <si>
    <t>The Role of Explainable AI in Revolutionizing Human Health Monitoring: A Review</t>
  </si>
  <si>
    <t>Abdullah Alharthi, Ahmed M Alqurashi, Turki Alharbi, Mohammed M. Alammar, Nasser Aldosari, H. Bouchekara, Yusuf Shaaban, M. S. Shahriar, Abdulrahman Al Ayidh</t>
  </si>
  <si>
    <t>The complex nature of disease mechanisms and the variability of patient symptoms pose significant challenges in developing effective diagnostic tools. Although machine learning (ML) has made substantial advances in medical diagnosis, the decision-making processes of these models often lack transparency, potentially jeopardizing patient outcomes. This review aims to highlight the role of Explainable AI (XAI) in addressing the interpretability issues of ML models in healthcare, with a focus on chronic conditions such as Parkinson's, stroke, depression, cancer, heart disease, and Alzheimer's disease. A comprehensive literature search was conducted across multiple databases to identify studies that applied XAI techniques in healthcare. The search focused on XAI algorithms used in diagnosing and monitoring chronic diseases. The review identified the application of nine trending XAI algorithms, each evaluated for their advantages and limitations in various healthcare contexts. The findings underscore the importance of transparency in ML models, which is crucial for improving trust and outcomes in clinical practice. While XAI provides significant potential to bridge the gap between complex ML models and clinical practice, challenges such as scalability, validation, and clinician acceptance remain. The review also highlights areas requiring further research, particularly in integrating XAI into healthcare systems. The study concludes that XAI methods offer a promising path forward for enhancing human health monitoring and patient care, though significant challenges must be addressed to fully realize their potential in clinical settings.</t>
  </si>
  <si>
    <t>pm_2024_475</t>
  </si>
  <si>
    <t>The role of m6A modification in the risk prediction and Notch1 pathway of Alzheimer's disease.</t>
  </si>
  <si>
    <t>Qiao Yingdan, Mei Yingna, Xia Minqi, Luo Deng, Gao Ling</t>
  </si>
  <si>
    <t>N6-methyladenosine (m6A) methylation and abnormal immune responses are implicated in neurodegenerative diseases, yet their relationship in Alzheimer's disease (AD) remains unclear. We obtained AD datasets from GEO databases and used AD mouse and cell models, observing abnormal expression of m6A genes in the AD group, alongside disruptions in the immune microenvironment. Key m6A genes (YTHDF2, LRPPRC, and FTO) selected by machine learning were associated with the Notch pathway, with FTO and Notch1 displaying the strongest correlation. Specifically, FTO expression decreased and m6A methylation of Notch1 increased in AD mouse and cell models. We further silenced FTO expression in HT22 cells, resulting in upregulation of the Notch1 signaling pathway. Additionally, increased Notch1 expression in dendritic cells heightened inflammatory cytokine secretion &lt;i&gt;in vitro&lt;/i&gt;. These results suggest that reduced FTO expression may contribute to the pathogenesis of AD by activating the Notch1 pathway to interfere with the immune response.</t>
  </si>
  <si>
    <t>ss_2021_464</t>
  </si>
  <si>
    <t>The Role of Medication Data to Enhance the Prediction of Alzheimer's Progression Using Machine Learning</t>
  </si>
  <si>
    <t>Shaker El-Sappagh, Tamer Abuhmed, Bader Alouffi, Radhya Sahal, Naglaa Abdelhade, Hager Saleh</t>
  </si>
  <si>
    <t>Early detection of Alzheimer's disease (AD) progression is crucial for proper disease management. Most studies concentrate on neuroimaging data analysis of baseline visits only. They ignore the fact that AD is a chronic disease and patient's data are naturally longitudinal. In addition, there are no studies that examine the effect of dementia medicines on the behavior of the disease. In this paper, we propose a machine learning-based architecture for early progression detection of AD based on multimodal data of AD drugs and cognitive scores data. We compare the performance of five popular machine learning techniques including support vector machine, random forest, logistic regression, decision tree, and K-nearest neighbor to predict AD progression after 2.5 years. Extensive experiments are performed using an ADNI dataset of 1036 subjects. The cross-validation performance of most algorithms has been improved by fusing the drugs and cognitive scores data. The results indicate the important role of patient's taken drugs on the progression of AD disease.</t>
  </si>
  <si>
    <t>ss_2019_233</t>
  </si>
  <si>
    <t>The Role of Movement Analysis in Diagnosing and Monitoring Neurodegenerative Conditions: Insights from Gait and Postural Control</t>
  </si>
  <si>
    <t>Christopher Buckley, L. Alcock, R. McArdle, R. Rehman, S. Del Din, C. Mazzà, A. Yarnall, L. Rochester</t>
  </si>
  <si>
    <t>Quantifying gait and postural control adds valuable information that aids in understanding neurological conditions where motor symptoms predominate and cause considerable functional impairment. Disease-specific clinical scales exist; however, they are often susceptible to subjectivity, and can lack sensitivity when identifying subtle gait and postural impairments in prodromal cohorts and longitudinally to document disease progression. Numerous devices are available to objectively quantify a range of measurement outcomes pertaining to gait and postural control; however, efforts are required to standardise and harmonise approaches that are specific to the neurological condition and clinical assessment. Tools are urgently needed that address a number of unmet needs in neurological practice. Namely, these include timely and accurate diagnosis; disease stratification; risk prediction; tracking disease progression; and decision making for intervention optimisation and maximising therapeutic response (such as medication selection, disease staging, and targeted support). Using some recent examples of research across a range of relevant neurological conditions—including Parkinson’s disease, ataxia, and dementia—we will illustrate evidence that supports progress against these unmet clinical needs. We summarise the novel ‘big data’ approaches that utilise data mining and machine learning techniques to improve disease classification and risk prediction, and conclude with recommendations for future direction.</t>
  </si>
  <si>
    <t>ss_2025_642</t>
  </si>
  <si>
    <t>THE ROLE OF MUSIC THERAPY IN PARKINSON’S DISEASE, ALZHEIMER’S DISEASE, AND AUTISM SPECTRUM DISORDER</t>
  </si>
  <si>
    <t>Hande Tokgöz</t>
  </si>
  <si>
    <t>Music therapy is increasingly recognized as an effective, non-invasive intervention for various neurological disorders. This meta-analytic review examines its impact on Parkinson’s disease, Alzheimer’s disease, and Autism Spectrum Disorder (ASD) by analyzing data from multiple clinical studies. The focus is on cognitive, emotional, and physical outcomes, as well as the underlying therapeutic mechanisms. Findings indicate that music therapy benefits from the brain’s neuroplasticity, emotional responsiveness, and rhythmic synchronization. In Parkinson’s disease, Rhythmic Auditory Stimulation (RAS) improves motor function, gait, and balance. For Alzheimer’s patients, music enhances memory recall, emotional stability, and reduces caregiver burden. In individuals with ASD, music therapy supports social interaction, emotional regulation, and sensory integration, particularly through participatory techniques. The review highlights music therapy’s complementary role alongside traditional treatments. However, limitations such as small sample sizes and inconsistent methodologies across studies are noted. The need for longitudinal research and the development of AI-assisted, culturally adaptive therapy tools is emphasized. Given its interdisciplinary scope, music therapy holds significant promise in the holistic management of neurological disorders. This study consolidates current evidence while outlining directions for future research and clinical application, aiming to improve quality of life for both patients and caregivers.</t>
  </si>
  <si>
    <t>ss_2021_327</t>
  </si>
  <si>
    <t>The Role of Neural Network for the Detection of Parkinson’s Disease: A Scoping Review</t>
  </si>
  <si>
    <t>M. Alzubaidi, Uzair Shah, Haider Dhia Zubaydi, K. Dolaat, Alaa A. Abd-alrazaq, Arfan Ahmed, M. Househ</t>
  </si>
  <si>
    <t>Background: Parkinson’s Disease (PD) is a chronic neurodegenerative disorder that has been ranked second after Alzheimer’s disease worldwide. Early diagnosis of PD is crucial to combat against PD to allow patients to deal with it properly. However, there is no medical test(s) available to diagnose PD conclusively. Therefore, computer-aided diagnosis (CAD) systems offered a better solution to make the necessary data-driven decisions and assist the physician. Numerous studies were conducted to propose CAD to diagnose PD in the early stages. No comprehensive reviews have been conducted to summarize the role of AI tools to combat PD. Objective: The study aimed to explore and summarize the applications of neural networks to diagnose PD. Methods: PRISMA Extension for Scoping Reviews (PRISMA-ScR) was followed to conduct this scoping review. To identify the relevant studies, both medical databases (e.g., PubMed) and technical databases (IEEE) were searched. Three reviewers carried out the study selection and extracted the data from the included studies independently. Then, the narrative approach was adopted to synthesis the extracted data. Results: Out of 1061 studies, 91 studies satisfied the eligibility criteria in this review. About half of the included studies have implemented artificial neural networks to diagnose PD. Numerous studies included focused on the freezing of gait (FoG). Biomedical voice and signal datasets were the most commonly used data types to develop and validate these models. However, MRI- and CT-scan images were also utilized in the included studies. Conclusion: Neural networks play an integral and substantial role in combating PD. Many possible applications of neural networks were identified in this review, however, most of them are limited up to research purposes.</t>
  </si>
  <si>
    <t>ss_2024_170</t>
  </si>
  <si>
    <t>The role of quantitative electroencephalography in diagnostic workup of mental disorders.</t>
  </si>
  <si>
    <t>M. Kopańska, D. Ochojska, J. Trojniak, I. Sarzyńska, J. Szczygielski</t>
  </si>
  <si>
    <t>Electroencephalography (EEG) is a non-invasive diagnostic tool, enabling us to assess the electrical activity of the brain and its disturbance in a great number of psychiatric conditions. This paper provides a narrative overview of the most recent advantages of EEG use in various psychiatric disorders that are associated. This article analyses selected psychiatric disorders. We discussed anxiety disorders characterized by chronic fear, dementia leading to cognitive decline, schizophrenia disrupting logical thinking, bipolar affective disorder with alternating episodes of mania and depression, and depression manifested by gradual loss of vital energy. We have shown that EEG testing, by monitoring the electrical activity of the brain, is a helpful tool in identifying specific brain wave patterns associated with these disorders. In the study of mental illness the EEG variant called quantitative EEG (QEEG) is of particular avail as to the spatial discrimination. QEEG is based on digital coding and transformation according to Fourier algorithm. Recently, even more complex methods of EEG data analysis have been implemented, including artificial intelligence (AI), deep learning (DL) and its branch: machine learning (ML). The use of sophisticated EEG postprocessing adds important information about the pathophysiology of mental disorders. More so, EEG/QEEG recording (in particular spectral analysis), if repeated over time may help to follow up the treatment results and to establish a prognosis as to the course of the given condition. Reliability, safety and availability of EEG makes it to be an indispensable tool in modern psychiatry. Use of EEG, QEEG may lead to faster and more precise differential diagnostic workup. Use of EEG/QEEG changes as an objective outcome measure in clinical trials may support the development of personalized pharmacotherapy or psychotherapy.</t>
  </si>
  <si>
    <t>ss_2024_1570</t>
  </si>
  <si>
    <t>The Role of the Neural Exposome as a Novel Strategy to Identify and Mitigate Health Inequities in Alzheimer’s Disease and Related Dementias</t>
  </si>
  <si>
    <t>Ravid Granov, Skyler Vedad, Shu-Han Wang, Andrea Durham, Divyash Shah, G. M. Pasinetti</t>
  </si>
  <si>
    <t>With the continuous increase of the elderly population, there is an urgency to understand and develop relevant treatments for Alzheimer’s disease and related dementias (ADRD). In tandem with this, the prevalence of health inequities continues to rise as disadvantaged communities fail to be included in mainstream research. The neural exposome poses as a relevant mechanistic approach and tool for investigating ADRD onset, progression, and pathology as it accounts for several different factors: exogenous, endogenous, and behavioral. Consequently, through the neural exposome, health inequities can be addressed in ADRD research. In this paper, we address how the neural exposome relates to ADRD by contributing to the discourse through defining how the neural exposome can be developed as a tool in accordance with machine learning. Through this, machine learning can allow for developing a greater insight into the application of transferring and making sense of experimental mouse models exposed to health inequities and potentially relate it to humans. The overall goal moving beyond this paper is to define a multitude of potential factors that can increase the risk of ADRD onset and integrate them to create an interdisciplinary approach to the study of ADRD and subsequently translate the findings to clinical research.</t>
  </si>
  <si>
    <t>ss_2020_89</t>
  </si>
  <si>
    <t>The Roles of the NLRP3 Inflammasome in Neurodegenerative and Metabolic Diseases and in Relevant Advanced Therapeutic Interventions</t>
  </si>
  <si>
    <t>R. Pirzada, Nasir Javaid, Sangdun Choi</t>
  </si>
  <si>
    <t>Inflammasomes are intracellular multiprotein complexes in the cytoplasm that regulate inflammation activation in the innate immune system in response to pathogens and to host self-derived molecules. Recent advances greatly improved our understanding of the activation of nucleotide-binding oligomerization domain-like receptor (NLR) family pyrin domain containing 3 (NLRP3) inflammasomes at the molecular level. The NLRP3 belongs to the subfamily of NLRP which activates caspase 1, thus causing the production of proinflammatory cytokines (interleukin 1β and interleukin 18) and pyroptosis. This inflammasome is involved in multiple neurodegenerative and metabolic disorders including Alzheimer’s disease, multiple sclerosis, type 2 diabetes mellitus, and gout. Therefore, therapeutic targeting to the NLRP3 inflammasome complex is a promising way to treat these diseases. Recent research advances paved the way toward drug research and development using a variety of machine learning-based and artificial intelligence-based approaches. These state-of-the-art approaches will lead to the discovery of better drugs after the training of such a system.</t>
  </si>
  <si>
    <t>ss_2025_415</t>
  </si>
  <si>
    <t>The SERENADE project: Sensor-Based Explainable Detection of Cognitive Decline</t>
  </si>
  <si>
    <t>Gabriele Civitarese, Michele Fiori, Andrea Arighi, Daniela Galimberti, Graziana Florio, Claudio Bettini</t>
  </si>
  <si>
    <t>Mild Cognitive Impairment (MCI) affects 12-18% of individuals over 60. MCI patients exhibit cognitive dysfunctions without significant daily functional loss. While MCI may progress to dementia, predicting this transition remains a clinical challenge due to limited and unreliable indicators. Behavioral changes, like in the execution of Activities of Daily Living (ADLs), can signal such progression. Sensorized smart homes and wearable devices offer an innovative solution for continuous, non-intrusive monitoring ADLs for MCI patients. However, current machine learning models for detecting behavioral changes lack transparency, hindering clinicians' trust. This paper introduces the SERENADE project, a European Union-funded initiative that aims to detect and explain behavioral changes associated with cognitive decline using explainable AI methods. SERENADE aims at collecting one year of data from 30 MCI patients living alone, leveraging AI to support clinical decision-making and offering a new approach to early dementia detection.</t>
  </si>
  <si>
    <t>ss_2019_10</t>
  </si>
  <si>
    <t>The Service Design Platform for People with Dementia: Person-centred Reminiscence Therapy with Artificial Intelligence in Immersive Environments</t>
  </si>
  <si>
    <t>Jinyoung Lee</t>
  </si>
  <si>
    <t>The goal of this research is to provide a conceptual service design framework based on literature reviews to help people living with dementia and their caregivers cope with the symptoms of dementia through the use of person-centered reminiscence therapy with Artificial Intelligence in immersive environments. 
Dementia impairs cognitive functions, such as memory and communication, and there is currently no cure for the condition. Treating people with dementia  requires long care hours and is physically and psychologically demanding for caregivers. Brodaty and Donkin (2009) and Poulshock and Deimling (1984) have found a strong correlation between the caregiver’s stress and the person with dementia’s quality of life, and, in some cases, the caregiver’s stress and the vulnerable person with dementia’s situation has resulted in abuse. Colomer and de Vries (2016) insist that the caregivers’ lack of understanding about people with dementia’s needs results in repeated communication difficulties that often escalate to friction between the caregivers and the people with dementia in dementia care. 
In reminiscence dementia care, the emphasis is put on understanding a person with dementia’s life to find out their underlying dementia care needs, since symptoms and coping methods differ according to individual situations. This understanding provides the necessary information to create a tailored approach that is vital to enhance communication between people with dementia and caregivers. However, collecting relevant personal data from a person with dementia and their family is more complicated if the dementia is already in an advanced stage. This difficulty is exacerbated by high caregiver turnover and inexperienced caregivers, many of whom are young or non-native speakers. These issues make the lack of information about the person with dementia's specific needs harder to address. Therefore, innovative solutions are required to share common data about people with dementia, so that the caregivers can better understand their needs, which, in turn, will help to improve the quality of dementia care. 
How might we enable people at the onset of dementia to collect their memories, with the help of their families, in a smooth, guided, category-specific reminiscence event in a platform while avoiding any of the possible ethical problems associated with personal data gathering? Such a platform could employ the strength of immersive technology to expand the scope of existing reminiscence therapy and be used to store personal memories for people living with dementia. 
--- 
www.mymemorymuseum.org</t>
  </si>
  <si>
    <t>ss_2023_2310</t>
  </si>
  <si>
    <t>The smart detection of neuro-pathological effects of alzheimer patients using neural networks</t>
  </si>
  <si>
    <t>Bharatwaja Namatherdhala, Ashween Ganesh, Noori Memon, J. Logeshwaran</t>
  </si>
  <si>
    <t>Neural networks have been increasingly utilized for smart detection of neuro-pathological effects of patients with Alzheimer's Disease. By leveraging the vast amounts of data available through imaging techniques such as magnetic resonance imaging (MRI), researchers have been able to develop deep learning models that accurately classify and diagnose Alzheimer's Disease. These neural networks are trained on the images of brain scans and other associated data as input. Once the algorithms have been trained, they can be used to detect subtle changes in the brain scans of Alzheimer's patients and can pinpoint certain pathology associated with the disease. This automated technique can aid in the early diagnosis and treatment of Alzheimer’s patients, thus improving patient outcomes.</t>
  </si>
  <si>
    <t>ss_2020_432</t>
  </si>
  <si>
    <t>The status of digital pathology and machine learning within Alzheimer’s Disease Centers</t>
  </si>
  <si>
    <t>B. Dugger, Charles White, Brian Stahly, J. Schneider, Elizabeth Robichaud, R. Reichard, S. Prokop, R. Perrin, P. Nelson, A. Lieberman, W. Kukull, J. Kofler, C. Keene, A. Kapasi, D. Irwin, M. Flanagan, J. Crary, Kwun Chuen Gary Chan, M. Murray</t>
  </si>
  <si>
    <t>Digital pathology and machine learning (ML) workflows have paradigm shifting potential especially in the field of Alzheimer’s disease and related disorders. However, many institutions/centers may not have access to these technologies. To provide benchmark data, a survey was developed and distributed to National Institutes of Health’s Alzheimer’s Disease Centers (ADCs) in the United States.</t>
  </si>
  <si>
    <t>ss_2024_1434</t>
  </si>
  <si>
    <t>The status of MRI databases across the world focused on psychiatric and neurological disorders</t>
  </si>
  <si>
    <t>Saori C. Tanaka, Kiyoto Kasai, Y. Okamoto, S. Koike, Takuya Hayashi, A. Yamashita, O. Yamashita, Tom Johnstone, F. Pestilli, Kenji Doya, G. Okada, Hotaka Shinzato, Eri Itai, Yuji Takahara, A. Takamiya, Motoaki Nakamura, T. Itahashi, Ryuta Aoki, Yukiaki Koizumi, Masaaki Shimizu, J. Miyata, Shuraku Son, Morio Aki, N. Okada, Susumu Morita, N. Sawamoto, Mitsunari Abe, Yuki Oi, Kazuaki Sajima, K. Kamagata, Masakazu Hirose, Y. Aoshima, Sayo Hamatani, Nobuhiro Nohara, M. Funaba, Tomomi Noda, Kana Inoue, J. Hirano, Masaru Mimura, H. Takahashi, Nobutaka Hattori, Atsushi Sekiguchi, Mitsuo Kawato, Takashi Hanakawa</t>
  </si>
  <si>
    <t>Neuroimaging databases for neuro‐psychiatric disorders enable researchers to implement data‐driven research approaches by providing access to rich data that can be used to study disease, build and validate machine learning models, and even redefine disease spectra. The importance of sharing large, multi‐center, multi‐disorder databases has gradually been recognized in order to truly translate brain imaging knowledge into real‐world clinical practice. Here, we review MRI databases that share data globally to serve multiple psychiatric or neurological disorders. We found 42 datasets consisting of 23,293 samples from patients with psychiatry and neurological disorders and healthy controls; 1245 samples from mood disorders (major depressive disorder and bipolar disorder), 2015 samples from developmental disorders (autism spectrum disorder, attention‐deficit hyperactivity disorder), 675 samples from schizophrenia, 1194 samples from Parkinson's disease, 5865 samples from dementia (including Alzheimer's disease), We recognize that large, multi‐center databases should include governance processes that allow data to be shared across national boundaries. Addressing technical and regulatory issues of existing databases can lead to better design and implementation and improve data access for the research community. The current trend toward the development of shareable MRI databases will contribute to a better understanding of the pathophysiology, diagnosis and assessment, and development of early interventions for neuropsychiatric disorders.</t>
  </si>
  <si>
    <t>ss_2022_666</t>
  </si>
  <si>
    <t>The Stigma Toward Dementia on Twitter: A Sentiment Analysis of Dutch Language Tweets</t>
  </si>
  <si>
    <t>Silke Creten, Priscilla C. Heynderickx, Sylvain M Dieltjens</t>
  </si>
  <si>
    <t>People living with dementia are often faced with attitudes indicating stigma. Social media platforms, such as Twitter, can allow for self-expression and support, but can also be used to disseminate misinformation, which can reinforce existing stigma. In the present study, we explore whether the stigma toward dementia is present in Dutch language tweets. In total, 969 tweets containing dementia-related keywords were collected during a period of five months in 2019 and 2020. These were analyzed by means of a sentiment analysis, which we approached as a classification task. The tweets were coded into seven dimensions, i.e., information, joke, metaphor, organization, personal experience, politics, and ridicule, using a semi-automatic machine learning approach. The emerging correlations with our use of Linguistic Inquiry and Word Count software for sentiment analysis validate our approach. In the present study, 9.29% of tweets contain ridicule, propagating stigmatic attitudes on Twitter.</t>
  </si>
  <si>
    <t>ss_2025_18</t>
  </si>
  <si>
    <t>The story of pain in people with dementia: a rationale for digital measures</t>
  </si>
  <si>
    <t>M. Patrascu, L. Berge, I. Vahia, B. Marty, W. Achterberg, Heather Allore, Richard R. Fletcher, B. Husebo</t>
  </si>
  <si>
    <t>Background The increasingly older world population presents new aging-related challenges, especially for persons with dementia unable to express their suffering. Pain intensity and the effect of pain treatment are difficult to assess via proxy rating and both under- and overtreatment lead to neuropsychiatric symptoms, inactivity, care-dependency and reduced quality of life. In this debate piece, we provide a rationale on why valid digitalization, sensing technology, and artificial intelligence should be explored to improve the assessment of pain in people with dementia. Main text In dementia care, traditional pain assessment relies on observing the manifestations of typical pain behavior. At the same time, pain treatment is complicated by polypharmacy, potential side effects, and a lack of around-the-clock, timely measures. But proper pain treatment requires objective and accurate measures that capture both the levels of pain and the treatment effects. Sensing systems research for personalized pain assessment is underway, with some promising results regarding associations between physiological signals and pain. Digital phenotyping, making use of everyday sensor data for monitoring health behaviors such as patterns of sleep or movement, has shown potential in clinical trials and for future continuous observation. This emerging approach requires transdisciplinary collaboration between medical and engineering sciences, with user involvement and adherence to ethical practices. Conclusion Digital phenotyping based on physiological parameters and sensing technology may increase pain assessment objectivity in older adults with dementia. This technology must be designed with user involvement and validated; however, it opens possibilities to improve pain relief and care.</t>
  </si>
  <si>
    <t>ss_2021_997</t>
  </si>
  <si>
    <t>The Symptom Classification of Alzheimer’s Disease Based on Machine Learning: A Functional Near-infrared Spectroscopy Study</t>
  </si>
  <si>
    <t>Bomin Kim, Jin-Woo Yu, Eunho Kim, Sung-Ho Lim, Ji-Woong Choi</t>
  </si>
  <si>
    <t>본 논문은 고령화 사회에 접어든 대한민국에서 심각한 사회 문제로 대두된 알츠하이머병을 간편하게 검진하여 환자에게 적절한 치료를 제공할 수 있도록 휴대용 fNIRS 기기를 통한 알츠하이머병의 조기 진단 기술을 제안한다. 이를 위해 fNIRS 기기로부터 얻은 정상인, 경도 인지 장애 환자, 알츠하이머병 환자의 행동데이터를 인공 신경망 모델을 이용한 머신러닝을 통해 분류하였다. 실험 참여자들은 작업기억 기반의 행동과제를 수행하였고, 과제가 수행되는 동안 각 참가자들의 전전두엽 피질에서 일어나는 뇌혈류의 변화를 휴대용 fNIRS 기기를 이용해 수집하였다. 수집된 데이터를 이용해 뇌의 기능적 연결망 분석을 기반으로 한 특징을 추출하였고, 추출된 특징 데이터를 통해 훈련한 머신러닝 알고리즘을 이용하여 알츠하이머병 진단 성능을 평가하였다. 그 결과, 정상인과 MCI 환자, 그리고 알츠하이머병 환자를 2-class 분류를 통해 구분할 수 있었다. 이를 통해 본 논문은 휴대용 fNIRS 장비를 이용한 알츠하이머병의 조기 진단의 가능성을 보일 수 있었다.</t>
  </si>
  <si>
    <t>ss_2022_727</t>
  </si>
  <si>
    <t>The TAS Test project: a prospective longitudinal validation of new online motor-cognitive tests to detect preclinical Alzheimer’s disease and estimate 5-year risks of cognitive decline and dementia</t>
  </si>
  <si>
    <t>J. Alty, Quan Bai, Renjie Li, K. Lawler, Rebecca J. St George, Edward Hill, Aidan D. Bindoff, Saurabh Garg, Xinyi Wang, Guangtai Huang, Kaining Zhang, Kaylee D Rudd, Larissa Bartlett, L. Goldberg, J. Collins, M. Hinder, S. Naismith, David C. Hogg, A. King, J. Vickers</t>
  </si>
  <si>
    <t>Background The worldwide prevalence of dementia is rapidly rising. Alzheimer’s disease (AD), accounts for 70% of cases and has a 10–20-year preclinical period, when brain pathology covertly progresses before cognitive symptoms appear. The 2020 Lancet Commission estimates that 40% of dementia cases could be prevented by modifying lifestyle/medical risk factors. To optimise dementia prevention effectiveness, there is urgent need to identify individuals with preclinical AD for targeted risk reduction. Current preclinical AD tests are too invasive, specialist or costly for population-level assessments. We have developed a new online test, TAS Test, that assesses a range of motor-cognitive functions and has capacity to be delivered at significant scale. TAS Test combines two innovations: using hand movement analysis to detect preclinical AD, and computer-human interface technologies to enable robust ‘self-testing’ data collection. The aims are to validate TAS Test to [1] identify preclinical AD, and [2] predict risk of cognitive decline and AD dementia. Methods Aim 1 will be addressed through a cross-sectional study of 500 cognitively healthy older adults, who will complete TAS Test items comprising measures of motor control, processing speed, attention, visuospatial ability, memory and language. TAS Test measures will be compared to a blood-based AD biomarker, phosphorylated tau 181 (p-tau181). Aim 2 will be addressed through a 5-year prospective cohort study of 10,000 older adults. Participants will complete TAS Test annually and subtests of the Cambridge Neuropsychological Test Battery (CANTAB) biennially. 300 participants will undergo in-person clinical assessments. We will use machine learning of motor-cognitive performance on TAS Test to develop an algorithm that classifies preclinical AD risk (p-tau181-defined) and determine the precision to prospectively estimate 5-year risks of cognitive decline and AD. Discussion This study will establish the precision of TAS Test to identify preclinical AD and estimate risk of cognitive decline and AD. If accurate, TAS Test will provide a low-cost, accessible enrichment strategy to pre-screen individuals for their likelihood of AD pathology prior to more expensive tests such as blood or imaging biomarkers. This would have wide applications in public health initiatives and clinical trials. Trial registration ClinicalTrials.gov Identifier: NCT05194787 , 18 January 2022. Retrospectively registered.</t>
  </si>
  <si>
    <t>pm_2023_712</t>
  </si>
  <si>
    <t>The TgF344-AD rat: behavioral and proteomic changes associated with aging and protein expression in a transgenic rat model of Alzheimer's disease.</t>
  </si>
  <si>
    <t>Bac Birsu, Hicheri Cheima, Weiss Craig, Buell Amelia, Vilcek Natalia, Spaeni Claudia, Geula Changiz, Savas Jeffrey N, Disterhoft John F</t>
  </si>
  <si>
    <t>Animal models of Alzheimer's Disease (AD) are attractive tools for preclinical, prodromal drug testing. The TgF344-AD (Tg) rat exhibits cognitive deficits and 5 major hallmarks of AD. Here we show that spatial water maze (WMZ) memory deficits and proteomic differences in dorsal CA1 were present in young Tg rats. Aged learning-unimpaired (AU) and aged learning-impaired (AI) proteome associated changes were identified and differed by sex. Levels of phosphorylated tau, reactive astrocytes and microglia were significantly increased in aged Tg rats and correlated with the WMZ learning index (LI); in contrast, no significant correlation was present between amyloid plaques or insoluble Aβ levels and LI. Neuroinflammatory markers were also significantly correlated with LI and increased in female Tg rats. The anti-inflammatory marker, triggering receptor expressed on myeloid cells-2 (TREM2), was significantly reduced in aged impaired Tg rats and correlated with LI. Identifying and understanding mechanisms that allow for healthy aging by overcoming genetic drivers for AD, and/or promoting drivers for successful aging, are important for developing successful therapeutics against AD.</t>
  </si>
  <si>
    <t>ss_2025_272</t>
  </si>
  <si>
    <t>The Transformative Role of Artificial Intelligence in Accelerating Biomedical Research: A Focus on Alzheimer's Disease</t>
  </si>
  <si>
    <t>Peraschi Selvan, Subramanian</t>
  </si>
  <si>
    <t>This article explores the transformative role of artificial intelligence in accelerating biomedical research, with a particular focus on Alzheimer's disease. The article examines how AI platforms have revolutionized traditional research methodologies through enhanced data processing capabilities, improved diagnostic accuracy, and accelerated drug discovery processes. The article highlights significant advancements in four key areas: AI-enabled research platforms and infrastructure, early detection and diagnostic applications, genomic analysis and target discovery, and autonomous research systems. These innovations have led to unprecedented improvements in processing complex datasets, identifying early disease markers, analyzing genetic variations, and automating research processes. The article demonstrates how AI integration has dramatically reduced research timelines while maintaining high accuracy rates across various applications, potentially transforming the future of biomedical research and therapeutic interventions.</t>
  </si>
  <si>
    <t>ss_2025_252</t>
  </si>
  <si>
    <t>The translational power of Alzheimer’s-based organoid models in personalized medicine: an integrated biological and digital approach embodying patient clinical history</t>
  </si>
  <si>
    <t>Cristina Dolciotti, Marco Righi, Eleonora Grecu, Marcello Trucas, C. Maxia, D. Murtas, Andrea Diana</t>
  </si>
  <si>
    <t>Alzheimer’s disease (AD) is a complex neurodegenerative condition characterized by a multifaceted interplay of genetic, environmental, and pathological factors. Traditional diagnostic and research methods, including neuropsychological assessments, imaging, and cerebrospinal fluid (CSF) biomarkers, have advanced our understanding but remain limited by late-stage detection and challenges in modeling disease progression. The emergence of three-dimensional (3D) brain organoids (BOs) offers a transformative platform for bridging these gaps. BOs derived from patient-specific induced pluripotent stem cells (iPSCs) mimic the structural and functional complexities of the human brain. This advancement offers an alternative or complementary approach for studying AD pathology, including β-amyloid and tau protein aggregation, neuroinflammation, and aging processes. By integrating biological complexity with cutting-edge technological tools such as organ-on-a-chip systems, microelectrode arrays, and artificial intelligence-driven digital twins (DTs), it is hoped that BOs will facilitate real-time modeling of AD progression and response to interventions. These models capture central nervous system biomarkers and establish correlations with peripheral markers, fostering a holistic understanding of disease mechanisms. Furthermore, BOs provide a scalable and ethically sound alternative to animal models, advancing drug discovery and personalized therapeutic strategies. The convergence of BOs and DTs potentially represents a significant shift in AD research, enhancing predictive and preventive capacities through precise in vitro simulations of individual disease trajectories. This approach underscores the potential for personalized medicine, reducing the reliance on invasive diagnostics while promoting early intervention. As research progresses, integrating sporadic and familial AD models within this framework promises to refine our understanding of disease heterogeneity and drive innovations in treatment and care.</t>
  </si>
  <si>
    <t>epmc_2025_214</t>
  </si>
  <si>
    <t>The Two-Stage Alzheimer’s Disease Automatic Diagnosis Algorithm Based on ST-MBV3 Model</t>
  </si>
  <si>
    <t>Li G, Jin Z, Deng M, Gong J, Zheng P.</t>
  </si>
  <si>
    <t>&lt;title&gt;Abstract&lt;/title&gt;  &lt;p&gt;Alzheimer's disease (AD), commonly referred to as senile dementia, is a progressive and degenerative brain disorder that significantly impacts cognitive function and memory. As the population ages, the need for early and accurate diagnostic tools has become increasingly critical to mitigate the impact of the disease. Recent developments in medical imaging technologies, particularly Magnetic Resonance Imaging (MRI), alongside the application of Artificial Intelligence (AI), have provided new avenues for improving the early detection and diagnosis of AD. This study focuses on leveraging these advancements to enhance the accuracy of AD diagnosis through a novel two-stage algorithm. The proposed model combines an improved 3D DenseNet segmentation model with an enhanced ST-MBV3 classification model. The first stage of the proposed algorithm involves processing the collected images. The resulting brain MRI images are then segmented using an enhanced 3D DenseNet model, thereby constructing a comprehensive dataset for Alzheimer's disease (AD) classification. In the second stage, the segmented images are then classified using the ST-MBV3 model, a deep learning architecture designed for high-accuracy classification. Experimental results demonstrate impressive classification accuracies, including 98.6% for distinguishing between AD and Normal Control (NC), 95.97% for Mild Cognitive Impairment (MCI) versus NC, 94.57% for AD versus MCI, and 93.12% for AD/MCI/NC classification. The proposed approach offers promising results for automated and accurate AD diagnosis. This method could play a crucial role in advancing diagnostic procedures and improving patient outcomes.&lt;/p&gt;</t>
  </si>
  <si>
    <t>dementia; alzheimer; senile dementia</t>
  </si>
  <si>
    <t>ss_2021_40</t>
  </si>
  <si>
    <t>The use of artificial intelligence and machine learning in the care of patients with dementia: A literature review</t>
  </si>
  <si>
    <t>G. Belam, R. Nilforooshan</t>
  </si>
  <si>
    <t>The question as to how best to help people living with dementia, and their carers, is an ever pressing global health and social care concern. Emerging technologies may have the potential to help with this and we decided to perform a literature review on the existing research.</t>
  </si>
  <si>
    <t>pm_2021_427</t>
  </si>
  <si>
    <t>The Use of Artificial Intelligence in Alzheimer's Disease - Personalized Diagnostics and Therapy</t>
  </si>
  <si>
    <t>Wiltfang Jens, Esselmann Hermann, Barnikol Utako B</t>
  </si>
  <si>
    <t>Using the example of dementia in Alzheimer's disease, it is shown which opportunities but also risks are posed by newer methodological approaches of artificial intelligence (AI) for the diagnosis and treatment of Alzheimer's dementia (AD). In addition, AI is examined in the context of an ethical-philosophical critique of technology.</t>
  </si>
  <si>
    <t>ss_2025_127</t>
  </si>
  <si>
    <t>THE USE OF ARTIFICIAL INTELLIGENCE IN DRUG DISCOVERY: FROM CONCEPT TO CURRENT APPLICATIONS</t>
  </si>
  <si>
    <t>Andreea Pușcașu</t>
  </si>
  <si>
    <t>Integrating Artificial Intelligence (AI) in drug discovery has revolutionised traditional pharmaceutical development processes, offering significant improvements in efficiency, cost reduction, and success rates. Drug discovery, a traditionally labour-intensive and costly process, encompasses five stages: target identification, drug discovery, preclinical studies, clinical trials, and regulatory approval. With failure rates as high as 97% in clinical trials, particularly in oncology, innovation is critical. AI, including machine learning (ML) and deep learning (DL), has emerged as a transformative tool across all stages of drug development. AI applications include advanced data collection, molecular structure representation, target prediction, drug-target interaction analysis, and de novo drug design. Tools such as AlphaFold, DeepDTA, and DrugGPT demonstrate AI's capabilities in protein structure prediction, drug-binding affinity analysis, and ligand design. Moreover, AI's ability to predict drug-drug interactions, optimise pharmacokinetics (ADMET), and identify novel compounds accelerates drug discovery while reducing reliance on traditional experimental methods. Despite its promise, AI faces challenges such as ethical concerns, data quality issues, and algorithmic biases. Current applications in neurology, oncology, and antimicrobial resistance underscore AI's potential, exemplified by innovations like SyntheMol for antibiotic synthesis and AI-driven Alzheimer’s treatments. This review highlights AI's capacity to reshape drug discovery, emphasising its advantages, current implementations, and the need to address its limitations to fully leverage its transformative potential.</t>
  </si>
  <si>
    <t>ss_2023_356</t>
  </si>
  <si>
    <t>The Use of Artificial Intelligence in the Management of Neurodegenerative Disorders; Focus on Alzheimer’s Disease</t>
  </si>
  <si>
    <t>Khazar Ghasempour Dabbaghi, Zahra Khosravirad, S. Jamalnia, Rahil GhorbaniNia, Fatemeh Mahmoudikohani, Habib Zakeri, Solmaz Khastehband</t>
  </si>
  <si>
    <t>Recent advances in artificial intelligence (AI) have shown great promise in the diagnosis, prediction, treatment plans, and monitoring of neurodegenerative disorders. AI algorithms can analyze huge quantities of data from numerous sources, including medical images, quantifiable proteins in urine, blood, and cerebrospinal fluid (CSF), genetic information, clinical records, electroencephalography (EEG) signals, driving behaviors, and so forth. Alzheimer’s disease (AD) is one of the most common neurodegenerative disorders that progressively damage cognitive abilities and memory. This study specifically explores the possible application of AI in the diagnosis, prediction, monitoring, biomarker or drug discovery, and classification of AD.</t>
  </si>
  <si>
    <t>ss_2024_499</t>
  </si>
  <si>
    <t>The Use of Artificial Intelligence in Writing Scientific Review Articles</t>
  </si>
  <si>
    <t>Melissa A Kacena, Lilian I Plotkin, Jill C. Fehrenbacher</t>
  </si>
  <si>
    <t>Purpose of Review With the recent explosion in the use of artificial intelligence (AI) and specifically ChatGPT, we sought to determine whether ChatGPT could be used to assist in writing credible, peer-reviewed, scientific review articles. We also sought to assess, in a scientific study, the advantages and limitations of using ChatGPT for this purpose. To accomplish this, 3 topics of importance in musculoskeletal research were selected: (1) the intersection of Alzheimer’s disease and bone; (2) the neural regulation of fracture healing; and (3) COVID-19 and musculoskeletal health. For each of these topics, 3 approaches to write manuscript drafts were undertaken: (1) human only; (2) ChatGPT only (AI-only); and (3) combination approach of #1 and #2 (AI-assisted). Articles were extensively fact checked and edited to ensure scientific quality, resulting in final manuscripts that were significantly different from the original drafts. Numerous parameters were measured throughout the process to quantitate advantages and disadvantages of approaches. Recent Findings Overall, use of AI decreased the time spent to write the review article, but required more extensive fact checking. With the AI-only approach, up to 70% of the references cited were found to be inaccurate. Interestingly, the AI-assisted approach resulted in the highest similarity indices suggesting a higher likelihood of plagiarism. Finally, although the technology is rapidly changing, at the time of study, ChatGPT 4.0 had a cutoff date of September 2021 rendering identification of recent articles impossible. Therefore, all literature published past the cutoff date was manually provided to ChatGPT, rendering approaches #2 and #3 identical for contemporary citations. As a result, for the COVID-19 and musculoskeletal health topic, approach #2 was abandoned midstream due to the extensive overlap with approach #3. Summary The main objective of this scientific study was to see whether AI could be used in a scientifically appropriate manner to improve the scientific writing process. Indeed, AI reduced the time for writing but had significant inaccuracies. The latter necessitates that AI cannot currently be used alone but could be used with careful oversight by humans to assist in writing scientific review articles.</t>
  </si>
  <si>
    <t>ss_2023_1035</t>
  </si>
  <si>
    <t>The use of ATR-FTIR spectroscopy for the diagnosis of Alzheimer’s disease using oral buccal cells</t>
  </si>
  <si>
    <t>M. Paraskevaidi, Salman Karim, Marfran Santos, Kassio Lima, S. Crean</t>
  </si>
  <si>
    <t>Abstract As general aging increases, the prevalence of dementia, particularly Alzheimer’s disease, is anticipated to triple by 2050, posing significant socio-economic challenges. Existing biomarkers for Alzheimer’s have limitations, especially in early stages, and current diagnostic methods involve invasive procedures or expensive imaging techniques. Developing a rapid, cost-effective, and noninvasive test is crucial for the early identification of individuals requiring further assessment. Oral cavity-derived samples like saliva and buccal mucosal cells are promising biomarker sources due to their correlation with peripheral changes in Alzheimer’s. In this study, we explored the potential of attenuated total reflection-Fourier transform infrared (ATR-FTIR) spectroscopy as a diagnostic tool for Alzheimer’s using buccal cells. The analysis, coupled with machine learning algorithms, achieved a 76% sensitivity and 100% specificity (AUC: 88%) in distinguishing Alzheimer’s patients from age-matched healthy controls. Our findings demonstrate that spectroscopic analysis of buccal cells has the potential to detect Alzheimer’s disease with high diagnostic precision, offering a noninvasive and cost-effective alternative to current invasive procedures. Early diagnosis through such a test may impact disease progression by enabling timely intervention.</t>
  </si>
  <si>
    <t>pm_2021_657</t>
  </si>
  <si>
    <t>The Use of Data Collection and Big Data Analysis in Neurodegenerative Disease Prevention.</t>
  </si>
  <si>
    <t>Nikiforakis Georgios</t>
  </si>
  <si>
    <t>Data collection and analysis is becoming more and more important in our everyday lives. It is widely believed that with the power of data collection, almost every problem can be given a possible solution. Machine learning and artificial intelligence algorithms along with the use of the Alzheimer's Disease Neuroimaging Initiative (ADNI) database that collects data from subjects suffering from Alzheimer's disease (AD) can be utilised for recognising biomarkers' patterns that suggest degenerative behavior. Thus, allowing for early prevention. Computers are able to distinguish patterns over millions of data faster than humans can. The suggested methodology will be able to precisely find subjects that might suffer from such diseases due to certain patterns and biomarkers that suggest such predisposition at an early and thus treatable stage of the disease. Due to the quantity of the data collected, an algorithm will be able to distinguish even the slightest change in a healthy neuron in order to treat it. Other databases can be used for other diseases without the concept being changed.</t>
  </si>
  <si>
    <t>ss_2020_359</t>
  </si>
  <si>
    <t>The Use of Data Mining Methods for the Prediction of Dementia: Evidence From the English Longitudinal Study of Aging</t>
  </si>
  <si>
    <t>Hui Yang, P. Bath</t>
  </si>
  <si>
    <t>Dementia in older age is a major health concern with the increase in the aging population. Preventive measures to prevent or delay dementia symptoms are of utmost importance. In this study, a large and wide variety of factors from multiple domains were investigated using a large nationally representative sample of older people from the English Longitudinal Study of Ageing. Seven machine learning algorithms were implemented to build predictive models for performance comparison. A simple model ensemble approach was used to combine the prediction results of individual base models to further improve predictive power. A series of important factors in each domain area were identified. The findings from this study provide new evidence on factors that are associated with the dementia in later life. This information will help our understanding of potential risk factors for dementia and identify warning signs of the early stages of dementia. Longitudinal research is required to establish which factors may be causative and which factors may be a consequence of dementia.</t>
  </si>
  <si>
    <t>ss_2022_1553</t>
  </si>
  <si>
    <t>The use of home-based conversations for detecting early dementia: Protocol for the CUBOId TV task</t>
  </si>
  <si>
    <t>Daniel P. Kumpik, R. Santos-Rodríguez, J. Selwood, L. Coulthard, N. Twomey, I. Craddock, Y. Ben-Shlomo</t>
  </si>
  <si>
    <t>Introduction Limitations in effective dementia therapies mean that early diagnosis and monitoring are critical for disease management, but current clinical tools are impractical and/or unreliable, and disregard short-term symptom variability. Behavioural biomarkers of cognitive decline, such as speech, sleep and activity patterns, can manifest prodromal pathological changes. They can be continuously measured at home with smart sensing technologies, and permit leveraging of interpersonal interactions for optimising diagnostic and prognostic performance. Here we describe the ContinUous behavioural Biomarkers Of cognitive Impairment (CUBOId) study, which explores the feasibility of multimodal data fusion for in-home monitoring of mild cognitive impairment (MCI) and early Alzheimers disease (AD). The report focuses on a subset of CUBOId participants who perform a novel speech task, the TV task, designed to track changes in ecologically valid conversations with disease progression. Methods and Analysis Participants have diagnoses of MCI or AD, and controls are their live-in partners with no such diagnosis. Multimodal activity data were passively acquired from wearables and in-home fixed sensors over periods ranging from 8 to 25 months. At 2 time points participants completed the TV task over 5 days by recording audio of their conversations as they watched a favourite TV programme, with further testing to be completed after removal of the sensor installations. Behavioural testing is supported by neuropsychological assessment for deriving behavioural ground truths on cognitive status. Deep learning will be used to generate fused multimodal activity-speech embeddings for optimisation of diagnostic and predictive performance from speech alone. Ethics and dissemination CUBOId was approved by an NHS Research Ethics Committee (Wales REC; ref: 18/WA/0158) and is sponsored by University of Bristol. It is also supported by the National Institute for Health Research (NIHR) Clinical Research Network West of England. Results will be reported at conferences and in peer-reviewed scientific journals.</t>
  </si>
  <si>
    <t>ss_2022_14</t>
  </si>
  <si>
    <t>The Use of Machine Learning in MicroRNA Diagnostics: Current Perspectives.</t>
  </si>
  <si>
    <t>C. Christou, A. Mitsas, Ioannis Vlachavas, G. Tsoulfas</t>
  </si>
  <si>
    <t>MicroRNAs constitute small non-coding RNAs that play a pivotal role in regulating the translation and degradation of mRNA and have been associated with many diseases. Artificial Intelligence (AI) is an evolving cluster of interrelated fields with machine learning (ML) standing out as one of the most prominent AI fields, with a plethora of applications in almost every aspect of human life. ML could be defined as computer algorithms that learn from past data to predict future data. This review comprehensively reviews the current applications of microRNA-based ML models in healthcare. The majority of the identified studies investigated the role of microRNA-based ML models in the management of cancer and specifically gastric cancer (maximum diagnostic accuracy(Accmax): 94%), pancreatic cancer (Accmax: 93%), colorectal cancer (Accmax: 100%), breast cancer (Accmax: 97%), ovarian cancer, neck squamous cell carcinoma, liver cancer, lung cancer (Accmax: 100%), and melanoma. Except for cancer, microRNA-based ML models have been applied for a plethora of other diseases, including ulcerative colitis (Accmax: 92.8%), endometriosis, gestational diabetes mellitus (Accmax: 86%), hearing loss, ischemic stroke, coronary heart disease (Accmax: 96%), tuberculosis, pulmonary arterial hypertension (Accmax: 83%), dementia (Accmax: 82.9%), major cardiovascular events in end-stage renal disease patients, and alcohol dependence (Accmax: 79.1%). Our findings suggest that the development of microRNA-based ML models could be used to enhance the diagnostic accuracy of a plethora of diseases while at the same time substituting or minimizing the use of more invasive diagnostic means (such as endoscopy).Even not as fast as anticipated, AI will eventually infiltrate the entire healthcare industry. AI is the key to a clinical practice where medicine's inherent complexity is embraced. Therefore, AI will become a reality that physicians should conform with to avoid becoming obsolete.</t>
  </si>
  <si>
    <t>ss_2024_2275</t>
  </si>
  <si>
    <t>The use of Machine Learning in Predicting Disease Progression</t>
  </si>
  <si>
    <t>Munyaneza H. Gakire</t>
  </si>
  <si>
    <t>Machine learning (ML) has emerged as a powerful tool in the healthcare sector, especially in predicting disease progression. This paper examines the application of various ML algorithms, including supervised, unsupervised, and reinforcement learning, in predicting disease trajectories, particularly in complex and chronic diseases like Alzheimer’s, multiple sclerosis, cardiovascular disease, and diabetes. By leveraging clinical data, genetic information, and patient history, ML models like random forests and neural networks can accurately predict the time to disease progression. This has profound implications for early diagnosis, personalized treatment, and patient management. However, the integration of these models into clinical practice faces challenges related to data quality, interpretability, and deployment in real-world settings. Despite these limitations, the case studies reviewed demonstrate the transformative potential of machine learning in enhancing decision-making processes in healthcare. Keywords: Machine learning, Disease progression prediction, Healthcare, Supervised learning, Chronic diseases.</t>
  </si>
  <si>
    <t>ss_2023_1814</t>
  </si>
  <si>
    <t>The use of machine learning-based sequential virtual screening in the search of new ligands of 5-HT6 receptor</t>
  </si>
  <si>
    <t>Michał Sapa, Alicja Gawalska, M. Kołaczkowski, Adam Bucki</t>
  </si>
  <si>
    <t>5-HT6 receptor takes part in learning and memory processes. For this reason, the use of ligands of this receptor in the treatment of neurodegenerative diseases such as Alzheimer's disease, depression or autism is being investigated. The development of machine learning (ML) and access to large compound databases allow for the increasing use of these methods in search of new drugs. The use of ML in pre-clinical tests allows for a reduction in time and costs of drug discovery.
In this study, we used a sequential virtual screening approach in search of new structures with potential high affinity for the 5-HT6 receptor. Data from the ChEMBL database containing ligand binding affinities, measured as an inhibition constant (Ki), was used as the training dataset. Each step of the screening was based on machine learning models, the task of which was to classify compounds as potentially active and inactive. The first step included a ligand-based drug discovery (LBDD) approach, in which, using Klekota-Roth fingerprints and descriptors describing the chemical structure of the ligands, a classification model was developed to select a preliminary group of candidates from the Otava chemical compound database. In the second step, a structure-based drug discovery (SBDD) approach was used. For this purpose, compounds were docked to the homology model of the 5-HT6 receptor, developed using the AlphaFold algorithm and optimized by Induced-Fit Docking tool and molecular dynamics. Docking poses were scored by a trained Extra Trees classifier. Interactions of a reference ligand with 14 binding site residues were used as features for the trained model.
The use of machine learning as a scoring function allowed to improve the virtual screening parameters compared to the Glide GScore scoring function. Based on the obtained model, it was also confirmed that the location of a ligand near the Ser5.43 and Phe5.38 residues is important for binding the compound to the receptor. The procedure has allowed to select 20 candidates with new chemical structures compared to known ligands. In addition, the obtained compounds had a relatively low basic pKa compared to known ligands and thus may be suspected to have a low affinity for hERG channels and good brain penetration.</t>
  </si>
  <si>
    <t>epmc_2021_3906</t>
  </si>
  <si>
    <t>The use of Motor and Cognitive Dual-Task quantitative assessment on subjects with mild cognitive impairment: A systematic review.</t>
  </si>
  <si>
    <t>Mancioppi G, Fiorini L, Rovini E, Cavallo F.</t>
  </si>
  <si>
    <t>Dementia and Alzheimer's Disease (AD) represent a health emergency. The identification of valid and noninvasive markers to identify people with Mild Cognitive Impairment (MCI) is profoundly advocated. This review outlines the use of quantitative Motor and Cognitive Dual-Task (MCDT) on MCI, by technologies aid. We describe the framework and the most valuable researches, displaying the adopted protocols, and the available technologies. PubMed Central, Web of Science, and Scopus were inspected between January 2010 and May 2020. 1939 articles were found in the initial quest. Exclusion criteria allowed the selection of the most relevant papers; 38 papers were included. The articles, regarding four technological solutions "wearable sensors", "personal devices", "optokinetic systems", and "electronic walkways", are organized into three categories: "Quantitative MCDT", "MCDT Inspired by Neuropsychological Test", and "MCDT for MCI Stimulation". MCDT might furnish clinical landmarks, supplying aid for disease stratication, risk prediction, and intervention optimization. Such protocols could foster the use of data mining and machine learning techniques. Notwithstanding, there is still a need to standardize and harmonize such protocols.</t>
  </si>
  <si>
    <t>ss_2024_6052</t>
  </si>
  <si>
    <t>The use of natural language processing for the identification of ageing syndromes including sarcopenia, frailty and falls in electronic healthcare records: a systematic review</t>
  </si>
  <si>
    <t>M. Osman, Rachel Cooper, Avan A Sayer, Miles D Witham</t>
  </si>
  <si>
    <t>Abstract Background Recording and coding of ageing syndromes in hospital records is known to be suboptimal. Natural Language Processing algorithms may be useful to identify diagnoses in electronic healthcare records to improve the recording and coding of these ageing syndromes, but the feasibility and diagnostic accuracy of such algorithms are unclear. Methods We conducted a systematic review according to a predefined protocol and in line with Preferred Reporting Items for Systematic reviews and Meta-Analyses (PRISMA) guidelines. Searches were run from the inception of each database to the end of September 2023 in PubMed, Medline, Embase, CINAHL, ACM digital library, IEEE Xplore and Scopus. Eligible studies were identified via independent review of search results by two coauthors and data extracted from each study to identify the computational method, source of text, testing strategy and performance metrics. Data were synthesised narratively by ageing syndrome and computational method in line with the Studies Without Meta-analysis guidelines. Results From 1030 titles screened, 22 studies were eligible for inclusion. One study focussed on identifying sarcopenia, one frailty, twelve falls, five delirium, five dementia and four incontinence. Sensitivity (57.1%–100%) of algorithms compared with a reference standard was reported in 20 studies, and specificity (84.0%–100%) was reported in only 12 studies. Study design quality was variable with results relevant to diagnostic accuracy not always reported, and few studies undertaking external validation of algorithms. Conclusions Current evidence suggests that Natural Language Processing algorithms can identify ageing syndromes in electronic health records. However, algorithms require testing in rigorously designed diagnostic accuracy studies with appropriate metrics reported.</t>
  </si>
  <si>
    <t>ss_2019_437</t>
  </si>
  <si>
    <t>The Use of Random Forests to Classify Amyloid Brain PET.</t>
  </si>
  <si>
    <t>K. Zukotynski, Vincent C. Gaudet, P. Kuo, Sabrina Adamo, Maged Goubran, C. Scott, C. Bocti, M. Borrie, H. Chertkow, R. Frayne, R. Hsiung, R. Laforce, M. Noseworthy, F. Prato, D. Sahlas, Eric E. Smith, V. Sossi, A. Thiel, J. Soucy, J. Tardif, S. Black</t>
  </si>
  <si>
    <t>PURPOSE
To evaluate random forests (RFs) as a supervised machine learning algorithm to classify amyloid brain PET as positive or negative for amyloid deposition and identify key regions of interest for stratification.
METHODS
The data set included 57 baseline F-florbetapir (Amyvid; Lilly, Indianapolis, IN) brain PET scans in participants with severe white matter disease, presenting with either transient ischemic attack/lacunar stroke or mild cognitive impairment from early Alzheimer disease, enrolled in a multicenter prospective observational trial. Scans were processed using the MINC toolkit to generate SUV ratios, normalized to cerebellar gray matter, and clinically read by 2 nuclear medicine physicians with interpretation based on consensus (35 negative, 22 positive). SUV ratio data and clinical reads were used for supervised training of an RF classifier programmed in MATLAB.
RESULTS
A 10,000-tree RF, each tree using 15 randomly selected cases and 20 randomly selected features (SUV ratio per region of interest), with 37 cases for training and 20 cases for testing, had sensitivity = 86% (95% confidence interval [CI], 42%-100%), specificity = 92% (CI, 64%-100%), and classification accuracy = 90% (CI, 68%-99%). The most common features at the root node (key regions for stratification) were (1) left posterior cingulate (1039 trees), (2) left middle frontal gyrus (1038 trees), (3) left precuneus (857 trees), (4) right anterior cingulate gyrus (655 trees), and (5) right posterior cingulate (588 trees).
CONCLUSIONS
Random forests can classify brain PET as positive or negative for amyloid deposition and suggest key clinically relevant, regional features for classification.</t>
  </si>
  <si>
    <t>ss_2023_1333</t>
  </si>
  <si>
    <t>The utility of the digital clock drawing test as an accurate early screening tool for those with preclinical Alzheimer’s disease</t>
  </si>
  <si>
    <t>Huitong Ding, Preeti Sunderaraman, Sherral A Devine, C. Karjadi, T. F. Ang, R. Au</t>
  </si>
  <si>
    <t>With new drug treatments emerging, the need for early Alzheimer’s disease (AD) detection methods that can be done in a primary care setting has become urgent. Significant advances have been made in validating blood‐based AD biomarkers, but the absence of a validated, non‐invasive clinical indicator remains a barrier for determining those who might be optimal candidates for treatment. The digital clock drawing test (dCDT) has been previously shown to be related to AD PET biomarkers. However, it is unknown whether and the extent to which dCDT would predict AD as compared to blood‐based AD biomarkers. The current study used an interpretable machine learning approach to determine whether the dCDT, independently and in combination with blood‐based AD biomarkers (e.g., amyloid‐β 42 (Aβ42); total tau (T‐tau)), was predictive of incident AD.</t>
  </si>
  <si>
    <t>ss_2015_19</t>
  </si>
  <si>
    <t>The Vallecas Project: A Cohort to Identify Early Markers and Mechanisms of Alzheimer’s Disease</t>
  </si>
  <si>
    <t>J. Olazarán, M. Valentí, B. Frades, M. A. Zea-Sevilla, M. Ávila-Villanueva, M. Fernández-Blázquez, M. Calero, J. L. Dobato, J. Hernandez-tamames, B. León-Salas, L. Agüera-Ortiz, J. López-Álvarez, P. Larrañaga, C. Bielza, J. Alvarez-Linera, P. Martínez-Martín</t>
  </si>
  <si>
    <t>Introduction Alzheimer’s disease (AD) is a major threat for the well-being of an increasingly aged world population. The physiopathological mechanisms of late-onset AD are multiple, possibly heterogeneous, and not well understood. Different combinations of variables from several domains (i.e., clinical, neuropsychological, structural, and biochemical markers) may predict dementia conversion, according to distinct physiopathological pathways, in different groups of subjects. Methods We launched the Vallecas Project (VP), a cohort study of non-demented people aged 70–85, to characterize the social, clinical, neuropsychological, structural, and biochemical underpinnings of AD inception. Given the exploratory nature of the VP, multidimensional and machine learning techniques will be applied, in addition to the traditional multivariate statistical methods. Results A total of 1169 subjects were recruited between October 2011 and December 2013. Mean age was 74.4 years (SD 3.9), 63.5% of the subjects were women, and 17.9% of the subjects were carriers of at least one ε4 allele of the apolipoprotein E gene. Cognitive diagnoses at inclusion were as follows: normal cognition 93.0% and mild cognitive impairment (MCI) 7.0% (3.1% amnestic MCI, 0.1% non-amnestic MCI, 3.8% mixed MCI). Blood samples were obtained and stored for future determinations in 99.9% of the subjects and 3T magnetic resonance imaging study was conducted in 89.9% of the volunteers. The cohort is being followed up annually for 4 years after the baseline. Conclusion We have established a valuable homogeneous single-center cohort which, by identifying groups of variables associated with high risk of MCI or dementia conversion, should help to clarify the early physiopathological mechanisms of AD and should provide avenues for prompt diagnosis and AD prevention.</t>
  </si>
  <si>
    <t>pm_2018_89</t>
  </si>
  <si>
    <t>The Value of Unstructured Electronic Health Record Data in Geriatric Syndrome Case Identification.</t>
  </si>
  <si>
    <t>Kharrazi Hadi, Anzaldi Laura J, Hernandez Leilani, Davison Ashwini, Boyd Cynthia M, Leff Bruce, Kimura Joe, Weiner Jonathan P</t>
  </si>
  <si>
    <t>To examine the value of unstructured electronic health record (EHR) data (free-text notes) in identifying a set of geriatric syndromes. Retrospective analysis of unstructured EHR notes using a natural language processing (NLP) algorithm. Large multispecialty group. Older adults (N=18,341; average age 75.9, 58.9% female). We compared the number of geriatric syndrome cases identified using structured claims and structured and unstructured EHR data. We also calculated these rates using a population-level claims database as a reference and identified comparable epidemiological rates in peer-reviewed literature as a benchmark. Using insurance claims data resulted in a geriatric syndrome prevalence ranging from 0.03% for lack of social support to 8.3% for walking difficulty. Using structured EHR data resulted in similar prevalence rates, ranging from 0.03% for malnutrition to 7.85% for walking difficulty. Incorporating unstructured EHR notes, enabled by applying the NLP algorithm, identified considerably higher rates of geriatric syndromes: absence of fecal control (2.1%, 2.3 times as much as structured claims and EHR data combined), decubitus ulcer (1.4%, 1.7 times as much), dementia (6.7%, 1.5 times as much), falls (23.6%, 3.2 times as much), malnutrition (2.5%, 18.0 times as much), lack of social support (29.8%, 455.9 times as much), urinary retention (4.2%, 3.9 times as much), vision impairment (6.2%, 7.4 times as much), weight loss (19.2%, 2.9 as much), and walking difficulty (36.34%, 3.4 as much). The geriatric syndrome rates extracted from structured data were substantially lower than published epidemiological rates, although adding the NLP results considerably closed this gap. Claims and structured EHR data give an incomplete picture of burden related to geriatric syndromes. Geriatric syndromes are likely to be missed if unstructured data are not analyzed. Pragmatic NLP algorithms can assist with identifying individuals at high risk of experiencing geriatric syndromes and improving coordination of care for older adults.</t>
  </si>
  <si>
    <t>epmc_2024_1644</t>
  </si>
  <si>
    <t>The VR Eye-tracking Cognitive Assessment (VECA): A Portable and Efficient Dementia Screening Tool Using Eye-Tracking Technology, Machine Learning, and Virtual Reality</t>
  </si>
  <si>
    <t>Yuan Q, Xu Y, Zhang X, Zhang C, Pan B.</t>
  </si>
  <si>
    <t>&lt;title&gt;Abstract&lt;/title&gt;  &lt;p&gt;&lt;bold&gt;Background:&lt;/bold&gt;Dementia is a significant global health challenge, and early screening during the preclinical stage is crucial. However, current diagnostic biomarkers for Alzheimer's Disease, the most common cause of dementia, have limitations in terms of cost and invasiveness. Mild cognitive impairment (MCI) is recognized as a transitional stage preceding dementia. Whileneuropsychological tests like the Montreal Cognitive Assessment (MoCA) are effective for identifying MCI, they are not suitable for large-scale dementia screening. Eye-tracking technology has emerged as a promising tool for cognitive assessment by capturing and quantifying eye movements related to cognitive behavior. Subtle changes in eye movements can potentially serve as biomarkers for early MCI identification. However, interpreting the vast amount of eye-tracking data poses challenges. To address this, machine learning methods in computer science can be applied to analyze eye-tracking data and identify patterns or abnormalities indicative of MCI. Machine learning models trained on large datasets can improve the accuracy and efficiency of MCI identification. Additionally, the immersive nature of virtual reality (VR) technology allows for uninterrupted eye-tracking processes, while the portability of VR head-mounted devices enables efficient and large-scale early screening for community cognitive impairment. &lt;bold&gt;Objective: &lt;/bold&gt;Develop a dementia screening tool, VR Eye-tracking Cognitive Assessment (VECA), using eye-tracking technology, machine learning, and virtual reality as an alternative to traditional neuropsychological tests. This tool aims to help physicians detect cognitive impairment, particularly in the early stages of MCI, on a larger scale. &lt;bold&gt;Methods: &lt;/bold&gt;201 subjects from Shenzhen Baoan Chronic Hospital were administered MoCA test and VECA. Raw gaze data were captured by the eye tracker of the VR headset and filtered as eye movements which would be encoded as features. Machine learning models were established as the predictor of MoCA score and the classifier of cognitive impairment of three education-based groups within which optimal cut-off score was given. The study has been approved by Shenzhen Baoan Chronic Hospital Ethics Committee and all subjects have signed written informed consent for participation. &lt;bold&gt;Results: &lt;/bold&gt;Support vector regression was proposed as the VR-AI model and achieved high correlation of 0.9 with MoCA score, greater than baseline model of 0.58. Optimal cut-off scores (less than 6 years of education: 14/15; 6 to 9 years of education: 18/19; more than 9 years of education: 23/24) can well distinguish normal and cognitive impairment subjects -with overall sensitivity of 88.5% and specificity of 83%. &lt;bold&gt;Conclusion:&lt;/bold&gt;VECA is a portable and efficient dementia screening tool that utilizes eye-tracking technology, machine learning, and virtual reality. It offers a quantitative approach for large-scale early screening of dementia.&lt;/p&gt;</t>
  </si>
  <si>
    <t>pm_2024_191</t>
  </si>
  <si>
    <t>The YTHDF Proteins Shape the Brain Gene Signatures of Alzheimer's Disease.</t>
  </si>
  <si>
    <t>Tasaki Shinya, Avey Denis R, Kearns Nicola A, Iatrou Artemis, Yu Chunjiang, De Tissera Sashini, Vyas Himanshu, Xu Jishu, Flood Daniel J, Rothamel Katherine, Wingo Aliza P, Wingo Thomas S, Seyfried Nicholas T, De Jager Philip L, Yeo Gene, Gaiteri Chris, Bennett David A, Wang Yanling</t>
  </si>
  <si>
    <t>The gene signatures of Alzheimer's Disease (AD) brains reflect an output of a complex interplay of genetic, epigenetic, epi-transcriptomic, and post-transcriptional regulations. To identify the most significant factor that shapes the AD brain signature, we developed a machine learning model (DEcode-tree) to integrate cellular and molecular factors explaining differential gene expression in AD. Our model indicates that YTHDF proteins, the canonical readers of N6-methyladenosine RNA modification (m6A), are the most influential predictors of the AD brain signature. We then show that protein modules containing YTHDFs are downregulated in human AD brains, and knocking out YTHDFs in iPSC-derived neural cells recapitulates the AD brain gene signature &lt;i&gt;in vitro&lt;/i&gt; . Furthermore, eCLIP-seq analysis revealed that YTHDF proteins influence AD signatures through both m6A-dependent and independent pathways. These results indicate the central role of YTHDF proteins in shaping the gene signature of AD brains.</t>
  </si>
  <si>
    <t>ss_2022_557</t>
  </si>
  <si>
    <t>Theme 08 - Clinical Imaging and Electrophysiology</t>
  </si>
  <si>
    <t>M. Abidi, P. Pradat, N. Termoz, A. Couillandre, P. Bede, G. D. Marco, -. S.Borrego, Ecija, J. van, Swieten, L. Jiskoot, F. Moreno, R. Laforce, C. Graff, M. Masellis, M. Tartaglia, J. Row, B. Borroni, E. Finger, M. Synofzik, D. Galimberti, R. Vanderberghe, A. de, Mendonça, A. Ferhard, S. Ducharme, I. Ber, I. Santana, F. Pasquier, J. Levin, S. Sorbi, P. Tiraboschi, H. Seelaar, T. Langheinrich, J. Rohrer, R. Sala-Llonch, anchez-Valle</t>
  </si>
  <si>
    <t>Background: The functional reorganization of brain networks sustaining gait is poorly characterized in amyotrophic lateral sclerosis (ALS) despite ample evidence of progressive discon- nection between brain regions. Objectives: The main objective of this fMRI study is to assess gait imagery-specific networks in ALS patients using dynamic causal modelling (DCM) complemented by parametric empir-ical Bayes (PEB) framework. Methods: Seventeen lower motor neuron predominant (LMNp) ALS patients, fourteen upper motor neuron predominant (UMNp) ALS patients and fourteen healthy controls par- ticipated in this study. Each subject performed a dual motor imagery task: normal and precision gait. The Movement Imagery Questionnaire (MIQ-rs) and imagery time (IT) were used to evaluate gait imagery in each participant. In a neuro-biological computational model, the circuits involved in imagined gait and postural control were investigated by modelling the relationship between normal/precision gait and connection strengths. Results: Behavioral results showed significant increase in IT in UMNp patients compared to healthy controls ( p corrected &lt; 0.05) and LMNp ( p corrected &lt; 0.05). During precision gait, healthy controls activate the model ’ s circuits involved in the imagined gait and postural control. In UMNp, decreased con- nectivity (inhibition) from basal ganglia (BG) to supplemen-tary motor area (SMA) and from SMA to posterior parietal cortex (PPC) is observed. Contrary to healthy controls, DCM detects no cerebellar-PPC connectivity in neither UMNp nor LMNp ALS. During precision gait, bilateral connectivity (excit- ability) between SMA and BG is observed in the LMNp group contrary to UMNp and healthy controls. Discussion: Our findings demonstrate the utility of imple-menting both DCM and PEB to characterize connectivity patterns in specific patient phenotypes. Our approach enables the identification of specific circuits involved in postural deficits, and our findings suggest a putative excitatory – inhibitory imbalance. More broadly, our data demonstrate how clinical manifestations are underpinned by network-specific discon- nection phenomena in ALS. Background: The C9orf72 expansion is the most common genetic cause of frontotemporal dementia (FTD) and/or motor neuron disease (MND). Corticospinal degeneration has been described in post-mortem neuropathological studies in these patients, especially in those with MND. Objectives: We used MRI to analyze white matter (WM) vol-umes in presymptomatic and symptomatic C9orf72 expan- sion carriers and investigated whether its measure may be helpful in predicting the onset of symptoms. Methods: We studied 102 presymptomatic C9orf72 mutation carriers, 52 symptomatic carriers: 42 suffering from FTD and 11 from MND, and 75 non-carriers from the Genetic Frontotemporal dementia Initiative (GENFI). All subjects underwent T1-MRI acquisition. We used FreeSurfer to estimate the volume proportion of WM in the brainstem regions (midbrain, pons, and medulla oblongata). We calculated group differences with ANOVA tests and performed linear and non-linear regres- sions to assess group-by-age interactions. Results: A reduced WM ratio was found in all brainstem sub-regions in symptomatic carriers compared to both noncar- riers and pre-symptomatic carriers. Within symptomatic carriers, MND patients presented a lower ratio in pons and medulla oblongata compared with FTD patients. No differen- ces were found between presymptomatic carriers and non-carriers. Clinical severity was negatively associated with the WM ratio. C9orf72 carriers presented greater age-related WM loss than non-carriers, with MND patients showing significantly more atrophy in pons and medulla oblongata. Discussion: We find consistent brainstem WM loss in C9orf72 symptomatic carriers with differences related to the clinical phenotype supporting the use of brainstem measures as neuroimaging biomarkers for disease tracking. Objective: Age is the most important single risk factor of sporadic amyotrophic lateral sclerosis (ALS). Neuroimaging together with machine learning allows estimating individuals ’ brain age. Deviations from normal brain ageing trajectories (so called predicted brain age difference or PAD) were reported for many of neuropsychiatric disorders. While all of them showed increased PAD, there is surprisingly few data on PAD in motor neurodegenerative diseases. Methods: In this observational study we used previously trained algorithms of 3377 healthy individuals and derived PAD from volumetric MRI of 112 ALS patients and 70 healthy controls. We correlated PAD scores with voxel-based morph- ometry data and multiple different motoric disease characteristics as well as cognitive/behavioral impairment. Results: Against our primary hypothesis, there was no higher PAD in the ALS patients per se. None of the motoric characteristics influenced PAD. However, cognitive/behavioral impairment led to significantly increased PAD, while slowly progressive as well as cognitive/behavioral normal ALS patients had even younger brain ages than healthy controls. Of note, the cognitive/behavioral normal ALS patients showed increased cerebellar brain volume as potential resilience factor. Interpretation: Younger brain age in ALS is able to predict slower disease progression / longer survival, possibly providing a cerebral reserve against cognitive / behavioral impairment and faster disease progression. Brain age analysis pipeline ’ s ease of use might suggest it as novel biomarker for monitoring disease modifying effects. Background and purpose: Synaptic loss is well established as the major correlate of characteristic and consistent path- ology in amyotrophic lateral sclerosis (ALS). We aimed to assess the possible discriminant diagnostic value of 18F- SynVesT-1 positron emission tomography (PET) as a marker of ALS pathology and investigate whether specific synaptic density signatures are present in ALS with different subtypes. Background and objectives: Hirayama ’ s disease (HD) is a rare juvenile distal upper limb ’ s amyotrophy. It has been strongly debated whether HD should be considered a MND or a cervical myelopathy. The aim of this study is to explore HD demographic, clinical, neurophysiological and magnetic resonance imaging (MRI) characteristics to better define this clinical entity compared to ALS. Methods: We retrospectively analysed clinical, neurophysiological and MRI data of HD patients referring to our Center. We, then, compared HD and ALS patients with distal upper limb onset and available compound muscle action potential (CMAP) values of abductor pollicis brevis (APB) and abductor digiti minimi (ADM), calculating APB/ADM and ADM/ APB ratios. Results: We included 7HD and 20 ALS patients. 5HD patients were males (71.4%); mean age at onset was 16.86 years. Brachioradialis sparing (oblique amyotrophy) was evi- dent in all HD patients. Cold paralysis and tremor were fre-quent findings (5 out of 5 and 5 out of 6, respectively). No patients showed lower limbs weakness, while sensitive Background: Multimodal neuroimaging of the spinal cord and brain provides promising sensitive diagnostic and prog- nostic capabilities in ALS (1,2). However, very few neuroimaging studies have focused on examining changes in brainstem regions in ALS. Because the brainstem contains the special- ized medullary respiratory rhythm generators and the lower bulbar motor nuclei, and its degeneration is a characteristic feature of ALS (3), the present study aims primarily to investigate longitudinal structural and diffusion changes in the brainstem regions of ALS patients and their relationship to bulbar and respiratory functions assessed with standar-dized tools. Methods: This study is an ancillary analysis using data from the Paris center, part of the PULSE study, an ongoing large French multicenter observational study and prospective mul- ticenter cohort (protocol 2013-A00969-36) in ALS patients. A total of 45 ALS patients, 12 healthy controls, and 4 diseased controls were included in the analysis. T1-weighted and diffusion tensor imaging scans were performed using a Siemens 3 Tesla MRI scanner. Volumetric analysis of brainstem regions, midbrain, pons, and medulla oblongata was performed using Bayesian segmentation of brainstem structures using T1- weighted images in freesurfer 7.1.1. Diffusion tensor imaging analysis was performed in collaboration with the BrainTale platform, which includes the BrainQuant module that allows processing of MRI diffusion images of the brain. Clinical varia-bles including demographic data, ALSFRS-R, muscle strength test, respiratory parameters (ALSFRS-R respiratory subscale, Borg scale, spirometry, NIV initiation data, nocturnal oxim-etry). Data were collected at five time points: baseline, 3, 6, 9, and 12 months. Neuroimaging, clinical, and demographic analyses are evaluated for group comparison, correlation analysis, and linear regression prediction model analysis. Results: Volumetric analysis of brainstem regions showed no significant differences between ALS and the healthy and dis- eased control subjects. Correlation analysis of volumetric measures of brainstem regions, particularly the pontine, midbrain, and total brainstem volumes, showed strong correlations with ALSFRS-R scores for speech, salivation, and swallowing. Discussion: This study will allow and diffusion measures of the brainstem Background: Sporadic and familial forms of Amyotrophic Lateral Sclerosis (ALS) are characterized by perturbed excita-tion/inhibition (E/I) input balance to motoneurons. Indeed, previous studies using paired-pulse TMS (ppTMS) had shown that ALS is distinguished by a depressed Short-Intracortical Inhibition (sICI) and an enhanced Intracortical Facilitation (ICF) leading to an early cortical hyperexcitability that results in motoneurons death. It is commonly assumed that impaired sICI results in degeneration of upper motoneurons Object</t>
  </si>
  <si>
    <t>ss_2020_115</t>
  </si>
  <si>
    <t>Therapeutic implications of bio‐algorithm in Alzheimer's disease: Evaluation study</t>
  </si>
  <si>
    <t>Understanding Alzheimer's Disease (AD) at the molecular level is prerequisite for successful Diagnostics as well as testing experimental Therapies. Requirements for what are costly materials for many global laboratories have created, in the last two decades, interest in exploring potential of computer technologies, popular Artificial Intelligence (AI) as assisted discovery tool. Despite significant progress, theoretical search for new therapeutics remains under scrutiny. Our study objective was sought to add in the evaluation of its applicability.</t>
  </si>
  <si>
    <t>ss_2025_1257</t>
  </si>
  <si>
    <t>Therapeutic Mechanisms of Medicine Food Homology Plants in Alzheimer’s Disease: Insights from Network Pharmacology, Machine Learning, and Molecular Docking</t>
  </si>
  <si>
    <t>Shuran Wen, Ye Han, You Li, Dongling Zhan</t>
  </si>
  <si>
    <t>Alzheimer’s disease (AD) is a progressive neurodegenerative disorder characterized by a gradual decline in cognitive function. Currently, there are no effective treatments for this condition. Medicine food homology plants have gained increasing attention as potential natural treatments for AD because of their nutritional value and therapeutic benefits. In this work, we aimed to provide a deeper understanding of how medicine food homology plants may help alleviate or potentially treat AD by identifying key targets, pathways, and small molecule compounds from 10 medicine food homology plants that play an important role in this process. Using network pharmacology, we identified 623 common targets between AD and the compounds from the selected 10 plants, including crucial proteins such as STAT3, IL6, TNF, and IL1B. Additionally, the small molecules from the selected plants were grouped into four clusters using hierarchical clustering. The ConPlex algorithm was then applied to predict the binding capabilities of these small molecules to the key protein targets. Cluster 3 showed superior predicted binding capabilities to STAT3, TNF, and IL1B, which was further validated by molecular docking. Scaffold analysis of small molecules in Cluster 3 revealed that those with a steroid-like core—comprising three fused six-membered rings and one five-membered ring with a carbon–carbon double bond—exhibited better predicted binding affinities and were potential triple-target inhibitors. Among them, MOL005439, MOL000953, and MOL005438 were identified as the top-performing compounds. This study highlights the potential of medicine food homology plants as a source of active compounds that could be developed into new drugs for AD treatment. However, further pharmacokinetic studies are essential to assess their efficacy and minimize side effects.</t>
  </si>
  <si>
    <t>epmc_2025_2709</t>
  </si>
  <si>
    <t>Therapeutic potential of enzymes, neurosteroids, and synthetic steroids in neurodegenerative disorders: A critical review.</t>
  </si>
  <si>
    <t>Servi R, Akkoç RF, Aksu F, Servi S.</t>
  </si>
  <si>
    <t>Neurodegenerative disorders present a significant challenge to healthcare systems, mainly due to the limited availability of effective treatment options to halt or reverse disease progression. Endogenous steroids synthesized in the central nervous system, such as pregnenolone (PREG), dehydroepiandrosterone (DHEA), progesterone (PROG), and allopregnanolone (ALLO), have been identified as potential therapeutic agents for neurodegenerative diseases. Neurosteroids such as ALLO, DHEA, and PROG, as well as their synthetic analogs like Ganaxolene, Fluasterone, and Olexoxime, offer promising effects for conditions such as Alzheimer's disease (AD) and depression. Moreover, Brexanolone and Ganaxolone are synthetic steroids approved for the treatment of postpartum depression and epilepsy, respectively. Neurosteroids such as ALLO are crucial in modulating GABAergic neurotransmission and reducing neuroinflammation. These compounds enhance the activity of GABA-A receptors, leading to increased inhibitory signaling in the brain, which can help regulate mood, cognition, and neuroprotection. Small clinical trials and observational studies indicate that ALLO may have cognitive benefits, but no large-scale, definitive meta-analysis confirms a 20 % improvement in AD patients. Mitochondrial dysfunction plays a vital role in the pathogenesis of numerous neurological diseases due to the high-energy demand and sensitivity of neurons to oxidative stress. Reduced mitochondrial function leads to amyloid-beta plaques and tau tangles accumulation in AD. In Parkinson's disease (PD), mitochondrial dysfunction resulting from the PINK1 or Parkin genes leads to energy deficiencies and the accumulation of toxic byproducts. Mutations in genes such as SOD1, C9orf72, and TDP-43 have been associated with mitochondrial dysfunction in amyotrophic lateral sclerosis (ALS). Moreover, studies on these neurodegenerative diseases suggest that inflammation is not merely a consequence of neurodegeneration but is also an essential factor in this process. Many neurological disorders involve multifaceted interactions between genetics, the environment, and immune responses, making it difficult to pinpoint their exact causes. Future research aims to overcome these hurdles through genetic advances, regenerative medicine, and personalized therapies. Cutting-edge technologies such as artificial intelligence and high-throughput screening are expected to accelerate drug discovery and improve diagnostic accuracy. Increasing collaboration between interdisciplinary fields such as bioinformatics, neuroscience, and immunology will lead to innovative treatment strategies. This comprehensive review discusses the therapeutic effects of enzymes, neurosteroids, and synthetic steroids in different neurodegenerative diseases, particularly AD, PD, ALS, and MS. Potential challenges in the therapeutic use of neurosteroids, such as the limited bioavailability and off-target effects of synthetic steroids, are also discussed, and an up-to-date and comprehensive review of the impact of these steroids on neurodegenerative disorders is presented.</t>
  </si>
  <si>
    <t>ss_2024_1354</t>
  </si>
  <si>
    <t>Therapeutic potential of phytocompounds of Bacopa monnieri (L.) Wettst (literature review)</t>
  </si>
  <si>
    <t>O.O. Nikitina, D.S. Tsyba</t>
  </si>
  <si>
    <t>The aim of the work was to evaluate the pharmacological effects and therapeutic potential of individual compounds and extracts of B. monnieri based on the analysis of data from scientific periodicals regarding chemical composition and biological action. Theoretically significant were the studies of the materials of the scientific-metric database PubMed and Google Scholar over the last five years regarding the chemical composition and biological action of extracts based on B. monnieri and their individual components. The search query was carried out by the Latin name of the plant, with the exception of publications related to botanical research. In separate PubChem searches, names of individual phytocompounds were used to establish structure and distribution in plants. The SuperPred web server was used to predict therapeutic potential. The authors analyzed the chemical composition of the extracts, presented the structural and pharmacological characteristics of bacosides and their aglycones: bacosin and juubogenin, cucurbitacin E, loliolide, betulinic and asiatic acids and the flavonoid oroxindin. The mechanism of action of bacoside on β-amyloid is characterized and illustrated. Using machine learning, the prospects for using the main compounds of bacopa to create drugs were calculated taking into account the ATC classification, their biological effects and alternative plant sources were given. Experimental animal studies of whole aqueous or ethanolic extracts of B. monnieri have been found to support a cognitive enhancement effect. The extract was not toxic to humans. Numerous clinical trials show the effectiveness of the use of extracts in the treatment of anhedonia, depression, Alzheimer's disease, Parkinson's disease, dementia and hyperactivity. An analysis of clinical studies in Ukraine shows that drugs based on B. monnieri can be used in the complex treatment of cognitive impairment associated with dyscirculatory encephalopathy in adults and perinatal CNS damage in children. Considering the amphiphilicity of bacosides and the non-toxicity of extracts, they can be involved in the development of various dosage forms with a wide range of therapeutic applications. Further study of the pharmacological action of B. monnieri and the development of drug technology for solid and liquid dosage forms based on it are promising.</t>
  </si>
  <si>
    <t>ss_2024_1807</t>
  </si>
  <si>
    <t>This study addresses the challenge of intelligent diagnosis in Alzheimer's Disease by employing machine learning to classify MRI images depicting various disease stages. The author conducted a comparative analysis to assess the efficacy of diverse models</t>
  </si>
  <si>
    <t>Ziqi Li</t>
  </si>
  <si>
    <t>This study addresses the challenge of intelligent diagnosis in Alzheimer's Disease by employing machine learning to classify MRI images depicting various disease stages. The author conducted a comparative analysis to assess the efficacy of diverse models for this purpose, yielding several key findings. The primary model utilized in the research is founded on ResNet152V2, encompassing 152 pre-trained layers, 1 GlobalAveragePooling2D layer, 3 dropout layers, 3 dense layers, and 1 output layer. The research aims to achieve precise classification of MRI images corresponding to distinct Alzheimer's Disease stages, a pivotal step for early detection and intervention. To achieve this, this research adjusted the structure of the original model and changed some of the parameters and compared their results. Based on the results obtained, the author drew several conclusions. The author found that setting a larger value for the "patience" parameter in the Early Stopping callback helps avoid stopping the training process too early. Additionally, the author observed that the original model with only 2 fully connected layers was not stable enough in terms of gradient descent, indicating the need for additional fully connected layers. In conclusion, this research paper addressed the problem of classifying MRI images of different stages of Alzheimer's Disease using machine learning techniques. The comparative study of different models provided insights into the performance and potential improvements of the classification taskt.</t>
  </si>
  <si>
    <t>ss_2022_12</t>
  </si>
  <si>
    <t>Thought on Food: A Systematic Review of Current Approaches and Challenges for Food Intake Detection</t>
  </si>
  <si>
    <t>Paulo Alexandre Neves, João Simões, Ricardo Costa, Luís Pimenta, N. Gonçalves, Carlos Albuquerque, C. Cunha, Eftim Zdravevski, Petre Lameski, N. Garcia, I. Pires</t>
  </si>
  <si>
    <t>Nowadays, individuals have very stressful lifestyles, affecting their nutritional habits. In the early stages of life, teenagers begin to exhibit bad habits and inadequate nutrition. Likewise, other people with dementia, Alzheimer’s disease, or other conditions may not take food or medicine regularly. Therefore, the ability to monitor could be beneficial for them and for the doctors that can analyze the patterns of eating habits and their correlation with overall health. Many sensors help accurately detect food intake episodes, including electrogastrography, cameras, microphones, and inertial sensors. Accurate detection may provide better control to enable healthy nutrition habits. This paper presents a systematic review of the use of technology for food intake detection, focusing on the different sensors and methodologies used. The search was performed with a Natural Language Processing (NLP) framework that helps screen irrelevant studies while following the PRISMA methodology. It automatically searched and filtered the research studies in different databases, including PubMed, Springer, ACM, IEEE Xplore, MDPI, and Elsevier. Then, the manual analysis selected 30 papers based on the results of the framework for further analysis, which support the interest in using sensors for food intake detection and nutrition assessment. The mainly used sensors are cameras, inertial, and acoustic sensors that handle the recognition of food intake episodes with artificial intelligence techniques. This research identifies the most used sensors and data processing methodologies to detect food intake.</t>
  </si>
  <si>
    <t>pm_2016_73</t>
  </si>
  <si>
    <t>Three-Dimensional Eigenbrain for the Detection of Subjects and Brain Regions Related with Alzheimer's Disease.</t>
  </si>
  <si>
    <t>Zhang Yudong, Wang Shuihua, Phillips Preetha, Yang Jiquan, Yuan Ti-Fei</t>
  </si>
  <si>
    <t>Considering that Alzheimer's disease (AD) is untreatable, early diagnosis of AD from the healthy elderly controls (HC) is pivotal. However, computer-aided diagnosis (CAD) systems were not widely used due to its poor performance. Inspired from the eigenface approach for face recognition problems, we proposed an eigenbrain to detect AD brains. Eigenface is only for 2D image processing and is not suitable for volumetric image processing since faces are usually obtained as 2D images. We extended the eigenbrain to 3D. This 3D eigenbrain (3D-EB) inherits the fundamental strategies in either eigenface or 2D eigenbrain (2D-EB). All the 3D brains were transferred to a feature space, which encoded the variation among known 3D brain images. The feature space was named as the 3D-EB, and defined as eigenvectors on the set of 3D brains. We compared four different classifiers: feed-forward neural network, support vector machine (SVM) with linear kernel, polynomial (Pol) kernel, and radial basis function kernel. The 50x10-fold stratified cross validation experiments showed that the proposed 3D-EB is better than the 2D-EB. SVM with Pol kernel performed the best among all classifiers. Our "3D-EB + Pol-SVM" achieved an accuracy of 92.81% ± 1.99% , a sensitivity of 92.07% ± 2.48% , a specificity of 93.02% ± 2.22% , and a precision of 79.03% ± 2.37% . Based on the most important 3D-EB U1, we detected 34 brain regions related with AD. The results corresponded to recent literature. We validated the effectiveness of the proposed 3D-EB by detecting subjects and brain regions related to AD.</t>
  </si>
  <si>
    <t>ss_2023_1178</t>
  </si>
  <si>
    <t>Three-dimensional histology reveals dissociable human hippocampal long axis gradients of Alzheimer’s pathology</t>
  </si>
  <si>
    <t>Diana Ortega-Cruz, Kimberly S. Bress, Harshvardhan Gazula, A. Rábano, J. E. Iglesias, Bryan A. Strange</t>
  </si>
  <si>
    <t>INTRODUCTION Three-dimensional (3D) histology analyses are essential to overcome sampling variability and understand pathological differences beyond the dissection axis. We present Path2MR, the first pipeline allowing 3D reconstruction of sparse human histology without an MRI reference. We implemented Path2MR with post-mortem hippocampal sections to explore pathology gradients in Alzheimer’s Disease. METHODS Blockface photographs of brain hemisphere slices are used for 3D reconstruction, from which an MRI-like image is generated using machine learning. Histology sections are aligned to the reconstructed hemisphere and subsequently to an atlas in standard space. RESULTS Path2MR successfully registered histological sections to their anatomical position along the hippocampal longitudinal axis. Combined with histopathology quantification, we found an expected peak of tau pathology at the anterior end of the hippocampus, while amyloid-β displayed a quadratic anterior-posterior distribution. CONCLUSION Path2MR, which enables 3D histology using any brain bank dataset, revealed significant differences along the hippocampus between tau and amyloid-β.</t>
  </si>
  <si>
    <t>ss_2021_854</t>
  </si>
  <si>
    <t>Three-dimensional virtual histology of the human hippocampus based on phase-contrast computed tomography</t>
  </si>
  <si>
    <t>M. Eckermann, Bernhard Schmitzer, F. van der Meer, J. Franz, O. Hansen, C. Stadelmann, T. Salditt</t>
  </si>
  <si>
    <t>Significance We demonstrate multiscale phase-contrast X-ray computed tomography (CT) of postmortem human brain tissue. Large tissue volumes can be covered by parallel-beam CT and combined with subcellular detail for selected regions scanned at high magnification. This has been repeated identically for a larger number of individuals, including both Alzheimer’s-diseased patients and a control group. Optimized phase retrieval, followed by automated segmentation based on machine learning, as well as feature identification and classification based on optimal transport theory, indicates a pathway from healthy to pathological structure without prior hypothesis. This study provides a blueprint for studying the cytoarchitecture of the human brain and its alterations associated with neurodegenerative diseases. We have studied the three-dimensional (3D) cytoarchitecture of the human hippocampus in neuropathologically healthy and Alzheimer’s disease (AD) individuals, based on phase-contrast X-ray computed tomography of postmortem human tissue punch biopsies. In view of recent findings suggesting a nuclear origin of AD, we target in particular the nuclear structure of the dentate gyrus (DG) granule cells. Tissue samples of 20 individuals were scanned and evaluated using a highly automated approach of measurement and analysis, combining multiscale recordings, optimized phase retrieval, segmentation by machine learning, representation of structural properties in a feature space, and classification based on the theory of optimal transport. Accordingly, we find that the prototypical transformation between a structure representing healthy granule cells and the pathological state involves a decrease in the volume of granule cell nuclei, as well as an increase in the electron density and its spatial heterogeneity. The latter can be explained by a higher ratio of heterochromatin to euchromatin. Similarly, many other structural properties can be derived from the data, reflecting both the natural polydispersity of the hippocampal cytoarchitecture between different individuals in the physiological context and the structural effects associated with AD pathology.</t>
  </si>
  <si>
    <t>ss_2023_2778</t>
  </si>
  <si>
    <t>Three-round learning strategy based on 3D deep convolutional GANs for Alzheimer’s disease staging</t>
  </si>
  <si>
    <t>Wenjie Kang, Lan Lin, Shen Sun, Shuicai Wu</t>
  </si>
  <si>
    <t>Accurately diagnosing of Alzheimer's disease (AD) and its early stages is critical for prompt treatment or potential intervention to delay the the disease’s progression. Convolutional neural networks (CNNs) models have shown promising results in structural MRI (sMRI)-based diagnosis, but their performance, particularly for 3D models, is constrained by the lack of labeled training samples. To address the overfitting problem brought on by the insufficient training sample size, we propose a three-round learning strategy that combines transfer learning with generative adversarial learning. In the first round, a 3D Deep Convolutional Generative Adversarial Networks (DCGAN) model was trained with all available sMRI data to learn the common feature of sMRI through unsupervised generative adversarial learning. The second round involved transferring and fine-tuning, and the pre-trained discriminator (D) of the DCGAN learned more specific features for the classification task between AD and cognitively normal (CN). In the final round, the weights learned in the AD versus CN classification task were transferred to the MCI diagnosis. By highlighting brain regions with high prediction weights using 3D Grad-CAM, we further enhanced the model's interpretability. The proposed model achieved accuracies of 92.8%, 78.1%, and 76.4% in the classifications of AD versus CN, AD versus MCI, and MCI versus CN, respectively. The experimental results show that our proposed model avoids overfitting brought on by a paucity of sMRI data and enables the early detection of AD.</t>
  </si>
  <si>
    <t>ss_2022_1998</t>
  </si>
  <si>
    <t>Three‐stage classification of Alzheimer's disease in MRI in clinical records of the Mass General Brigham Health Care System</t>
  </si>
  <si>
    <t>Diagnostic deep learning has frequently been applied to diagnosis of Alzheimer's and Mild Cognitive Impairment in brain MRIs collected in a controlled research setting, but due to the presence of confounding factors, similar methods have rarely been applied post‐hoc to clinical MRI. Data matching, or the matching of datasets across different classes with respect to a number of confounds, is a method of finding subsets of an overall dataset, that can be used to mitigate the confounding factor problem.</t>
  </si>
  <si>
    <t>ss_2023_231</t>
  </si>
  <si>
    <t>Through the eyes into the brain, using artificial intelligence.</t>
  </si>
  <si>
    <t>Kanchalika Sathianvichitr, Oriana Lamoureux, S. Nakada, Zhiqun Tang, L. Schmetterer, Christopher L H Chen, C. Cheung, Raymond P. Najjar, D. Milea</t>
  </si>
  <si>
    <t>INTRODUCTION
Detection of neurological conditions is of high importance in the current context of increasingly ageing populations. Imaging of the retina and the optic nerve head represents a unique opportunity to detect brain diseases, but requires specific human expertise. We review the current outcomes of artificial intelligence (AI) methods applied to retinal imaging for the detection of neurological and neuro-ophthalmic conditions.
METHOD
Current and emerging concepts related to the detection of neurological conditions, using AI-based investigations of the retina in patients with brain disease were examined and summarised.
RESULTS
Papilloedema due to intracranial hypertension can be accurately identified with deep learning on standard retinal imaging at a human expert level. Emerging studies suggest that patients with Alzheimer's disease can be discriminated from cognitively normal individuals, using AI applied to retinal images.
CONCLUSION
Recent AI-based systems dedicated to scalable retinal imaging have opened new perspectives for the detection of brain conditions directly or indirectly affecting retinal structures. However, further validation and implementation studies are required to better understand their potential value in clinical practice.</t>
  </si>
  <si>
    <t>pm_2022_102</t>
  </si>
  <si>
    <t>Through the looking glass: Deep interpretable dynamic directed connectivity in resting fMRI.</t>
  </si>
  <si>
    <t>Mahmood Usman, Fu Zening, Ghosh Satrajit, Calhoun Vince, Plis Sergey</t>
  </si>
  <si>
    <t>Brain network interactions are commonly assessed via functional (network) connectivity, captured as an undirected matrix of Pearson correlation coefficients. Functional connectivity can represent static and dynamic relations, but often these are modeled using a fixed choice for the data window Alternatively, deep learning models may flexibly learn various representations from the same data based on the model architecture and the training task. However, the representations produced by deep learning models are often difficult to interpret and require additional posthoc methods, e.g., saliency maps. In this work, we integrate the strengths of deep learning and functional connectivity methods while also mitigating their weaknesses. With interpretability in mind, we present a deep learning architecture that exposes a directed graph layer that represents what the model has learned about relevant brain connectivity. A surprising benefit of this architectural interpretability is significantly improved accuracy in discriminating controls and patients with schizophrenia, autism, and dementia, as well as age and gender prediction from functional MRI data. We also resolve the window size selection problem for dynamic directed connectivity estimation as we estimate windowing functions from the data, capturing what is needed to estimate the graph at each time-point. We demonstrate efficacy of our method in comparison with multiple existing models that focus on classification accuracy, unlike our interpretability-focused architecture. Using the same data but training different models on their own discriminative tasks we are able to estimate task-specific directed connectivity matrices for each subject. Results show that the proposed approach is also more robust to confounding factors compared to standard dynamic functional connectivity models. The dynamic patterns captured by our model are naturally interpretable since they highlight the intervals in the signal that are most important for the prediction. The proposed approach reveals that differences in connectivity among sensorimotor networks relative to default-mode networks are an important indicator of dementia and gender. Dysconnectivity between networks, specially sensorimotor and visual, is linked with schizophrenic patients, however schizophrenic patients show increased intra-network default-mode connectivity compared to healthy controls. Sensorimotor connectivity was important for both dementia and schizophrenia prediction, but schizophrenia is more related to dysconnectivity between networks whereas, dementia bio-markers were mostly intra-network connectivity.</t>
  </si>
  <si>
    <t>ss_2023_857</t>
  </si>
  <si>
    <t>TIHM: An open dataset for remote healthcare monitoring in dementia</t>
  </si>
  <si>
    <t>Francesca Palermo, Yu Chen, Alexander Capstick, Nan Fletcher-Loyd, Chloe Walsh, S. Kouchaki, J. True, Olga Balazikova, E. Soreq, Gregory Scott, H. Rostill, R. Nilforooshan, P. Barnaghi</t>
  </si>
  <si>
    <t>Dementia is a progressive condition that affects cognitive and functional abilities. There is a need for reliable and continuous health monitoring of People Living with Dementia (PLWD) to improve their quality of life and support their independent living. Healthcare services often focus on addressing and treating already established health conditions that affect PLWD. Managing these conditions continuously can inform better decision-making earlier for higher-quality care management for PLWD. The Technology Integrated Health Management (TIHM) project developed a new digital platform to routinely collect longitudinal, observational, and measurement data, within the home and apply machine learning and analytical models for the detection and prediction of adverse health events affecting the well-being of PLWD. This work describes the TIHM dataset collected during the second phase (i.e., feasibility study) of the TIHM project. The data was collected from homes of 56 PLWD and associated with events and clinical observations (daily activity, physiological monitoring, and labels for health-related conditions). The study recorded an average of 50 days of data per participant, totalling 2803 days.</t>
  </si>
  <si>
    <t>ss_2018_109</t>
  </si>
  <si>
    <t>Time Series Classification and its Applications</t>
  </si>
  <si>
    <t>Krisztián Búza</t>
  </si>
  <si>
    <t>Time-series classification is one of the most important machine learning tasks related to time series. It is the common denominator in various recognition tasks, such as signature verification, person identification based on keystroke dynamics, detection of cardiovascular diseases and brain disorders (e.g. early stage of Alzheimer disease or dementia). This tutorial aims to give an introduction to the most prominent challenges, methods, evaluation protocols and biomedical applications related to time series classification. Besides the "conventional" time series classification task, early classification and semi-supervised classification will be considered. Both preprocessing techniques -- FFT, SAX, etc. -- and wide-spread classifiers -- such as similarity-based, feature-based, motif/shaplet-based classifiers and convolutional neural networks -- will be covered. As dynamic time warping (DTW) is the one of the key components of many time series classifiers, including recent ones based on deep learning, we will describe this technique in detail. Slides: http://www.biointelligence.hu/pdf/timeseriestutorial.pdf</t>
  </si>
  <si>
    <t>ss_2022_501</t>
  </si>
  <si>
    <t>Time Series Data Processing for Classifying Wandering Patterns in People With Dementia</t>
  </si>
  <si>
    <t>A. Díaz-Ramírez, J. E. Miranda-Vega, Daniel Ramos-Rivera, D. A. Rodríguez, W. Flores-fuentes, O. Sergiyenko</t>
  </si>
  <si>
    <t>As the population ages, dementia has become one of the main health issues worldwide affecting the elderly. It is a disease related to the damage of the brain cells, causing memory loss, impairing of written and spoken communication skills, difficulty in performing previously routine tasks, as well as personality and mood changes. There is no cure for dementia, but if diagnosed correctly, providing the proper treatment and support allows for a better quality of life for those affected by this disease. People with dementia tend to wander, and a relationship between the wandering pattern and the level of dementia has been established. In this paper, two-time series techniques, the autocorrelation function and the partial autocorrelation function used in conjunction with the machine learning algorithms, including linear discriminant analysis, multivariate Gaussian, adaptive boost, and k-nearest neighbors, were evaluated to classify wandering patterns in people affected by dementia. The main contribution of this work is the use of time-series data techniques and machine learning algorithms to classify wandering patterns. The use of smoothing filters and time series feature extraction techniques, used in combination with ML algorithms, showed a very good performance, with an accuracy greater than 90%.</t>
  </si>
  <si>
    <t>ss_2022_1691</t>
  </si>
  <si>
    <t>Time-Frequency Complexity Maps for EEG-Based Diagnosis of Alzheimer’s Disease Using a Lightweight Deep Neural Network</t>
  </si>
  <si>
    <t>Hasan Polat</t>
  </si>
  <si>
    <t>Alzheimer’s disease (AD) is a neurodegenerative disorder with an unknown etiology and a significant prevalence. Rapid and accurate detection of AD is crucial to assist in a more effective and tailored treatment plan to delay the progression of the disease. This paper introduces a novel approach based on a time-frequency complexity map (complextrogram) for the automated AD diagnosis. The complextrogram is the topographic complexity level of an EEG signal, plotted as a function of time and frequency. The complextrogram representations were fed into a well-known lightweight deep neural network called MobileNet for robust performance on resource and accuracy tradeoffs. The experiments were performed using a five-fold cross-validation technique on a publicly available database containing clinical EEG recordings from 24 patients with AD and 24 healthy, age-matched controls. The proposed pipeline provided competitive performance with just 2.2 M parameters and achieved the best overall accuracy for some locations in the frontal lobes (Fp2 and F8 channels). For both channels, the classification accuracy was 100%. Also, the violin plot was used to get further details of the distribution of complexity values for specific frequency rhythms. After statistical evaluation, it was observed that neurodegenerative conditions caused changes in chaotic behaviors, including increased delta complexity and decreased alpha complexity. Results demonstrated that the complextrogram representation proved its potency for the input quality required by the deep learning architectures. Furthermore, the complextrogram method is a promising pathway to discriminate and reflect the fundamental characteristics of AD abnormalities.</t>
  </si>
  <si>
    <t>ss_2024_61</t>
  </si>
  <si>
    <t>TIMELY PERSPECTIVES FROM DIVERSE STAKEHOLDERS ON GENERATIVE AI</t>
  </si>
  <si>
    <t>Thomas K M Cudjoe, Nancy Schoenborn, Sato Ashida</t>
  </si>
  <si>
    <t>Abstract A core mission of the Johns Hopkins Artificial Intelligence (AI) and Technology Collaboratory for Aging Research is to engage diverse stakeholders. To better understand the perspectives of stakeholders on research priorities and decision-making considerations regarding the development and adoption of AI, we conducted in-depth interviews with stakeholders recruited nationally. We interviewed a total of 49 participants, including older adults/caregivers (n=15) and clinicians (n=15) from urban and rural areas to understand user perspectives. We also interviewed entrepreneurs (n=6), investors (n=5), and payers (n=8)to gain a broader understanding of how generative AI may be integrated into current health service systems. Themes included: 1) Shared and distinct priorities among the stakeholders; most frequently identified priority areas that AI can help address included facilitating social engagement, coordination of care, supporting independence, and treating or preventing common geriatric syndromes like dementia and falls. Older adults and caregivers focused on daily function and caregiving; clinicians focused on monitoring and adherence; health system leaders and payers focused on access, staff burnout, and satisfaction. 2) Participants envisioned multiple roles for AI, including taking over burdensome tasks, making existing tasks more efficient, addressing unmet needs, and performing tasks beyond what is humanly possible. 3) Although perceived benefits outweighed concerns, there were concerns including unintended consequences and suggestions for guardrails. 4) Decisions about AI adoption focused on ease of use, implementation, and cost. Our findings highlight important priorities and considerations from stakeholders for the use of generative AI and opportunities for future research and development.</t>
  </si>
  <si>
    <t>pm_2021_643</t>
  </si>
  <si>
    <t>Time-to-event prediction using survival analysis methods for Alzheimer's disease progression.</t>
  </si>
  <si>
    <t>Sharma Rahul, Anand Harsh, Badr Youakim, Qiu Robin G</t>
  </si>
  <si>
    <t>Many research studies have well investigated Alzheimer's disease (AD) detection and progression. However, the continuous-time survival prediction of AD is not yet fully explored to support medical practitioners with predictive analytics. In this study, we develop a survival analysis approach to examine interactions between patients' inherent temporal and medical patterns and predict the probability of the AD next stage progression during a time period. The likelihood of reaching the following AD stage is unique to a patient, helping the medical practitioner analyze the patient's condition and provide personalized treatment recommendations ahead of time. We simulate the disease progression based on patient profiles using non-linear survival methods-non-linear Cox proportional hazard model (Cox-PH) and neural multi-task logistic regression (N-MTLR). In addition, we evaluate the concordance index (C-index) and Integrated Brier Score (IBS) to describe the evolution to the next stage of AD. For personalized forecasting of disease, we also developed deep neural network models using the dataset provided by the National Alzheimer's Coordinating Center with their multiple-visit details between 2005 and 2017. The experiment results show that our N-MTLR based survival models outperform the CoxPH models, the best of which gives Concordance-Index of 0.79 and IBS of 0.09. We obtained 50 critical features out of 92 by applying recursive feature elimination and random forest techniques on the clinical data; the top ones include normal cognition and behavior, criteria for dementia, community affairs, etc. Our study demonstrates that selecting critical features can improve the effectiveness of probabilities at each time interval. The proposed deep learning-based survival method and model can be used by medical practitioners to predict the patients' AD shift efficiently and recommend personalized treatment to mitigate or postpone the effects of AD. More generally, our proposed survival analysis approach for predicting disease stage shift can be used for other progressive diseases such as cancer, Huntington's disease, and scleroderma, just to mention a few, using the corresponding clinical data.</t>
  </si>
  <si>
    <t>ss_2023_400</t>
  </si>
  <si>
    <t>Title: Barriers and Facilitators for American Indians and Alaska Natives to participate in Alzheimer’s Disease and Related Dementia Research</t>
  </si>
  <si>
    <t>Patriki Johansson, Magdalena K. Haakenstad, Sara London, Alaa Mohammed, Breanna Jones, Dedra S. Buchwald</t>
  </si>
  <si>
    <t>The US National Plan for Alzheimer’s Disease prioritized the inclusion of health disparities groups in Alzheimer’s Disease and related dementia (ADRD) research in 2012, yet participation of American Indians and Alaska Natives (AI/AN) in ADRD research is significantly lower than the representation of other minorities. Among 47,165 participants in the US National Alzheimer’s Coordinating Center database, only 288 (0.6%) self‐identified as AI/AN. Without the representation of AI/AN people in ADRD research, results from studies may not benefit Tribal communities.</t>
  </si>
  <si>
    <t>ss_2025_1438</t>
  </si>
  <si>
    <t>TLEABLCNN: Brain and Alzheimer’s Disease Detection Using Attention-Based Explainable Deep Learning and SMOTE Using Imbalanced Brain MRI</t>
  </si>
  <si>
    <t>Erol Kına</t>
  </si>
  <si>
    <t>Alzheimer’s disease (AD) is one of the primary causes of dementia. It degenerates the brain and reduces the activity of individuals by disrupting their memory and physiological functions. A comprehensive examination of specific brain tissue is required in order to accurately diagnose a brain condition using magnetic resonance imaging. The main aim of this research was to develop a rapid and effective technique for detecting healthy persons before the onset of brain tumours, including AD, pituitary tumours, gliomas, and meningiomas. This work presents a lightweight convolutional architecture based on EfficientNet with a Squeeze Attention Block using transfer learning. The proposed approach used lightweight layers with an L2 regularizer, global pooling (2D), and batch normalisation to construct the model, including two dropout layers. This paper utilises the synthetic minority oversampling approach to address the issues of overfitting and imbalanced samples by balancing two significantly imbalanced MRI datasets. We evaluated the efficacy of the minority strategy by doing experiments on both the training set and the entire dataset. The proposed model demonstrates high efficiency, with the risk of overfitting mitigated by applying SMOTE solely to the training data, while the test and validation datasets remain unaffected. The effectiveness of the proposed approach was evaluated using several performance measures and compared with previous published research. We evaluated the proposed approach for explainability via gradient-weighted class activation mapping to comprehend the model’s behaviour and its predictions. The proposed framework offers advantages over existing models in terms of computing efficiency, explainability, generalization, and clinical significance.</t>
  </si>
  <si>
    <t>ss_2023_1634</t>
  </si>
  <si>
    <t>TMS-EEG perturbation biomarkers for Alzheimer’s disease patients classification</t>
  </si>
  <si>
    <t>Alexandra-Maria Tăuƫan, E. Casula, M. Pellicciari, I. Borghi, M. Maiella, S. Bonnì, Marilena Minei, M. Assogna, Annalisa Palmisano, C. Smeralda, S. Romanella, B. Ionescu, G. Koch, E. Santarnecchi</t>
  </si>
  <si>
    <t>The combination of TMS and EEG has the potential to capture relevant features of Alzheimer’s disease (AD) pathophysiology. We used a machine learning framework to explore time-domain features characterizing AD patients compared to age-matched healthy controls (HC). More than 150 time-domain features including some related to local and distributed evoked activity were extracted from TMS-EEG data and fed into a Random Forest (RF) classifier using a leave-one-subject out validation approach. The best classification accuracy, sensitivity, specificity and F1 score were of 92.95%, 96.15%, 87.94% and 92.03% respectively when using a balanced dataset of features computed globally across the brain. The feature importance and statistical analysis revealed that the maximum amplitude of the post-TMS signal, its Hjorth complexity and the amplitude of the TEP calculated in the window 45–80 ms after the TMS-pulse were the most relevant features differentiating AD patients from HC. TMS-EEG metrics can be used as a non-invasive tool to further understand the AD pathophysiology and possibly contribute to patients’ classification as well as longitudinal disease tracking.</t>
  </si>
  <si>
    <t>ss_2020_431</t>
  </si>
  <si>
    <t>To BERT or Not To BERT: Comparing Speech and Language-based Approaches for Alzheimer's Disease Detection</t>
  </si>
  <si>
    <t>Aparna Balagopalan, Benjamin Eyre, Frank Rudzicz, Jekaterina Novikova</t>
  </si>
  <si>
    <t>Research related to automatically detecting Alzheimer's disease (AD) is important, given the high prevalence of AD and the high cost of traditional methods. Since AD significantly affects the content and acoustics of spontaneous speech, natural language processing and machine learning provide promising techniques for reliably detecting AD. We compare and contrast the performance of two such approaches for AD detection on the recent ADReSS challenge dataset: 1) using domain knowledge-based hand-crafted features that capture linguistic and acoustic phenomena, and 2) fine-tuning Bidirectional Encoder Representations from Transformer (BERT)-based sequence classification models. We also compare multiple feature-based regression models for a neuropsychological score task in the challenge. We observe that fine-tuned BERT models, given the relative importance of linguistics in cognitive impairment detection, outperform feature-based approaches on the AD detection task.</t>
  </si>
  <si>
    <t>ss_2021_2364</t>
  </si>
  <si>
    <t>To Explore the Predictive Power of Visuomotor Network Dysfunctions in Mild Cognitive Impairment and Alzheimer’s Disease</t>
  </si>
  <si>
    <t>J. Staal, F. Mattace-Raso, Hennie A. M. Daniels, J. van der Steen, J. Pel</t>
  </si>
  <si>
    <t>Background Research into Alzheimer’s disease has shifted toward the identification of minimally invasive and less time-consuming modalities to define preclinical stages of Alzheimer’s disease. Method Here, we propose visuomotor network dysfunctions as a potential biomarker in AD and its prodromal stage, mild cognitive impairment with underlying the Alzheimer’s disease pathology. The functionality of this network was tested in terms of timing, accuracy, and speed with goal-directed eye-hand tasks. The predictive power was determined by comparing the classification performance of a zero-rule algorithm (baseline), a decision tree, a support vector machine, and a neural network using functional parameters to classify controls without cognitive disorders, mild cognitive impaired patients, and Alzheimer’s disease patients. Results Fair to good classification was achieved between controls and patients, controls and mild cognitive impaired patients, and between controls and Alzheimer’s disease patients with the support vector machine (77–82% accuracy, 57–93% sensitivity, 63–90% specificity, 0.74–0.78 area under the curve). Classification between mild cognitive impaired patients and Alzheimer’s disease patients was poor, as no algorithm outperformed the baseline (63% accuracy, 0% sensitivity, 100% specificity, 0.50 area under the curve). Comparison with Existing Method(s) The classification performance found in the present study is comparable to that of the existing CSF and MRI biomarkers. Conclusion The data suggest that visuomotor network dysfunctions have potential in biomarker research and the proposed eye-hand tasks could add to existing tests to form a clear definition of the preclinical phenotype of AD.</t>
  </si>
  <si>
    <t>ss_2018_33</t>
  </si>
  <si>
    <t>To Investigate Role of Glycosylated Hemoglobin (Hba1c) as a Biomarker for Prediction of Dementia and Cognitive Dysfunction in Type 2 Diabetic Patients</t>
  </si>
  <si>
    <t>Aman Gupta, A. Singh, R. Deka, Rakesh K. Gupta, Ritu Jha</t>
  </si>
  <si>
    <t>Introduction: Diabetes Mellitus is one the major disease burden globally. One of the significant complications of the uncontrolled Diabetics is Cognitive dysfunction and Dementia. In this study we laid focus on the Evaluation of HbA1C as a Biomarker to predict Dementia and Cognitive Dysfunction in Type 2 Diabetic Mellitus. Aim of the study: A pilot study to investigate HbA1C as a Biomarker for prediction of Dementia and Cognitive Dysfunction in Type 2 Diabetic Mellitus in a Hospital Setting. Methods and results: A prevalence study in which 60 subjects (n=30 Type 2 Diabetics; n=30 non Diabetic) were enrolled. In this study HbA1C values were correlated with that of individual memory and cognition batteries* score. The range of the HbA1C values was 7.1 to 13.3. The mean values of HbA1C in the Diabetic group (n=30) was found to be 9.19.The corresponding values of Pearson’s Correlation “r” in the diabetic group of the w.r.t. various Cognitive batteries were: General Practitioner Assessment of Cognition (GPCOG)=-0.53; Attendant Informant Tool (AI)=-0.43; Memory Impairment Screen (MIS)=-0.37; Negative values of the Pearson’s Correlation “r” indicates that lower the respective battery score, poorer is the cognitive function. In the Diabetic group GPCOG, AI and MIS were found to be significantly correlated with HBA1C. Similarly, in the non- Diabetic group (n=30), no significant Dementia and Cognitive Impairment was recorded when same group of Cognitive Batteries were administered. Conclusion: It is quite evident from the results that HbA1C as biomarker has a great potential to predict Dementia and Cognitive decline in uncontrolled Diabetes. However, the study needs to be conducted on a larger scale along with comparative analysis with tools like Functional MRI and other standard biomarkers.</t>
  </si>
  <si>
    <t>ss_2024_342</t>
  </si>
  <si>
    <t>To Probe, Protect &amp; Promote the Human Brain</t>
  </si>
  <si>
    <t>Lijing Fang, Chao Ma, Yi-Cheng Zhu</t>
  </si>
  <si>
    <t>“Human Brain, the future has arrived.” 
Following the remark sentence at the end of the promotional trailer, the Human Brain Forum 2024 was successfully launched in Beijing on August 24, 2024. Hosted by the Chinese Society for Anatomical Science and organized by the National Human Brain Bank for Development and Function (Institute of Basic Medical Science, Chinese Academy of Medical Sciences-CAMS) and the Institute for Neuroscience (CAMS), co-organized by Peking Union Medical College Hospital (PUMCH), the Chinese Human Brain Consortium, and HUMAN BRAIN Journal, the forum attracted nearly 300 participants, including scholars, clinicians, and graduate students from domestic and international medical schools and institutions, research institutes, and related industries. 
Opening Remarks and Keynotes  
The event commenced with an opening address by Vice President Bin Peng of PUMCH, followed by keynote speeches from Deputy Director Fan Lu (National Science and Technology Infrastructure, Ministry of Science and Technology of China), and Director Shan Lu (China National Center for Biotechnology Development). Professor Chao Ma (Vice President and Secretary-General of the Chinese Society for Anatomy Science, Director of the National Human Brain Bank for Development and Function, Institute for Neuroscience, CAMS), delivered a welcome speech and highlighted the progress of the human brain database released since the inaugural forum in 2023. 
Groundbreaking Study on Normative Neurological Data and Launch of NeuroFunctionDataset-CN  
Prof. Yicheng Zhu (Director of the Department of Neurology of PUMCH), presided over the opening ceremony and jointly held the release ceremony of the NeuroFunctionDataset-CN with Vice President Bin Peng (PUMCH), Prof. Liying Cui (PUMCH), Prof. Jun Ni (PUMCH), Researcher Feng Tian (Institute of Software, Chinese Academy of Sciences-CAS), and Researcher Xiangmin Fan (Beijing Zhongke Ruiyi Information Technology Co., Ltd). The study on the Normative Data for Chinese General Population Quantitative Neurological Function was led by PUMCH and involved 13 hospitals across 12 provinces and cities in China. Initiated in 2021, the study enrolled over 1,800 adults with normal cognitive and motor functions, using the ReadyGo™ balance test system and the BrainFit™ digital cognitive function evaluation system to comprehensively assess their motor and cognitive abilities. The release of the database has filled a critical gap in China's clinical normative data for quantitative neurological function. It serves as a reference for determining normal ranges in clinical evaluations, offering a baseline for comparison in future neurological research. Additionally, the database is accessible to the global scientific community, allowing researchers to submit data use applications through the National Human Brain DataBank Platform (http://neurofunction.humanbrainbank.cn/). These studies were funded by the Science and Technology Innovation 2030 (STI2030)- Brain Science and Brain-Inspired Intelligence Technology Major Project, and the CAMS Innovation Fund for Medical Sciences (CIFMS). 
Thematic Reports and Sub-forums             
Following the opening ceremony, the forum transitioned into the theme report stage, hosted by Prof. Liying Cui and Prof. Xiaoping Wang. Several prominent experts delivered insightful presentations that captivated the audience: Prof. Shumin Duan, an academician of the CAS, presented on "A Brain Circuit Underlying Sexually Dimorphic Aggression". Prof. Shimin Hu, an academician of the CAS, discussed "Innovation and Medical Application of Deep Learning Framework". Prof. Xunming Ji, an academician of the Chinese Academy of Engineering, focused on "Clinical and Translational Research Driven by New Findings in Patients". Researcher Qi Xu from the Institute of Basic Medicine, CAMS, gave a talk on "A Pivotal Role of Human Brain in Neuropsychiatric Research and Strategies for Validation and Drug Discovery”. These reports sparked considerable interest and discussion among the attendees. 
In the afternoon, six sub-forums were organized, covering themes like Human Brain Banking, Neuropsychiatric Disorders, Neurodegenerative Diseases, Neuro-Imaging, Brain Aging Cohorts, and Multidisciplinary Innovations. A total of 24 domestic and foreign scholars delivered reports in these sub-forums, which were novel and rich in content. 
The Human Brain Banking sub-forum was hosted by Prof. Aimin Bao and Prof. Xinjie Bao. Prof. Inge Huitinga(Director of the Netherlands Brain Bank and the Netherlands Institute for Neuroscience in Amsterdam), gave a report titled "The Netherlands Neurogenetics Database." Prof. Jing Zhang(The First Affiliated Hospital of Zhejiang University) discussed the progress in the study of co-morbidities in the Chinese human brain bank. Prof. Jiangning Zhou (School of Life Sciences, University of Science and Technology of China) presented "The Molecular Regulation and Single-Cell Dissection of Stress Circuits." Lastly, Prof. Maurice Curtis of Neuroscience at the University of Auckland spoke on preparing the Neurological Foundation Human Brain Bank for the future of neuroscience. 
The Neuropsychiatric Disorders sub-forum was hosted by Prof. Chao Ma and Prof. Naihong Chen. The following reports were given during the forum: Prof. Zhang Yan (Vice President of The Second Xiangya Hospital of Central South University) presented on "Stress and the Brain." Prof. Chao Chen (Central South University) delivered a report on "Investigating the Etiology of Schizophrenia Based on Human Brain Samples." Prof. Aimin Bao (Zhejiang University) discussed "The Role of Oxytocin in Bipolar Disorder: From Animal Model to Postmortem Human Brain Study." Prof. Yizheng Wang (an academician of the CAS, Fudan University) spoke on "TRPC6 and the Diagnosis of Alzheimer's Disease." 
               At the Neurodegenerative Disorders sub-forum hosted by Prof. Gang Wang and Dr. Fei Han (Associate Chief Physician), several reports were presented: Prof. Jianzhi Wang (Tongji Medical College, Huazhong University of Science and Technology) discussed the key role of abnormal tau accumulation in neurodegeneration and its targeting strategy. Assistant Prof. Xiaoying Chen (School of Medicine, University of Washington) presented on brain-immune interaction in health and disease. Researcher Jianxiong Zeng (Shanghai Jiaotong University) spoke about infection and immune modulation of Alzheimer's disease. Prof. Zhentao Zhang (Department of Neurology, Renmin Hospital of Wuhan University) discussed the role of pathologic protein aggregation in neurodegenerative diseases. 
The Neuro-Imaging sub-forum, hosted by Prof. Feng Feng and Dr. Ming Yao (Associate Chief Physician), featured the following reports: Prof. Jiahong Gao (Magnetic Resonance Imaging Research Center, Peking University) shared advances in neuroimaging technologies. Prof. Yufeng Zang (The Affiliated Hospital of Hangzhou Normal University) presented the localization and precise modulation of abnormal brain activity by rs-fMRI reference normals. Prof. Yong He (Beijing Normal University) discussed the developmental mapping and computational modeling of the human brain connectome. Shi Feng, a distinguished researcher at Shanghai Tech University, talked about how artificial intelligence enables brain image analysis. 
The Brain Aging Cohort sub-forum was chaired by Prof. Yicheng Zhu and Prof. Jun Ni. During the forum, several reports were presented: Prof. Ni Zhen (National Institute of Neurological Disorders and Stroke, National Institutes of Health) delivered a report on the application of brain stimulation in neurological diseases. Prof. Guangliang Shan (Institute of Basic Medicine, CAMS) presented a report on modern cohort study concepts and models in practice. Prof. Lu Shen (Department of Neurology, Xiangya Hospital, Central South University) discussed the development of clinical cohort studies and precision diagnostics for neurodegenerative diseases. Director Lei Cao (The General Office of Stroke Prevention Project Committee, National Health Commission) provided insights on the National Stroke Screening and Intervention Program for People at High Risk of Stroke. 
The Multidisciplinary Innovations sub-forum was chaired by Prof. Deling Li and Prof. Haiteng Deng and included the following presentations: Prof. Luping Shi (Tsinghua University) spoke about brain-inspired computing and perception. Assistant researcher Xiaolan Peng (Institute of Software, CAS) discussed the key intelligent interaction technology in the ancillary diagnosis of nervous system diseases. Associate researcher Youning Lin (Shenzhen BGI Life Sciences Research Institute) explained spatiotemporal omics approaches to understanding brain development and disease. Associate Prof. Junxia Zhang (Department of Neurosurgery, Jiangsu Provincial People's Hospital) presented on precision surgery for Glioma - The intraoperative application of precision cell-level imaging technology. 
Young Scholars Forum  
A roundtable forum for young scholars was held in the evening, co-chaired by Prof. Linya You, Associate Researcher Fan Liu, and Assistant Prof. Xiaoying Chen. Eight young scholars presented their research, including Prof. Qiong Liu (Department of Anatomy and Histoembryology, School of Basic Medical Sciences, Fudan University) spoke about the mechanism of cognitive impairment and depressive disorder based on the molecular dynamic of human hippocampus aging. Dr.Fei Han (associate chief physician of the Department of Neurology, PUMCH) reported on key points in the clinical trial design for cerebral small vessel disease. Prof. Yan Li (School of Basic Medicine, Shanghai Jiao Tong University) presented a draft human brain spatial proteome atlas for understanding the molecular basis of brain function. Associate researcher Xia Wang (the Institute of Basic Medicine, CAMS) shared insights on the ALDH2 rs671 G&gt;A en</t>
  </si>
  <si>
    <t>ss_2022_304</t>
  </si>
  <si>
    <t>Together about Dementia</t>
  </si>
  <si>
    <t>N. Andersen, Marco Chiarandini</t>
  </si>
  <si>
    <t>We present ``Together about Dementia'', a mobile health app
 that aims to help persons with dementia when they get lost through
 the help of caregivers, relatives, and volunteering
 citizens. When the app detects that a person with dementia is
 disoriented, wandering, and getting lost, it triggers an alarm that
 activates a relative and possibly a volunteer in the proximity. A
 backend system based on a microservice and serverless architecture
 performs the detection of wandering and the subsequent coordination
 of users that are put on a mission to the rescue of the person with
 dementia. The backend system implements an AI technique for
 spatio-temporal anomaly detection based on location data recorded by
 the frontend system installed on the portable device of the person
 with dementia.</t>
  </si>
  <si>
    <t>ss_2024_3985</t>
  </si>
  <si>
    <t>Too Big to Fail: Larger Language Models are Disproportionately Resilient to Induction of Dementia-Related Linguistic Anomalies</t>
  </si>
  <si>
    <t>Changye Li, Zhecheng Sheng, Trevor Cohen, Serguei V. S. Pakhomov</t>
  </si>
  <si>
    <t>As artificial neural networks grow in complexity, understanding their inner workings becomes increasingly challenging, which is particularly important in healthcare applications. The intrinsic evaluation metrics of autoregressive neural language models (NLMs), perplexity (PPL), can reflect how"surprised"an NLM model is at novel input. PPL has been widely used to understand the behavior of NLMs. Previous findings show that changes in PPL when masking attention layers in pre-trained transformer-based NLMs reflect linguistic anomalies associated with Alzheimer's disease dementia. Building upon this, we explore a novel bidirectional attention head ablation method that exhibits properties attributed to the concepts of cognitive and brain reserve in human brain studies, which postulate that people with more neurons in the brain and more efficient processing are more resilient to neurodegeneration. Our results show that larger GPT-2 models require a disproportionately larger share of attention heads to be masked/ablated to display degradation of similar magnitude to masking in smaller models. These results suggest that the attention mechanism in transformer models may present an analogue to the notions of cognitive and brain reserve and could potentially be used to model certain aspects of the progression of neurodegenerative disorders and aging.</t>
  </si>
  <si>
    <t>ss_2020_413</t>
  </si>
  <si>
    <t>Top ten discoveries of the year: Neurodegeneration.</t>
  </si>
  <si>
    <t>As we embark on a new year of scientific inquiry in neurodegenerative disease research, it is helpful to take a look back and consider the contributions in the field with the potential to be the most impactful. The purpose of this review is to highlight recent advances in 2019 which have the potential to be transformative in the field of neurodegenerative neuropathology. Substantive scientific progress rarely occurs as a "eureka moment", and when possible, we opted to highlight collaborative efforts and research trends. We also included groundbreaking methodologies and tools. The generous increases in federal funding in the United States and elsewhere have massively expanded the total number of active programs researching Alzheimer's disease. This exacerbates an imbalance, and an effort was made to highlight innovations across disease categories, and not to permit dementia to crowd out movement disorders, motor neuron disease, ataxias, etc. Thus, our overall goal was to highlight some of the most important discoveries, tools or methods that we feel will most likely directly enhance our ability to understand and diagnose neurodegenerative brain diseases. Given space limitations and the targeted readership of this journal, we selected ten topics most relevant to neuropathologists and clinical neuroscientists: 1. A new neurodegenerative disease category, 2. A new approach to probing gene expression on the single cell level, 3. A new approach merging histology and gene expression profiling, 4. A new computational approach using deep machine learning and computer vision, 5. A neuropathological substrate for sleep disturbance in Alzheimer's disease, 6. A candidate pathogenic agent for Alzheimer's disease, 7. A comprehensive approach to morphometric analysis of cerebellar neurodegeneration, 8. The strongest evidence yet linking neurodegeneration to contact sports, 9. Mounting evidence for gut to central nervous system transmission in Parkinson's disease, and 10. A spotlight on glia in Huntington's disease.</t>
  </si>
  <si>
    <t>ss_2018_545</t>
  </si>
  <si>
    <t>Topic coherence analysis for the classification of Alzheimer's disease</t>
  </si>
  <si>
    <t>A. Pompili, A. Abad, David Martins de Matos, I. Martins</t>
  </si>
  <si>
    <t>Language impairment in Alzheimer’s disease is characterized by a decline in the semantic and pragmatic levels of language processing that manifests since the early stages of the disease. While semantic deﬁcits have been widely investigated using linguistic features, pragmatic deﬁcits are still mostly un-explored. In this work, we present an approach to automatically classify Alzheimer’s disease using a set of pragmatic features extracted from a discourse production task. Following the clinical practice, we consider an image representing a closed domain as a discourse’s elicitation form. Then, we model the elicited speech as a graph that encodes a hierarchy of topics. To do so, the proposed method relies on the integration of various NLP techniques: syntactic parsing for sentence segmentation into clauses, coreference resolution for capturing dependencies among clauses, and word embeddings for identifying semantic relations among topics. According to the experimental results, pragmatic features are able to provide promising results distinguishing individuals with Alzheimer’s disease, comparable to solutions based on other types of linguistic features.</t>
  </si>
  <si>
    <t>ss_2021_1026</t>
  </si>
  <si>
    <t>Topological analysis of single-cell data reveals shared glial landscape of macular degeneration and neurodegenerative diseases</t>
  </si>
  <si>
    <t>Manik Kuchroo, M. DiStasio, Eda Calapkulu, M. Ige, Le Zhang, A. Sheth, M. Menon, Yu Xing, Scott A. Gigante, Jessie Huang, R. M. Dhodapkar, Bastian Alexander Rieck, Guy Wolf, Smita Krishnaswamy, B. Hafler</t>
  </si>
  <si>
    <t>A novel topological machine learning approach applied to single-nucleus RNA sequencing from human retinas with age-related macular degeneration identifies interacting disease phase-specific glial activation states shared with Alzheimer’s disease and multiple sclerosis. 2 Abstract Neurodegeneration occurs in a wide range of diseases, including age-related macular degeneration (AMD), Alzheimer’s disease (AD), and multiple sclerosis (MS), each with distinct inciting events. To determine whether glial transcriptional states are shared across phases of degeneration, we sequenced 50,498 nuclei from the retinas of seven AMD patients and six healthy controls, generating the first single-cell transcriptomic atlas of AMD. We identified groupings of cells implicated in disease pathogenesis by applying a novel topologically-inspired machine learning approach called ‘diffusion condensation.’ By calculating diffusion homology features and performing persistence analysis, diffusion condensation identified activated glial states enriched in the early phases of AMD, AD, and MS as well as an AMD-specific proangiogenic astrocyte state promoting pathogenic neovascularization in advanced AMD. Finally, by mapping the expression of disease-associated genes to glial states, we identified key signaling interactions creating hypotheses for therapeutic intervention. Our topological analysis identified an integrated disease-phase specific glial landscape that is shared across neurodegenerative conditions affecting the central nervous system.</t>
  </si>
  <si>
    <t>ss_2025_1104</t>
  </si>
  <si>
    <t>Topological Data Analysis for Early Detection of Neurodegenerative Disease</t>
  </si>
  <si>
    <t>Murali Krishna Pasupuleti</t>
  </si>
  <si>
    <t>Abstract:
Neurodegenerative diseases, such as Alzheimer's and Parkinson's, are characterized by progressive neuronal deterioration, leading to cognitive and motor impairments. Early detection is crucial for effective intervention and management. This study proposes a novel framework utilizing Topological Data Analysis (TDA), particularly persistent homology, to identify early biomarkers from neuroimaging and physiological data. This study explores the application of TDA techniques—specifically persistent homology and topological invariants—for the early detection of neurodegenerative diseases such as Alzheimer's. By analyzing functional brain connectivity, gait dynamics, and molecular structures associated with disease progression, the research demonstrates that TDA can capture subtle, yet critical, topological signatures indicative of early neurodegenerative changes. Layer-wise topological complexity in neural networks and persistent homology in clinical datasets reveal distinct structural degradation patterns. The integration of TDA with machine learning models enhances diagnostic accuracy, interpretability, and generalization, offering a promising direction for non-invasive, data-driven diagnostics in neurology.By capturing the intrinsic topological features of brain networks, the framework aims to distinguish between healthy and early-stage neurodegenerative conditions, offering a robust tool for early diagnosis.Topological Data Analysis (TDA) offers a robust mathematical framework for extracting shape-based features from high-dimensional and noisy biomedical data. 
Keywords:
Topological Data Analysis, Persistent Homology, Neurodegenerative Disease, Alzheimer's, Brain Connectivity, Early Diagnosis, Betti Numbers, Gait Analysis, Functional Networks, Machine Learning, Biomedical Data</t>
  </si>
  <si>
    <t>ss_2018_221</t>
  </si>
  <si>
    <t>Topological Pattern Recognition of Severe Alzheimer's Disease via Regularized Supervised Learning of EEG Complexity</t>
  </si>
  <si>
    <t>Miaolin Fan, A. Yang, J. Fuh, C. Chou</t>
  </si>
  <si>
    <t>Alzheimer's disease (AD) is a progressive brain disorder with gradual memory loss that correlates to cognitive deficits in the elderly population. Recent studies have shown the potentials of machine learning algorithms to identify biomarkers and functional brain activity patterns across various AD stages using electroencephalography (EEG). In this study, we aim to discover the altered spatio-temporal patterns of EEG complexity associated with AD pathology in different severity levels. We employed the multiscale entropy (MSE), a complexity measure of time series signals, as the biomarkers to characterize the nonlinear complexity at multiple temporal scales. Two regularized logistic regression methods were applied to extracted MSE features to capture the topographic pattern of MSEs of AD cohorts compared to healthy baseline. Furthermore, canonical correlation analysis was performed to evaluate the multivariate correlation between EEG complexity and cognitive dysfunction measured by the Neuropsychiatric Inventory scores. 123 participants were recruited and each participant was examined in three sessions (length = 10 seconds) to collect resting-state EEG signals. MSE features were extracted across 20 time scale factors with pre-determined parameters (m = 2, r = 0.15). The results showed that comparing to logistic regression model, the regularized learning methods performed better for discriminating severe AD cohort from normal control, very mild and mild cohorts (test accuracy ~ 80%), as well as for selecting significant biomarkers arcoss the brain regions. It was found that temporal and occipitoparietal brain regions were more discriminative in regard to classifying severe AD cohort vs. normal controls, but more diverse and distributed patterns of EEG complexity in the brain were exhibited across individuals in early stages of AD.</t>
  </si>
  <si>
    <t>ss_2023_4527</t>
  </si>
  <si>
    <t>Topological properties analysis and identification of mild cognitive impairment based on individual morphological brain network connectome.</t>
  </si>
  <si>
    <t>Xiao-Wen Xu, Peiying Chen, Weikai Li, Yongsheng Xiang, Zhongfeng Xie, Qiang Yu, Ying Tang, Peijun Wang</t>
  </si>
  <si>
    <t>Mild cognitive impairment is considered the prodromal stage of Alzheimer's disease. Accurate diagnosis and the exploration of the pathological mechanism of mild cognitive impairment are extremely valuable for targeted Alzheimer's disease prevention and early intervention. In all, 100 mild cognitive impairment patients and 86 normal controls were recruited in this study. We innovatively constructed the individual morphological brain networks and derived multiple brain connectome features based on 3D-T1 structural magnetic resonance imaging with the Jensen-Shannon divergence similarity estimation method. Our results showed that the most distinguishing morphological brain connectome features in mild cognitive impairment patients were consensus connections and nodal graph metrics, mainly located in the frontal, occipital, limbic lobes, and subcortical gray matter nuclei, corresponding to the default mode network. Topological properties analysis revealed that mild cognitive impairment patients exhibited compensatory changes in the frontal lobe, while abnormal cortical-subcortical circuits associated with cognition were present. Moreover, the combination of multidimensional brain connectome features using multiple kernel-support vector machine achieved the best classification performance in distinguishing mild cognitive impairment patients and normal controls, with an accuracy of 84.21%. Therefore, our findings are of significant importance for developing potential brain imaging biomarkers for early detection of Alzheimer's disease and understanding the neuroimaging mechanisms of the disease.</t>
  </si>
  <si>
    <t>ss_2021_2721</t>
  </si>
  <si>
    <t>Topologically convergent and divergent morphological gray matter networks in early‐stage Parkinson's disease with and without mild cognitive impairment</t>
  </si>
  <si>
    <t>Xueling Suo, Du Lei, Nan-nan Li, Jun-ying Li, Jia-xin Peng, Wenbin Li, Jing Yang, Kun Qin, G. Kemp, R. Peng, Q. Gong</t>
  </si>
  <si>
    <t>Patients with Parkinson's disease with mild cognitive impairment (PD‐M) progress to dementia more frequently than those with normal cognition (PD‐N), but the underlying neurobiology remains unclear. This study aimed to define the specific morphological brain network alterations in PD‐M, and explore their potential diagnostic value. Twenty‐four PD‐M patients, 17 PD‐N patients, and 29 healthy controls (HC) underwent a structural MRI scan. Similarity between interregional gray matter volume distributions was used to construct individual morphological brain networks. These were analyzed using graph theory and network‐based statistics (NBS), and their relationship to neuropsychological tests was assessed. Support vector machine (SVM) was used to perform individual classification. Globally, compared with HC, PD‐M showed increased local efficiency (p = .001) in their morphological networks, while PD‐N showed decreased normalized path length (p = .008). Locally, similar nodal deficits were found in the rectus and lingual gyrus, and cerebellum of both PD groups relative to HC; additionally in PD‐M nodal deficits involved several frontal and parietal regions, correlated with cognitive scores. NBS found that similar connections were involved in the default mode and cerebellar networks of both PD groups (to a greater extent in PD‐M), while PD‐M, but not PD‐N, showed altered connections involving the frontoparietal network. Using connections identified by NBS, SVM allowed discrimination with high accuracy between PD‐N and HC (90%), PD‐M and HC (85%), and between the two PD groups (65%). These results suggest that default mode and cerebellar disruption characterizes PD, more so in PD‐M, whereas frontoparietal disruption has diagnostic potential.</t>
  </si>
  <si>
    <t>pm_2024_593</t>
  </si>
  <si>
    <t>Topology-based Clustering of Functional Brain Networks in an Alzheimer's Disease Cohort.</t>
  </si>
  <si>
    <t>Xu Frederick H, Gao Michael, Chen Jiong, Garai Sumita, Duong-Tran Duy Anh, Zhao Yize, Shen Li</t>
  </si>
  <si>
    <t>Alzheimer's disease is a progressive neurodegenerative disease with many identifying biomarkers for diagnosis. However, whole-brain phenomena, particularly in functional MRI modalities, are not fully understood nor characterized. Here we employ the novel application of topological data analysis (TDA)-based methods of persistent homology to functional brain networks from ADNI-3 cohort to perform a subtyping experiment using unsupervised clustering techniques. We then investigate variations in QT-PAD challenge features across the identified clusters. Using a Wasserstein distance kernel with a variety of clustering algorithms, we found that the 0&lt;sup&gt;th&lt;/sup&gt;-homology Wasserstein distance kernel and spectral clustering yielded clusters with significant differences in whole brain and medial temporal lobe (MTL) volume, thus demonstrating an intrinsic link between whole brain functional topology and brain morphometric structure. These findings demonstrate the importance of MTL in functional connectivity and the efficacy of using TDA-based machine learning methods in network neuroscience and neurodegenerative disease subtyping.</t>
  </si>
  <si>
    <t>ss_2023_1139</t>
  </si>
  <si>
    <t>Topotecan and Irinotecan as potential inhibitors of PARP-1</t>
  </si>
  <si>
    <t>Yueyi Bao, Yizhou Yu</t>
  </si>
  <si>
    <t>Alzheimer’s disease (AD) is the most prevalent neurodegenerative disease worldwide, but disease-modifying treatments are still lacking. Poly (ADP-ribose) polymerases (PARPs) consume nicotinamide adenine dinucleotide (NAD) to repair DNA. Excessive PARP activation can deplete NAD in neurons, contributing to mitochondrial dysfunction and cell death. Mutations in the PARP-1 gene leading to lower PARP-1 levels are protective in AD. This suggests that molecular inhibitors of PARP-1 could have therapeutic potential for AD. Here, we trained a machine learning model to predict potential inhibitors of PARP-1 from FDA-approved drugs. First, we generated multimodal molecular descriptors and trained a random forest regression model. We then performed in silico screening on over 1000 compounds and generated their IC50 on PARP-1. The predicted top 3 most potent predicted inhibitors were Bryamycin, Topotecan, and Irinotecan. Bryamycin is a peptide while Topotecan and Irinotecan are small molecules. To further characterize the binding conformations of these small molecules, we performed molecular modeling to determine the binding poses and energy of Topotecan and Irinotecan. Our in silico docking results showed that Topotecan is a more potent inhibitor of PARP-1 than Irinotecan. We then analyzed the differential gene expression in the brain upon Topotecan treatment and found putative neuroprotective pathways. We conclude that Topotecan could be a potential therapeutic method against neurodegeneration through PARP-1 inhibition. Future studies are required to reveal the biochemical effect of Topotecan on PARP-1 activity and the therapeutic potential of Topotecan in animal models of AD.</t>
  </si>
  <si>
    <t>pm_2019_162</t>
  </si>
  <si>
    <t>Touchscreen games to detect cognitive impairment in senior adults. A user-interaction pilot study.</t>
  </si>
  <si>
    <t>Valladares-Rodriguez Sonia, Fernández-Iglesias Manuel J, Anido-Rifón Luis, Facal David, Rivas-Costa Carlos, Pérez-Rodríguez Roberto</t>
  </si>
  <si>
    <t>Alzheimer's disease is a degenerative brain disease and the most common cause of dementia. Today, 47 million people live with dementia worldwide. This number is projected to increase to more than 131 million by 2050, as populations age. Therefore, the World Health Organization considers serious cognitive deterioration a public health priority. Advanced cognitive evaluation mechanisms are needed to help make an early diagnosis. These new mechanisms should overcome the limitations of current neuropsychological tests, including delayed detection; being perceived as intrusive; being non-ecological; being dependent on confounding factors; or their administration being expensive, among others. A promising novel approach consists of the introduction of serious games based on virtual reality and machine learning able to assess cognitive traits relevant to the diagnosis of mild cognitive impairment and Alzheimer's disease. As a result of a preliminary pilot experiment, promising evidence was obtained about the predictive power of this solution. However, for these new serious games to be effective, evidence has to be gathered on the player experience by senior adults, avoiding the limitations of traditional tests at the same time. This study addresses these aspects with the participation of 74 senior users and 15 test administrators. Main findings confirm the usability and playability of Panoramix, a game battery designed according to the principles discussed above, its technological acceptability and its accessibility. For example, in relation to acceptability, the game battery was scored 4.39 in a 5-point scale, while its average usability score was 4.45 regardless of socio-cultural level or previous experience with digital technologies. In addition, health professionals confirm both, usability and playability, levels with an average score of 6.5 in a 7-point scale. Participants' willingness of using this kind of systems for cognitive evaluation was also confirmed. Promising results obtained pave the way for additional work to confirm the diagnostic validity according to clinical standards of these new cognitive assessment tools.</t>
  </si>
  <si>
    <t>ss_2023_1845</t>
  </si>
  <si>
    <t>Toward a generalizable machine learning workflow for neurodegenerative disease staging with focus on neurofibrillary tangles</t>
  </si>
  <si>
    <t>J. Vizcarra, Thomas M. Pearce, B. Dugger, Michael J. Keiser, M. Gearing, J. Crary, Evan J. Kiely, Meaghan Morris, Bartholomew White, Jonathan D. Glass, K. Farrell, David A. Gutman</t>
  </si>
  <si>
    <t>Machine learning (ML) has increasingly been used to assist and expand current practices in neuropathology. However, generating large imaging datasets with quality labels is challenging in fields which demand high levels of expertise. Further complicating matters is the often seen disagreement between experts in neuropathology-related tasks, both at the case level and at a more granular level. Neurofibrillary tangles (NFTs) are a hallmark pathological feature of Alzheimer disease, and are associated with disease progression which warrants further investigation and granular quantification at a scale not currently accessible in routine human assessment. In this work, we first provide a baseline of annotator/rater agreement for the tasks of Braak NFT staging between experts and NFT detection using both experts and novices in neuropathology. We use a whole-slide-image (WSI) cohort of neuropathology cases from Emory University Hospital immunohistochemically stained for Tau. We develop a workflow for gathering annotations of the early stage formation of NFTs (Pre-NFTs) and mature intracellular (iNFTs) and show ML models can be trained to learn annotator nuances for the task of NFT detection in WSIs. We utilize a model-assisted-labeling approach and demonstrate ML models can be used to aid in labeling large datasets efficiently. We also show these models can be used to extract case-level features, which predict Braak NFT stages comparable to expert human raters, and do so at scale. This study provides a generalizable workflow for various pathology and related fields, and also provides a technique for accomplishing a high-level neuropathology task with limited human annotations.</t>
  </si>
  <si>
    <t>pm_2025_410</t>
  </si>
  <si>
    <t>Toward AI-Driven Precision Measurement of Cognition, Behavior, and Psychological Function in Aging and Alzheimer's Disease and Alzheimer's Disease-Related Dementias.</t>
  </si>
  <si>
    <t>Stoeckel Luke E, John Dinesh, Sutterer Matthew</t>
  </si>
  <si>
    <t>The National Institute on Aging (NIA) is at the forefront of leveraging advances in artificial intelligence (AI) to better understanding of aging and the diagnosis and treatment of Alzheimer's Disease (AD) and Alzheimer's disease-related dementias (ADRD). Recent NIA-supported projects have highlighted the transformative potential of AI, digital health, and computational approaches in improving the modeling, detection, and monitoring of changes in healthy aging and AD/ADRD. This perspective is forward looking, emphasizing key areas and efforts in AI-driven precision measurement in cognition, behavior, and psychological function.</t>
  </si>
  <si>
    <t>ss_2024_1667</t>
  </si>
  <si>
    <t>Toward an intelligent computing system for the early diagnosis of Alzheimer’s disease based on the modular hybrid growing neural gas</t>
  </si>
  <si>
    <t>Ylermi Cabrera-León, P. Fernández-López, P. García Báez, Konrad Kluwak, J. L. Navarro-Mesa, C. P. Suárez-Araujo</t>
  </si>
  <si>
    <t>Objective The proportion of older people will soon include nearly a quarter of the world population. This leads to an increased prevalence of non-communicable diseases such as Alzheimer’s disease (AD), a progressive neurodegenerative disorder and the most common dementia. mild cognitive impairment (MCI) can be considered its prodromal stage. The early diagnosis of AD is a huge issue. We face it by solving these classification tasks: MCI-AD and cognitively normal (CN)-MCI-AD. Methods An intelligent computing system has been developed and implemented to face both challenges. A non-neural preprocessing module was followed by a processing one based on a hybrid and ontogenetic neural architecture, the modular hybrid growing neural gas (MyGNG). The MyGNG is hierarchically organized, with a growing neural gas (GNG) for clustering followed by a perceptron for labeling. For each task, 495 and 819 patients from the Alzheimer’s disease neuroimaging initiative (ADNI) database were used, respectively, each with 211 characteristics. Results Encouraging results have been obtained in the MCI-AD classification task, reaching values of area under the curve (AUC) of 0.96 and sensitivity of 0.91, whereas 0.86 and 0.9 in CN-MCI-AD. Furthermore, a comparative study with popular machine learning (ML) models was also performed for each of these tasks. Conclusions The MyGNG proved to be a better computational solution than the other ML methods analyzed. Also, it had a similar performance to other deep learning schemes with neuroimaging. Our findings suggest that our proposal may be an interesting computing solution for the early diagnosis of AD.</t>
  </si>
  <si>
    <t>pm_2019_102</t>
  </si>
  <si>
    <t>Toward an interpretable Alzheimer's disease diagnostic model with regional abnormality representation via deep learning.</t>
  </si>
  <si>
    <t>Lee Eunho, Choi Jun-Sik, Kim Minjeong, Suk Heung-Il</t>
  </si>
  <si>
    <t>In this paper, we propose a novel method for magnetic resonance imaging based Alzheimer's disease (AD) or mild cognitive impairment (MCI) diagnosis that systematically integrates voxel-based, region-based, and patch-based approaches into a unified framework. Specifically, we parcellate the brain into predefined regions based on anatomical knowledge (i.e., templates) and derive complex nonlinear relationships among voxels, whose intensities denote volumetric measurements, within each region. Unlike existing methods that use cubical or rectangular shapes, we consider the anatomical shapes of regions as atypical patches. Using complex nonlinear relationships among voxels in each region learned by deep neural networks, we extract a "regional abnormality representation." We then make a final clinical decision by integrating the regional abnormality representations over the entire brain. It is noteworthy that the regional abnormality representations allow us to interpret and understand the symptomatic observations of a subject with AD or MCI by mapping and visualizing these observations in the brain space. On the baseline MRI dataset from the Alzheimer's Disease Neuroimaging Initiative (ADNI) cohort, our method achieves state-of-the-art performance for four binary classification tasks and one three-class classification task. Additionally, we conducted exhaustive experiments and analysis to validate the efficacy and potential of our method.</t>
  </si>
  <si>
    <t>ss_2024_1255</t>
  </si>
  <si>
    <t>Toward Application to General Conversation Detection of Dementia Tendency from Conversation Based on Linguistic and Time Features of Speech</t>
  </si>
  <si>
    <t>Hiroshi Sogabe, Masayuki Numao</t>
  </si>
  <si>
    <t>Currently, MRI examinations and neuropsychological tests by physicians and clinical psychologists are used to screen for dementia, but they are problematic because they overwhelm medical resources and are highly invasive to patients. If automatic detection of dementia from conversations becomes feasible, it will reduce the burden on medical institutions and realize a less invasive screening method. In this paper, we constructed a machine learning model to identify dementia by extracting linguistic features and time features from the elderly corpus with a control group. Random Forest (RF), Support Vector Machine (SVM), and Logistic Regression (LR) were used in the model. We compared the AUC of the single topic model and the general topic model in three cases: (I) All Features, (II) Gini Impurity, and (III) PCA + Gini Impurity. The AUC of the model constructed using RF in (III) for a single topic was 0.91, showing higher AUC than in the previous study. Furthermore, topic analysis showed that topics with high similarity in utterance content are effective in identifying MCI.
In the case of the general topic, the model with AUC of 0.8 showed a high identification performance for unknown topics by cross validation on a topic-by-topic basis, indicating that the general topic model developed in this study can be applied to general conversation.</t>
  </si>
  <si>
    <t>ss_2023_2451</t>
  </si>
  <si>
    <t>Toward attention-based learning to predict the risk of brain degeneration with multimodal medical data</t>
  </si>
  <si>
    <t>Xiaofei Sun, Weiwei Guo, Jing Shen</t>
  </si>
  <si>
    <t>Introduction Brain degeneration is commonly caused by some chronic diseases, such as Alzheimer’s disease (AD) and diabetes mellitus (DM). The risk prediction of brain degeneration aims to forecast the situation of disease progression of patients in the near future based on their historical health records. It is beneficial for patients to make an accurate clinical diagnosis and early prevention of disease. Current risk predictions of brain degeneration mainly rely on single-modality medical data, such as Electronic Health Records (EHR) or magnetic resonance imaging (MRI). However, only leveraging EHR or MRI data for the pertinent and accurate prediction is insufficient because of single-modality information (e.g., pixel or volume information of image data or clinical context information of non-image data). Methods Several deep learning-based methods have used multimodal data to predict the risks of specified diseases. However, most of them simply integrate different modalities in an early, intermediate, or late fusion structure and do not care about the intra-modal and intermodal dependencies. A lack of these dependencies would lead to sub-optimal prediction performance. Thus, we propose an encoder-decoder framework for better risk prediction of brain degeneration by using MRI and EHR. An encoder module is one of the key components and mainly focuses on feature extraction of input data. Specifically, we introduce an encoder module, which integrates intra-modal and inter-modal dependencies with the spatial-temporal attention and cross-attention mechanism. The corresponding decoder module is another key component and mainly parses the features from the encoder. In the decoder module, a disease-oriented module is used to extract the most relevant disease representation features. We take advantage of a multi-head attention module followed by a fully connected layer to produce the predicted results. Results As different types of AD and DM influence the nature and severity of brain degeneration, we evaluate the proposed method for three-class prediction of AD and three-class prediction of DM. Our results show that the proposed method with integrated MRI and EHR data achieves an accuracy of 0.859 and 0.899 for the risk prediction of AD and DM, respectively. Discussion The prediction performance is significantly better than the benchmarks, including MRI-only, EHR-only, and state-of-the-art multimodal fusion methods.</t>
  </si>
  <si>
    <t>ss_2020_344</t>
  </si>
  <si>
    <t>Toward Data-Driven Assessment of Caregiver’s Burden for Persons with Dementia using Machine Learning Models</t>
  </si>
  <si>
    <t>Hilda Goins, SeyyedPooya HekmatiAthar, G. Byfield, Raymond Samuel, Mohd Anwar</t>
  </si>
  <si>
    <t>Giving care to persons with dementia (PwD) has a significant strain on the quality of life for familial caregivers. Due to the overdependent nature of PwD, caregivers are burdened with health issues, stress, depression, loneliness, and social isolation. As a result, there is a need for understanding the nature and severity of this burden. In this paper, we introduce a novel data-driven approach based on machine learning modeling to ascertain caregiver burden using multimodal data from multitudinal sources. In particular, we propose to leverage data from smart devices, wearables, and psychometric surveys, to assess caregiver burden employing both shallow and deep neural network architectures.</t>
  </si>
  <si>
    <t>ss_2023_105</t>
  </si>
  <si>
    <t>Toward explainable AI-empowered cognitive health assessment</t>
  </si>
  <si>
    <t>A. R. Javed, H. Khan, M. Alomari, M. U. Sarwar, Muhammad Asim, Ahmad S. Almadhor, Muhammad Zahid Khan</t>
  </si>
  <si>
    <t>Explainable artificial intelligence (XAI) is of paramount importance to various domains, including healthcare, fitness, skill assessment, and personal assistants, to understand and explain the decision-making process of the artificial intelligence (AI) model. Smart homes embedded with smart devices and sensors enabled many context-aware applications to recognize physical activities. This study presents XAI-HAR, a novel XAI-empowered human activity recognition (HAR) approach based on key features identified from the data collected from sensors located at different places in a smart home. XAI-HAR identifies a set of new features (i.e., the total number of sensors used in a specific activity), as physical key features selection (PKFS) based on weighting criteria. Next, it presents statistical key features selection (SKFS) (i.e., mean, standard deviation) to handle the outliers and higher class variance. The proposed XAI-HAR is evaluated using machine learning models, namely, random forest (RF), K-nearest neighbor (KNN), support vector machine (SVM), decision tree (DT), naive Bayes (NB) and deep learning models such as deep neural network (DNN), convolution neural network (CNN), and CNN-based long short-term memory (CNN-LSTM). Experiments demonstrate the superior performance of XAI-HAR using RF classifier over all other machine learning and deep learning models. For explainability, XAI-HAR uses Local Interpretable Model Agnostic (LIME) with an RF classifier. XAI-HAR achieves 0.96% of F-score for health and dementia classification and 0.95 and 0.97% for activity recognition of dementia and healthy individuals, respectively.</t>
  </si>
  <si>
    <t>ss_2021_63</t>
  </si>
  <si>
    <t>Toward Intelligent Respite-Care Dyad Monitoring Using IoT</t>
  </si>
  <si>
    <t>Shakour Abuzneid, M. Faezipour</t>
  </si>
  <si>
    <t>The relationship between care recipients such as the elderly, day-care children, critically ill people, and persons with dementia (PWD) on one side, and the caregivers on the other side, is complex. This relationship could cause agitation episodes continuously. Caregiving is challenging because of the high workloads and human-related conditions such as fatigue, lack of sleep, and other health situations. This relationship could go through mutual hardship, which only needs to be predicted, detected, prevented, and normalized. It was proven that it is hard to predict such relationships with pre-screening processes because it is evolving. However, we should not wait until abuse to the care recipients accumulates to unacceptable levels. With the advent of technology, including sensing, monitoring, Internet of Things (IoT), cloud computing, and artificial intelligence (AI), continuous, uninterrupted intelligent systems can be developed to reveal the relationship between the dyads without exposing privacy. The system under development is an IoT intelligent system that derives data about the dyad’s relationship and exports data to the cloud to apply AI techniques in real-time. The output will be in the form of reports and alarms shared with proper management, indicating highly critical evidence of abuse. It also provides an evaluation of caregiver performance. In Phase I, the system will be tested in an experiential environment. After adjusting the system based on the results of Phase I, we will evaluate the system in an actual elderly care facility in Phase II.</t>
  </si>
  <si>
    <t>ss_2023_1544</t>
  </si>
  <si>
    <t>Toward Reagent-Free Discrimination of Alzheimer’s Disease Using Blood Plasma Spectral Digital Biomarkers and Machine Learning</t>
  </si>
  <si>
    <t>Zhigang Li, Hao Wu, Yong Ji, Zhihong Shi, Shuai Liu, Xinran Bao, Peng Shan, Dean Hu, Meimei Li</t>
  </si>
  <si>
    <t>Background: Alzheimer’s disease (AD) is the most prevalent neurodegenerative disease. The detection of early-stage AD is particularly desirable because it would allow early intervention. However, a minimally invasive, low-cost, and accurate discrimination or diagnostic method for AD is especially difficult in the earliest stage of AD. Objective: The aim of this research is to discover blood plasma spectral digital biomarkers of AD, develop a novel intelligent method for the discrimination of AD and accelerate the translation of Fourier transform infrared (FTIR) spectral-based disease discrimination methods from the laboratory to clinical practice. Methods: Since vibration spectroscopy can provide the structure and chemical composition information of biological samples at the molecular level, we investigated the potential of FTIR spectral biomarkers of blood plasma to differentiate between AD patients and healthy controls. Combined with machine learning technology, we designed a hierarchical discrimination system that provides reagent-free and accurate AD discrimination based on blood plasma spectral digital biomarkers of AD. Results: Accurate segregation between AD patients and healthy controls was achieved with 89.3% sensitivity and 85.7% specificity for early-stage AD patients, 92.8% sensitivity and 87.5% specificity for middle-stage AD patients, and 100% sensitivity and 100% specificity for late-stage AD patients. Conclusions: Our results show that blood plasma spectral digital biomarkers hold great promise as discrimination markers of AD, indicating the potential for the development of an inexpensive, reagent-free, and less laborious clinical test. As a result, our research outcome will accelerate the clinical application of spectral digital biomarkers and machine learning.</t>
  </si>
  <si>
    <t>ss_2022_477</t>
  </si>
  <si>
    <t>Toward Sensor-Based Early Diagnosis of Cognitive Impairment using Poisson Process Models</t>
  </si>
  <si>
    <t>Manseerat Kaur Batra, Theodora Chaspari, C. Ahn</t>
  </si>
  <si>
    <t>Sensor-based assessment in combination with machine learning algorithms provide the potential to augment current practices of the (early) diagnosis of cognitive impairment. The goal of this paper is to detect cognitive impairment in elderly adults using sensor-based measures installed in the home. Longitudinal time-series data of sensor signals are analyzed with Poisson process (PP) models and supervised machine learning algorithms to identify individuals with mild cognitive impairment (MCI) and dementia. We examine two types of PP models: a homogeneous PP which assumes a constant rate of change for each sensor, and a non-homogeneous PP which incorporates contextual information by separately estimating the arrival rate for each task. Our results indicate that the proposed approach can effectively distinguish between patients with dementia and healthy individuals, as well as patients with MCI and healthy individuals based on the sensor-based PP features. Sensor-based assessment that relies on the non-homogeneous PP is further found to be more effective for the task of interest compared to homogeneous PP, as well as expert-based assessment. Findings from this research have the potential to help detect the early onset of cognitive impairment in elderly adults, and demonstrate the ability of computational models and machine learning to predict cognitive health, thus, contributing toward advancing aging-in-place. Clinical Relevance–This examines a computational method to quantify cognitive decline for elderly adults using home-based sensors. eventually contributing to ambulatory clinical biomarkers for dementia.</t>
  </si>
  <si>
    <t>pm_2017_85</t>
  </si>
  <si>
    <t>Toward the Automation of Diagnostic Conversation Analysis in Patients with Memory Complaints.</t>
  </si>
  <si>
    <t>Mirheidari Bahman, Blackburn Daniel, Harkness Kirsty, Walker Traci, Venneri Annalena, Reuber Markus, Christensen Heidi</t>
  </si>
  <si>
    <t>The early diagnosis of dementia is of great clinical and social importance. A recent study using the qualitative methodology of conversation analysis (CA) demonstrated that language and communication problems are evident during interactions between patients and neurologists, and that interactional observations can be used to differentiate between cognitive difficulties due to neurodegenerative disorders (ND) or functional memory disorders (FMD). This study explores whether the differential diagnostic analysis of doctor-patient interactions in a memory clinic can be automated. Verbatim transcripts of conversations between neurologists and patients initially presenting with memory problems to a specialist clinic were produced manually (15 with FMD, and 15 with ND). A range of automatically detectable features focusing on acoustic, lexical, semantic, and visual information contained in the transcripts were defined aiming to replicate the diagnostic qualitative observations. The features were used to train a set of five machine learning classifiers to distinguish between ND and FMD. The mean rate of correct classification between ND and FMD was 93% ranging from 97% by the Perceptron classifier to 90% by the Random Forest classifier.Using only the ten best features, the mean correct classification score increased to 95%. This pilot study provides proof-of-principle that a machine learning approach to analyzing transcripts of interactions between neurologists and patients describing memory problems can distinguish people with neurodegenerative dementia from people with FMD.</t>
  </si>
  <si>
    <t>ss_2021_316</t>
  </si>
  <si>
    <t>Towards a fully automatic AI framework to calculate voxel‐wise atrophy in the human brain</t>
  </si>
  <si>
    <t>M. Reinwald, R. Joules, M. Papoutsi, Jack Weatheritt, R. Wolz</t>
  </si>
  <si>
    <t>Longitudinal changes in volume using co‐registration of two serial T1W MRI scans are used as biomarkers to track the development of Alzheimer’s Disease and monitor potential treatment effects. Current methods (e.g., the boundary shift integral, BSI) may be restricted to certain regions or are computationally intensive and slow (e.g., the Advanced Normalization Tools, ANTs).</t>
  </si>
  <si>
    <t>ss_2023_1024</t>
  </si>
  <si>
    <t>Towards a Machine Learning Model for Detection of Dementia Using Lifestyle Parameters</t>
  </si>
  <si>
    <t>A. Zadgaonkar, R. Keskar, O. Kakde</t>
  </si>
  <si>
    <t>The study focuses on Alzheimer’s and dementia detection using machine learning, acknowledging their impact on cognitive health beyond normal aging. Data markers, rather than biomarkers, are preferred for diagnosis, allowing machine learning to play a role. The objective is to design and test a model for early dementia detection using lifestyle data from the National Health and Ageing Trends Study (NHATS). This could aid in flagging high-risk individuals and understanding aging-related parameter changes. Using NHATS data from 5000 individuals aged 60+, encompassing 1288 parameters over a decade, the study shortlists parameters relevant to dementia. Artificial neural networks and random forest techniques are employed to build a model that identifies key dementia-related parameters. Temporal analysis reveals features that exhibit declining social interactions, quality of life, and increased depression as individuals age. Results show the random forest model achieving an accuracy of 80% for dementia risk prediction, with precision, recall, and F1-score values of 0.76, 1, and 0.86, respectively. Temporal analysis offers insights into aging trends and elderly citizens’ lifestyles, using daily activities as parameters. The study concludes that NHATS data analysed using machine learning techniques aids in understanding aging trends and that machine learning models based on identified parameters can non-intrusively assist in clinical dementia diagnosis and trend-based detection.</t>
  </si>
  <si>
    <t>ss_2019_415</t>
  </si>
  <si>
    <t>Towards a Proposal of Personalized Medical Decision Support Systems: Analysis of Gene Expression Levels of Diabetes Mellitus, Inflammation and Oxidative Stress in Alzheimer's Disease</t>
  </si>
  <si>
    <t>Sonia Lilia Mestizo Gutiérrez, Nicandro Cruz-Ramírez, Gonzalo Emiliano, Aranda Abreu</t>
  </si>
  <si>
    <t>. The increased incidence of Alzheimer's disease (AD) and diabetes mellitus (DM) are emerging as major public health problems worldwide. Both sufferings share pathophysiological characteristics and have no cure. Inflammation of the central and peripheral nervous system has been shown to be the link between DM and AD. Oxidative stress is also associated with AD and DM. The increasing complexity of the problems and the continuous growth of information creates the need for the use of Decision Suport System (DSS) driven by the use of new technologies such as big data and machine learning. In this context, the objective of this work is to use decision trees and Bayesian networks as mechanisms of classification of AD gene expression levels, DM, inflammation and oxidative stress, MMSE (Mini-Mental State Examination) score and the number of neurofibrillary tangles to classify 31 individuals (9 healthy controls and 22 AD patients in three different stages of disease) that could be key in the development of AD. Our results allowed us to generate classification models of different states of AD severity, according to the MMSE and we found that the level of expression of the ADIPOQ gene could play an important role in the onset of AD. Our pre-dictive model can contribute knowledge that could be incorporated into a personalized medical DSS in the future.</t>
  </si>
  <si>
    <t>ss_2025_54</t>
  </si>
  <si>
    <t>Towards Accessible Neurodegenerative Disease Diagnostics: Deep Learning Models for Alzheimer’s Detection</t>
  </si>
  <si>
    <t>Allu Sudharshan Rao, Bam Bahadur Sinha</t>
  </si>
  <si>
    <t>Alzheimer’s disease (AD) is a progressive neurodegenerative disorder and the leading cause of dementia globally. Early diagnosis of AD is crucial for initiating timely therapeutic interventions to slow disease progression. However, current diagnostic techniques, such as magnetic resonance imaging (MRI), positron emission tomography (PET), and cerebrospinal fluid (CSF) analysis, face challenges related to cost, accessibility, and reliance on expert interpretation, limiting their utility in resource-constrained regions. Recent advances in deep learning, particularly convolutional neural networks (CNNs), have shown exceptional promise in addressing these challenges by automating the diagnosis process and improving accuracy. Deep learning models excel in identifying subtle, high-dimensional patterns in neuroimaging data that may be overlooked by human experts. This paper explores the application of deep learning approaches for the early and accurate diagnosis of Alzheimer’s disease. By leveraging hierarchical feature representations, these models demonstrate significant potential to revolutionize diagnostic methodologies, making them more accessible and efficient. Our findings highlight the transformative role of artificial intelligence in neurodegenerative disease diagnostics, paving the way for broader adoption in clinical practice.</t>
  </si>
  <si>
    <t>ss_2024_2073</t>
  </si>
  <si>
    <t>Towards Accurate Alzheimer’s Disease Diagnosis: Integrating Focused Linear Attention in Deep Learning Frameworks</t>
  </si>
  <si>
    <t>Francis Sam, Zhiguang Qin, Daniel Addo, Joseph Roger Arhin, Williams Ayivi, Sarpong Kwabena, G. W. Muoka</t>
  </si>
  <si>
    <t>The early stage and accurate diagnosis of Alzheimer’s Disease (AD) in neuroimaging remains a significant challenge. We introduce an innovative deep learning framework that incorporates a Focused Linear Attention (FLA) module to enhance the diagnosis of AD through medical imaging in this study. Our approach the strength of linear and softmax attention processes to enable the model to detect structural abnormalities and subtle patterns in brain pictures indicating various phases of cognitive decline. Our model achieves an accuracy of $93.21 \%$, together with a sensitivity of $92.74 \%$ and a precision of $94.01 \%$ in differentiating between non-demented, mild to moderately demented, and badly demented individuals according to experimental data. Our framework enhances overall diagnostic performance in multiclass classification by $1.85 \%$ when compared to traditional machine learning models and baseline deep learning architectures. The incorporation of FLA greatly enhances these improvements, transforming our model into a powerful resource for the early diagnosis and intervention in AD. The results highlight how advanced deep learning methods, particularly Focused Linear Attention, could transform the early detection of Alzheimer’s Disease.</t>
  </si>
  <si>
    <t>ss_2017_224</t>
  </si>
  <si>
    <t>Towards affordable biomarkers of frontotemporal dementia: A classification study via network’s information sharing</t>
  </si>
  <si>
    <t>M. Dottori, Lucas Sedeño, Miguel Martorell Caro, Florencia Alifano, Eugenia Hesse, E. Mikulan, Adolfo M. García, A. Ruiz-Tagle, P. Lillo, A. Slachevsky, Cecilia M. Serrano, D. Fraiman, A. Ibáñez</t>
  </si>
  <si>
    <t>Developing effective and affordable biomarkers for dementias is critical given the difficulty to achieve early diagnosis. In this sense, electroencephalographic (EEG) methods offer promising alternatives due to their low cost, portability, and growing robustness. Here, we relied on EEG signals and a novel information-sharing method to study resting-state connectivity in patients with behavioral variant frontotemporal dementia (bvFTD) and controls. To evaluate the specificity of our results, we also tested Alzheimer’s disease (AD) patients. The classification power of the ensuing connectivity patterns was evaluated through a supervised classification algorithm (support vector machine). In addition, we compared the classification power yielded by (i) functional connectivity, (ii) relevant neuropsychological tests, and (iii) a combination of both. BvFTD patients exhibited a specific pattern of hypoconnectivity in mid-range frontotemporal links, which showed no alterations in AD patients. These functional connectivity alterations in bvFTD were replicated with a low-density EEG setting (20 electrodes). Moreover, while neuropsychological tests yielded acceptable discrimination between bvFTD and controls, the addition of connectivity results improved classification power. Finally, classification between bvFTD and AD patients was better when based on connectivity than on neuropsychological measures. Taken together, such findings underscore the relevance of EEG measures as potential biomarker signatures for clinical settings.</t>
  </si>
  <si>
    <t>ss_2025_40</t>
  </si>
  <si>
    <t>Towards AI-Driven Precision Measurement of Cognition, Behavior, and Psychological Function in Aging and AD/ADRD.</t>
  </si>
  <si>
    <t>Luke E Stoeckel, Dinesh John, Matthew Sutterer</t>
  </si>
  <si>
    <t>The National Institute on Aging (NIA) is at the forefront of leveraging advances in artificial intelligence (AI) to better understanding of aging and the diagnosis and treatment of Alzheimer's Disease (AD) and Alzheimer's Disease-Related Dementias (ADRD). Recent NIA-supported projects have highlighted the transformative potential of AI, digital health, and computational approaches in improving the modeling, detection, and monitoring of changes in healthy aging and AD/ADRD. This perspective is forward looking, emphasizing key areas and efforts in AI-driven precision measurement in cognition, behavior, and psychological function.</t>
  </si>
  <si>
    <t>ss_2021_72</t>
  </si>
  <si>
    <t>Towards AI-powered Language Assessment Tools</t>
  </si>
  <si>
    <t xml:space="preserve">
 Objectives: The main objective of this paper is to propose an approach for developing an Artificial Intelligence (AI)-powered Language Assessment (LA) tool. Such tools can be used to assess language impairments associated with dementia in older adults. The Machine Learning (ML) classifiers are the main parts of our proposed approach, therefore to develop an accurate tool with high sensitivity and specificity, we consider different binary classifiers and evaluate their performances. We also assess the reliability and validity of our approach by comparing the impact of different types of language tasks, features, and recording media on the performance of ML classifiers. Approach: Our approach includes the following steps: 1) Collecting language datasets or getting access to available language datasets; 2) Extracting linguistic and acoustic features from subjects' speeches which have been collected from subjects with dementia (N=9) and subjects without dementia (N=13); 3) Selecting most informative features and using them to train ML classifiers; and 4) Evaluating the performance of classifiers on distinguishing subjects with dementia from subjects without dementia and select the most accurate classier to be the basis of the AI tool. Results: Our results indicate that 1) we can nd more predictive linguistic markers to distinguish language impairment associated with dementia from participants' speech produced during the Picture Description (PD) language task than the Story Recall (SR) task; and 2) phone-based recording interfaces provide more high-quality language datasets than the web-based recording systems Conclusion: Our results verify that the tree-based classifiers, which have been trained using the linguistic and acoustic features extracted from interviews' transcript and audio, can be used to develop an AI-powered language assessment tool for detecting language impairment associated with dementia.</t>
  </si>
  <si>
    <t>ss_2017_53</t>
  </si>
  <si>
    <t>Towards Alzheimer's disease classification through transfer learning</t>
  </si>
  <si>
    <t>Marcia Hon, N. Khan</t>
  </si>
  <si>
    <t>Detection of Alzheimer's Disease (AD) from neuroimaging data such as MRI through machine learning have been a subject of intense research in recent years. Recent success of deep learning in computer vision have progressed such research further. However, common limitations with such algorithms are reliance on a large number of training images, and requirement of careful optimization of the architecture of deep networks. In this paper, we attempt solving these issues with transfer learning, where state-of-the-art architectures such as VGG and Inception are initialized with pre-trained weights from large benchmark datasets consisting of natural images, and the fully-connected layer is re-trained with only a small number of MRI images. We employ image entropy to select the most informative slices for training. Through experimentation on the OASIS MRI dataset, we show that with training size almost 10 times smaller than the state-of-the-art, we reach comparable or even better performance than current deep-learning based methods.</t>
  </si>
  <si>
    <t>ss_2022_1041</t>
  </si>
  <si>
    <t>Towards Alzheimer's Disease Progression Assessment: A Review of Machine Learning Methods</t>
  </si>
  <si>
    <t>Zibin Zhao</t>
  </si>
  <si>
    <t>: Alzheimer’s Disease (AD), as the most devastating neurodegenerative disease worldwide, has reached nearly 10 million new cases annually. Current technology provides unprecedented opportunities to study the progression and etiology of this disease with the advanced in imaging techniques. With the recent emergence of a society driven by big data and machine learning (ML), researchers have exerted considerable effort to summarize recent advances in ML-based AD diagnosis. Here, we outline some of the most prevalent and recent ML models for assessing the progression of AD and provide insights on the challenges, opportunities, and future directions that could be advantageous to future research in AD using ML.</t>
  </si>
  <si>
    <t>ss_2020_40</t>
  </si>
  <si>
    <t>Towards an automatic recommendation system to well-being for elderly based on augmented reality</t>
  </si>
  <si>
    <t>Luis Ronquillo, V. Zamudio, David Asael Gutiérrez Hernández, C. Lino, Javier Navarro, F. Doctor</t>
  </si>
  <si>
    <t>Accordingly to the National Population Council (CONAPO) in Mexico, people over 60 years old are equivalent to 10% of the population [1]. This age is considered the beginning of the older adult stage, and by 2050 there will be an inevitable generational transition where older adults will represent 21.5% of the Mexican population. One of the most common diseases of this sector is cognitive impairment or dementia, being Alzheimer’s Disease (AD) the most common with 60% of cases. AD causes depression and negative emotional states that impact the physical, mental and social health of adults and their families. Advances in artificial intelligence have proven to approach and understand human behavior and their emotional state under different circumstances. In this paper, we propose an Augmented Reality based strategy for measuring different emotional states of older adults. By interacting with multimedia content (audios, photos, and videos) we are laying the foundations for the creation of an intelligent platform that detects the negative emotional state and issues multimedia recommendations based on tastes customized to move the patient to a positive emotional state.</t>
  </si>
  <si>
    <t>ss_2023_99</t>
  </si>
  <si>
    <t>Towards an EEG/ERP Test Battery for the Neurophysiological Assessment in Alzheimer’s Disease Patients</t>
  </si>
  <si>
    <t>Johannes M Meixner, Hannah Scheibner, Martin Heinze, Joachim Behr, C. Babiloni, Kerstin Jost, Volker Dahling</t>
  </si>
  <si>
    <t>Previous studies have shown that resting‐state electroencephalographic (rsEEG) and event‐related potential (ERP) biomarkers reflect the neurophysiological mechanisms underpinning vigilance dysfunctions and cognitive decline in persons with mild cognitive impairment (MCI) and dementia due to Alzheimer’s disease (ADD). However, their best combination as inputs to artificial intelligence tools for clinical applications is unknown. This study aimed at identifying the most promising rsEEG and ERP biomarkers by their comparison among MCI, ADD, and cognitively normal (NOLD) persons towards their future use of those tools.</t>
  </si>
  <si>
    <t>ss_2017_119</t>
  </si>
  <si>
    <t>Towards automated dementia diagnosis based upon speech</t>
  </si>
  <si>
    <t>Roozbeh Sadeghian, J. Schaffer, S. Zahorian</t>
  </si>
  <si>
    <t>The clinical diagnosis of Alzheimer’s disease and other dementias is very challenging, especially in the early stages. Our hypothesis is that any disease that effects particular brain regions involved in speech production and processing will also leave detectable finger prints in the speech. The goal of this work is an easy-to-use, non-invasive, inexpensive diagnostic test for dementia that can easily be applied in a clinician’s office or even at home. Experimental evidence suggests that strong discrimination between subjects with a diagnosis of probable Alzheimer’s versus matched normal controls can be achieved with a combination of acoustic features from speech, linguistic features extracted from a transcription of the speech, and results of a mini mental state exam. Progress is reported toward a fully automatic speech recognition system tuned for the speech-to-text aspect of this application. In addition to using state-of-the- art automatic speech recognition techniques such as Deep Learning, recurrent neural networks are used to predict the punctuation in transcribed speech, which is later used for extracting linguistic features. This fully automated system for 73 speakers is combined with 140 manually transcribed speech samples and used for experimental testing of a system for automated detection of Alzheimer’s from speech.The clinical diagnosis of Alzheimer’s disease and other dementias is very challenging, especially in the early stages. Our hypothesis is that any disease that effects particular brain regions involved in speech production and processing will also leave detectable finger prints in the speech. The goal of this work is an easy-to-use, non-invasive, inexpensive diagnostic test for dementia that can easily be applied in a clinician’s office or even at home. Experimental evidence suggests that strong discrimination between subjects with a diagnosis of probable Alzheimer’s versus matched normal controls can be achieved with a combination of acoustic features from speech, linguistic features extracted from a transcription of the speech, and results of a mini mental state exam. Progress is reported toward a fully automatic speech recognition system tuned for the speech-to-text aspect of this application. In addition to using state-of-the- art automatic speech recognition techniques such as Deep Learning, recurrent...</t>
  </si>
  <si>
    <t>ss_2024_1349</t>
  </si>
  <si>
    <t>Towards Automatic Early Detection: Assessing LANGaware's Language and Speech Biomarkers in Neurocognitive and Affective Disorders</t>
  </si>
  <si>
    <t>Vassiliki Rentoumi, E. Vassiliou, Dimitra Sali, Admir Demiraj, G. Paliouras</t>
  </si>
  <si>
    <t>Recent advancements in automatic language and speech analysis, coupled with machine learning (ML) methods, showcase the effectiveness of digital biomarkers in non‐invasively detecting subtle changes in cognitive status. While successfully distinguishing between Alzheimer's Disease (AD) and Normal Control (NC) individuals, classifying Mild Cognitive Impairment (MCI) proves to be a more challenging task. MCI can progress to AD or result from various factors, including affective disorders, necessitating multiple expert examinations for accurate detection. Building upon previous research, we create an experimental setup to assess LANGaware’s biomarkers pool on three objectives: a) binary separation into Dementia and NC cohorts, b) broad three‐class separation into Dementia, NC, and MCI groups, c) binary differentiation into Depression coupled with Anxiety disorder and NC cohorts.</t>
  </si>
  <si>
    <t>pm_2023_716</t>
  </si>
  <si>
    <t>Towards better interpretable and generalizable AD detection using collective artificial intelligence.</t>
  </si>
  <si>
    <t>Nguyen Huy-Dung, Clément Michaël, Mansencal Boris, Coupé Pierrick</t>
  </si>
  <si>
    <t>Alzheimer's Disease is the most common cause of dementia. Accurate diagnosis and prognosis of this disease are essential to design an appropriate treatment plan, increasing the life expectancy of the patient. Intense research has been conducted on the use of machine learning to identify Alzheimer's Disease from neuroimaging data, such as structural magnetic resonance imaging. In recent years, advances of deep learning in computer vision suggest a new research direction for this problem. Current deep learning-based approaches in this field, however, have a number of drawbacks, including the interpretability of model decisions, a lack of generalizability information and a lower performance compared to traditional machine learning techniques. In this paper, we design a two-stage framework to overcome these limitations. In the first stage, an ensemble of 125 U-Nets is used to grade the input image, producing a 3D map that reflects the disease severity at voxel-level. This map can help to localize abnormal brain areas caused by the disease. In the second stage, we model a graph per individual using the generated grading map and other information about the subject. We propose to use a graph convolutional neural network classifier for the final classification. As a result, our framework demonstrates comparative performance to the state-of-the-art methods in different datasets for both diagnosis and prognosis. We also demonstrate that the use of a large ensemble of U-Nets offers a better generalization capacity for our framework.</t>
  </si>
  <si>
    <t>artificial intelligence; machine learning; deep learning; computer vision</t>
  </si>
  <si>
    <t>ss_2025_1758</t>
  </si>
  <si>
    <t>Towards Clinical Diagnoses: Classifying Alzheimer's Disease Using Single fMRI, Small Datasets, and Transfer Learning</t>
  </si>
  <si>
    <t>Deep learning and functional magnetic resonance imaging (fMRI) are two unique methodologies that can be combined to diagnose Alzheimer's disease (AD). Multiple studies have harnessed these methods to diagnose AD with high accuracy. However, there are difficulties in adapting this research to real‐world diagnoses. For example, the two key issues of data availability and model usability limit clinical applications. These two areas are concerned with problems of accessibility, generalizability, and methodology that may limit model adoption. For example, fMRI deep learning models require a large amount of training data, which is not widely available. Contemporary models are also not typically formatted for clinical data or created for use by non‐specialized populations. In this study, we develop a deep‐learning fMRI pipeline that addresses some of these issues.</t>
  </si>
  <si>
    <t>ss_2021_1180</t>
  </si>
  <si>
    <t>Towards Detecting Dementia via Deep Learning</t>
  </si>
  <si>
    <t>Deepika Bansal, K. Khanna, R. Chhikara, R. Dua, Rajeev Malini</t>
  </si>
  <si>
    <t>Dementia is a brain disorder that causes loss of memory leading to disruption in the normal course of life of an individual. It is emerging as a global health problem in adults with age 65 years or above. Early diagnosis of dementia has gone forth as a key research zone with the aim of early identification for hindering the advancement. Deep learning provides path-breaking applications in medical imaging. This study provides a detailed summary of different implementation approaches of deep learning for detecting the disease. Transfer learning for multi-class classification has also been explored for detecting dementia. The pre-trained convolutional network, AlexNet is used with 3 optimizers, SGDM, ADAM, RMSProp. A Dataset of 60 MRI images is taken from the OASIS dataset. Accuracy of the methods has been compared and the best parameters including classifier, learning rate, and a batch size of the model have been identified. SGDM classifier with a learning rate 10-4 and a mini-batch size of 10 have shown the best performance in a reasonable time.</t>
  </si>
  <si>
    <t>pm_2021_404</t>
  </si>
  <si>
    <t>Towards development of a novel screening method for identifying Alzheimer's disease risk: Raman spectroscopy of blood serum and machine learning.</t>
  </si>
  <si>
    <t>Ralbovsky Nicole M, Fitzgerald Greg S, McNay Ewan C, Lednev Igor K</t>
  </si>
  <si>
    <t>There is an urgent clinical need for a fast and effective method for diagnosing Alzheimer's disease (AD). The identification of AD in its most initial stages, at which point treatment could provide maximum therapeutic benefits, is not only likely to slow down disease progression but to also potentially provide a cure. However, current clinical detection is complicated and requires a combination of several methods based on significant clinical manifestations due to widespread neurodegeneration. As such, Raman spectroscopy with machine learning is investigated as a novel alternative method for detecting AD in its earliest stages. Here, blood serum obtained from rats fed either a standard diet or a high-fat diet was analyzed. The high-fat diet has been shown to initiate a pre-AD state. Partial least squares discriminant analysis combined with receiver operating characteristic curve analysis was able to separate the two rat groups with 100% accuracy at the donor level during external validation. Although further work is necessary, this research suggests there is a potential for Raman spectroscopy to be used in the future as a successful method for identifying AD early on in its progression, which is essential for effective treatment of the disease.</t>
  </si>
  <si>
    <t>ss_2023_1315</t>
  </si>
  <si>
    <t>Towards early diagnosis of Alzheimer's disease: Advances in immune-related blood biomarkers and computational modeling approaches</t>
  </si>
  <si>
    <t>Sophia Krix, Ella Wilczynski, Neus Falgàs, Raquel Sánchez-Valle, E. Yoles, U. Nevo, K. Baruch, Holger Fröhlich</t>
  </si>
  <si>
    <t>Alzheimer's disease has an increasing prevalence in the population world-wide, yet current diagnostic methods based on recommended biomarkers are only available in specialized clinics. Due to these circumstances, Alzheimer's disease is usually diagnosed late, which contrasts with the currently available treatment options that are only effective for patients at an early stage. Blood-based biomarkers could fill in the gap of easily accessible and low-cost methods for early diagnosis of the disease. In particular, immune-based blood-biomarkers might be a promising option, given the recently discovered cross-talk of immune cells of the central nervous system with those in the peripheral immune system. With the help of machine learning algorithms and mechanistic modeling approaches, such as agent-based modeling, an in-depth analysis of the simulation of cell dynamics is possible as well as of high-dimensional omics resources indicative of pathway signaling changes. Here, we give a background on advances in research on brain-immune system cross-talk in Alzheimer's disease and review recent machine learning and mechanistic modeling approaches which leverage modern omics technologies for blood-based immune system-related biomarker discovery.</t>
  </si>
  <si>
    <t>ss_2024_381</t>
  </si>
  <si>
    <t>Towards Explainable Detection of Alzheimer's Disease: A Fusion of Deep Convolutional Neural Network and Enhanced Weighted Fuzzy C-Mean.</t>
  </si>
  <si>
    <t>D. Vetrithangam, B. Arunadevi, Naresh Kumar Pegada, Anshu Mehta, Puneet Kumar, Neha, Parul Parihar, Subramanian Selvakumar</t>
  </si>
  <si>
    <t>BACKGROUND
Alzheimer's disease (AD) is a progressive neurodegenerative disorder characterized by cognitive decline, posing a significant challenge for individuals and society. Early detection and treatment are essential for effective disease management.
OBJECTIVE
The objective of this research is to develop a novel and interpretable deep learning model for rapid and accurate Alzheimer's disease detection, incorporating Explainable Artificial Intelligence (XAI) techniques. The model aims to ensure generalizability through cross-validation and data augmentation, while enhancing interpretability and transparency by using Explainable Artificial Intelligence methods such as Grad-CAM, SHAP, and LIME, alongside an Enhanced Fuzzy C-Means (FCM) algorithm to clarify feature categorization and improve understanding of the model's decision-making process.
METHODS
The proposed model employs a multi-stage approach. Initially, MRI scans are transformed into feature vectors suitable for input into a Deep Convolutional Neural Network (CNN). Subsequently, an Enhanced Fuzzy C-Mean (FCM) algorithm, incorporating spatial information, refines these features to improve clustering precision. The model integrates Explainable Artificial Intelligence techniques, including Grad-CAM, SHAP, and LIME, to elucidate critical features and regions influencing classification outcomes. The performance metrics such as Accuracy, Recall and Specificity are used for assessing the performance of the model.
RESULTS
The XAI-DEF Alzheimer's disease detection model consistently demonstrated exceptional performance across both the ADNI and OASIS datasets. On ADNI, the model achieved an accuracy of 99.39%, recall of 99.47%, and specificity of 99.3%. Similarly, on OASIS, the model attained an accuracy of 99.36%, recall of 99.53%, and specificity of 99.15%. These results underscore the model's effectiveness in accurately classifying Alzheimer's disease cases while minimizing false positives and negatives.
CONCLUSION
Through the development of this model, we contribute to the advancement of dependable diagnostic tools tailored for the detection and management of Alzheimer's disease. By prioritizing interpretability alongside accuracy, our approach provides valuable insights into the decisionmaking process of the model, ultimately improving patient outcomes and facilitating further research in neurodegenerative disorders.</t>
  </si>
  <si>
    <t>ss_2021_146</t>
  </si>
  <si>
    <t>Towards Explainable Image Analysis for Alzheimer's Disease and Mild Cognitive Impairment Diagnosis</t>
  </si>
  <si>
    <t>Mariia Sidulova, Nina Nehme, C. Park</t>
  </si>
  <si>
    <t>One of the most common neurodegenerative dis-orders is Alzheimer's disease (AD), with almost 25 million people globally diagnosed with tentative AD. The symptom most commonly identified during the earlier stages of AD is a short-term memory loss, which also remains a notable symptom of Mild cognitive impairment (MCI). Due to the disease, memory and mental abilities gradually deteriorate, and thus the ability to cope with daily activities decreases. Early stage diagnosis is critical as it can slow down progression of the symptoms. That is why, in this work, we propose a novel approach to provide early AD diagnosis as well as the quantifiable reasoning behind it using machine learning. We compared three different machine learning algorithms-Support-Vector Machine (SVM), Artificial Neural Network (ANN) and Convolutional Neural Network (CNN)-for the task of classification of Electroencephalogram (EEG) signals. We have also automated the tuning process for ANN and CNN and tested the ability of our explainable artificial intelligence (XAI) to provide computational reasoning of the prediction. Using an open dataset with electroencephalogram (EEG) signals from AD and MCI patients and the Local Interpretable Model-Agnostic (LIME) library, our approach can identify brain regions that are believed to be indicative of the onset or progression of AD/MCI cases.</t>
  </si>
  <si>
    <t>ss_2022_1000</t>
  </si>
  <si>
    <t>Towards Fair ML‐based Language Assessment Methods for Detecting Alzheimer’s Disease</t>
  </si>
  <si>
    <t>Alzheimer's disease (AD) tends to affect the parietal lobe, which is responsible for language functions in the patient's brain. Thus, one significant impairment associated with AD is language impairment which is the cause that patients with AD have deficits at the word level (vocabulary size in speech can be an early sign of cognitive impairment [1]), sentence‐level, and discourse‐level of their languages. Thus, language disorders can be considered as markers to diagnose AD in a patient at its earliest stage [2]. The recent progress in the machine learning (ML) domain has revolutionized the early detection of AD in particular developing and deploying ML‐based language assessment (MLLA) methods for detecting AD at its mild cognitive impairment stage [3]. The ML community needs to develop fair MLLA methods for detecting individuals with AD.</t>
  </si>
  <si>
    <t>ss_2025_887</t>
  </si>
  <si>
    <t>Towards Feasible Deep Learning Approach Using EEG for Neurodegenerative Diseases</t>
  </si>
  <si>
    <t>Dogeun Park, Ho-Jung Kim, Young-Gi Ju, Keun-Tae Kim, D. Won</t>
  </si>
  <si>
    <t>In this study, we propose the phase space reconstruction (PSR)-based deep learning framework for enhanced detection of frontotemporal dementia (FTD) utilizing electroen-cephalography (EEG). Our experimental results demonstrate significant improvements over conventional screening methods, particularly the mini-mental state examination (MMSE), which exhibits a considerable false-negative rate of 39.1 % in FTD screening. The proposed framework achieved a remarkable 88.89 % accuracy in identifying previously misclassified FTD cases. The evaluation was conducted using a public dataset comprising 23 FTD patients and 29 healthy controls, wherein our framework consistently outperformed both traditional MMSE and the EEGNet-based approach. Through the integration of PSR techniques with advanced deep learning architectures, our findings suggest that EEG-based computational approaches could serve as robust complementary diagnostic tools in clinical FTD assessment protocols. These results underscore the potential of machine learning applications in enhancing the accuracy and reliability of neurological disorder diagnosis.</t>
  </si>
  <si>
    <t>ss_2024_1221</t>
  </si>
  <si>
    <t>Towards improving Alzheimer's intervention: a machine learning approach for biomarker detection through combining MEG and MRI pipelines</t>
  </si>
  <si>
    <t>MEG are non invasive neuroimaging techniques with excellent temporal and spatial resolution, crucial for studying brain function in dementia and Alzheimer Disease. They identify changes in brain activity at various Alzheimer stages, including preclinical and prodromal phases. MEG may detect pathological changes before clinical symptoms, offering potential biomarkers for intervention. This study evaluates classification techniques using MEG features to distinguish between healthy controls and mild cognitive impairment participants from the BioFIND study. We compare MEG based biomarkers with MRI based anatomical features, both independently and combined. We used 3 Tesla MRI and MEG data from 324 BioFIND participants;158 MCI and 166 HC. Analyses were performed using MATLAB with SPM12 and OSL toolboxes. Machine learning analyses, including 100 Monte Carlo replications of 10 fold cross validation, were conducted on sensor and source spaces. Combining MRI with MEG features achieved the best performance; 0.76 accuracy and AUC of 0.82 for GLMNET using LCMV source based MEG. MEG only analyses using LCMV and eLORETA also performed well, suggesting that combining uncorrected MEG with z-score-corrected MRI features is optimal.</t>
  </si>
  <si>
    <t>ss_2025_220</t>
  </si>
  <si>
    <t>Towards inclusive explainable artificial intelligence: a thematic analysis and scoping review on tools for persons with disabilities.</t>
  </si>
  <si>
    <t>Zahra Atf, Peter R. Lewis</t>
  </si>
  <si>
    <t>OBJECTIVE
Explainable Artificial Intelligence (XAI) offers transparent, trustworthy decision support, yet its implementation in disability contexts remains limited. This scoping review aims to map and evaluate XAI tools developed for individuals with disabilities and identify thematic patterns to inform the design of inclusive rehabilitation technologies.
METHODS
A systematic search of literature from January 2018 to June 2024 was conducted across SCOPUS, ACM Digital Library, IEEE Xplore, ProQuest and Google Scholar, guided by Arksey &amp; O'Malley's framework and PRISMA-ScR guidelines. From 1184 records, 26 peer-reviewed studies involving end-user evaluation were selected. Braun &amp; Clarke's six-phase thematic analysis was used to classify tools by explanation modality and design principle.
IMPACT
Findings reveal a strong concentration on neurological conditions - such as Alzheimer's disease, autism spectrum disorder and Parkinson's disease - with limited focus on orthopaedic, sensory and spinal impairments. SHAP was the most common explanation model, followed by LIME, LRP-B and Grad-CAM. Accessibility goals centred around clinical transparency, user comprehension, sensory/cognitive adaptation and trust in low-resource settings. Thematic analysis identified three overarching dimensions: modelling techniques, decision-making and trust and diverse application contexts. Expanding XAI to underrepresented impairments and embedding multimodal, user-centred explanations into rehabilitation workflows - through participatory design, ethical oversight and standardised evaluation - can enhance autonomy, improve personalisation and support more effective, equitable care.</t>
  </si>
  <si>
    <t>ss_2021_1184</t>
  </si>
  <si>
    <t>Towards Interpretability of Speech Pause in Dementia Detection Using Adversarial Learning</t>
  </si>
  <si>
    <t>Youxiang Zhu, Bang Tran, Xiaohui Liang, J. Batsis, R. Roth</t>
  </si>
  <si>
    <t>Speech pause is an effective biomarker in dementia detection. Recent deep learning models have exploited speech pauses to achieve highly accurate dementia detection, but have not exploited the interpretability of speech pauses, i.e., what and how positions and lengths of speech pauses affect the result of dementia detection. In this paper, we will study the positions and lengths of dementia-sensitive pauses using adversarial learning approaches. Specifically, we first utilize an adversarial attack approach by adding the perturbation to the speech pauses of the testing samples, aiming to reduce the confidence levels of the detection model. Then, we apply an adversarial training approach to evaluate the impact of the perturbation in training samples on the detection model. We examine the interpretability from the perspectives of model accuracy, pause context, and pause length. We found that some pauses are more sensitive to dementia than other pauses from the model’s perspective, e.g., speech pauses near to the verb “is”. Increasing lengths of sensitive pauses or adding sensitive pauses leads the model inference to Alzheimer’s Disease (AD), while decreasing the lengths of sensitive pauses or deleting sensitive pauses leads to non-AD.</t>
  </si>
  <si>
    <t>ss_2023_79</t>
  </si>
  <si>
    <t>Towards Measuring Ethicality of an Intelligent Assistive System</t>
  </si>
  <si>
    <t>M. Shaukat, J.-C. Poder, Sebastian Bader, T. Kirste</t>
  </si>
  <si>
    <t>Artificial intelligence (AI) based assistive systems, so called intelligent assistive technology (IAT) are becoming increasingly ubiquitous by each day. IAT helps people in improving their quality of life by providing intelligent assistance based on the provided data. A few examples of such IATs include self-driving cars, robot assistants and smart-health management solutions. However, the presence of such autonomous entities poses ethical challenges concerning the stakeholders involved in using these systems. There is a lack of research when it comes to analysing how such IAT adheres to provided ethical regulations due to ethical, logistic and cost issues associated with such an analysis. In the light of the above-mentioned problem statement and issues, we present a method to measure the ethicality of an assistive system. To perform this task, we utilised our simulation tool that focuses on modelling navigation and assistance of Persons with Dementia (PwD) in indoor environments. By utilising this tool, we analyse how well different assistive strategies adhere to provided ethical regulations such as autonomy, justice and beneficence of the stakeholders.</t>
  </si>
  <si>
    <t>ss_2021_1200</t>
  </si>
  <si>
    <t>Towards mechanistic models of mutational effects: Deep Learning on Alzheimer’s Aβ peptide</t>
  </si>
  <si>
    <t>Bo Wang, E. Gamazon</t>
  </si>
  <si>
    <t>Alzheimer’s Disease (AD) is a debilitating form of dementia with a high prevalence in the global population and a large burden on the community and health care systems. AD’s complex pathobiology consists of extracellular β-amyloid deposition and intracellular hyperphosphorylated tau. Comprehensive mutational analyses can generate a wealth of knowledge about protein properties and enable crucial insights into molecular mechanisms of disease. Deep Mutational Scanning (DMS) has enabled multiplexed measurement of mutational effects on protein properties, including kinematics and self-organization, with unprecedented resolution. However, potential bottlenecks of DMS characterization include experimental design, data quality, and the depth of mutational coverage. Here, we apply Deep Learning to comprehensively model the mutational effect of the AD-associated peptide Aβ42 on aggregation-related biochemical traits from DMS measurements. Among tested neural network architectures, Convolutional Neural Networks (ConvNets) and Recurrent Neural Networks (RNN) are found to be the most cost-effective models with robust high performance even under insufficiently-sampled DMS studies. While sequence features are essential for satisfactory prediction from neural networks, geometric-structural features further enhance the prediction performance. Notably, we demonstrate how mechanistic insights into phenotype may be extracted from the neural networks themselves suitably designed. This methodological benefit is particularly relevant for biochemical systems displaying a strong coupling between structure and phenotype such as the conformation of Aβ42 aggregate and nucleation, as shown here using a Graph Convolutional Neural Network (GCN) developed from the protein atomic structure input. In addition to accurate imputation of missing values (which here ranged up to 55% of all phenotype values at key residues), the mutationally-defined nucleation phenotype generated from a GCN shows improved resolution for identifying known disease-causing mutations relative to the original DMS phenotype. Our study suggests that neural network derived sequence-phenotype mapping can be exploited not only to provide direct support for protein engineering or genome editing but also to facilitate therapeutic design with the gained perspectives from biological modeling.</t>
  </si>
  <si>
    <t>ss_2025_1065</t>
  </si>
  <si>
    <t>Towards Multimodal Longitudinal Analysis for Predicting Cognitive Decline</t>
  </si>
  <si>
    <t>Rayan M. Ashish, Jessica A. Turner</t>
  </si>
  <si>
    <t>Understanding and predicting cognitive decline in Alzheimer’s disease (AD) is crucial for timely intervention and management. While neuroimaging biomarkers and clinical assessments are valuable individually, their combined predictive power and interaction with demographic and cognitive variables remain underexplored. This study lays the groundwork for comprehensive longitudinal analyses by integrating neuroimaging markers and clinical data to predict cognitive changes over time. Using data from the Alzheimer’s Disease Neuroimaging Initiative (ADNI), we applied feature-driven supervised machine learning techniques for assessing cognitive decline predictability. We hypothesize that combining neuroimaging biomarkers with demographic and clinical assessment variables significantly improves the prediction of cognitive decline in Alzheimer’s disease. Our results show that while imaging biomarkers alone offer moderate predictive capabilities, including key clinical assessment and demographic variables in conjunction with imaging biomarkers significantly improves the model performance. Furthermore, our results indicate that non-imaging variables alone can serve as effective and cost-efficient predictors of cognitive decline. This study underscores the need for integrating multi-dimensional data in future longitudinal research to capture time-dependent patterns in cognitive decline and guide the development of targeted intervention strategies. We also introduce NeuroLAMA - an open and extensible data engineering and machine-learning system, to support the continued investigation by the community</t>
  </si>
  <si>
    <t>ss_2025_1871</t>
  </si>
  <si>
    <t>Towards Practical Alzheimer's Disease Diagnosis: A Lightweight and Interpretable Spiking Neural Model</t>
  </si>
  <si>
    <t>Changwei Wu, Yifei Chen, Yuxin Du, Jinying Zong, Jie Dong, Ming Liu, Yong Peng, Jin Fan, Feiwei Qin, Changmiao Wang</t>
  </si>
  <si>
    <t>Early diagnosis of Alzheimer's Disease (AD), especially at the mild cognitive impairment (MCI) stage, is vital yet hindered by subjective assessments and the high cost of multimodal imaging modalities. Although deep learning methods offer automated alternatives, their energy inefficiency and computational demands limit real-world deployment, particularly in resource-constrained settings. As a brain-inspired paradigm, spiking neural networks (SNNs) are inherently well-suited for modeling the sparse, event-driven patterns of neural degeneration in AD, offering a promising foundation for interpretable and low-power medical diagnostics. However, existing SNNs often suffer from weak expressiveness and unstable training, which restrict their effectiveness in complex medical tasks. To address these limitations, we propose FasterSNN, a hybrid neural architecture that integrates biologically inspired LIF neurons with region-adaptive convolution and multi-scale spiking attention. This design enables sparse, efficient processing of 3D MRI while preserving diagnostic accuracy. Experiments on benchmark datasets demonstrate that FasterSNN achieves competitive performance with substantially improved efficiency and stability, supporting its potential for practical AD screening. Our source code is available at https://github.com/wuchangw/FasterSNN.</t>
  </si>
  <si>
    <t>ss_2022_1759</t>
  </si>
  <si>
    <t>Towards Practical Application of Deep Learning in Diagnosis of Alzheimer's Disease</t>
  </si>
  <si>
    <t>Harshit S. Parmar, Eric Walden</t>
  </si>
  <si>
    <t>Accurate diagnosis of Alzheimer’s disease (AD) is both challenging and time consuming. With a systematic approach for early detection and diagnosis of AD, steps can be taken towards the treatment and prevention of the disease. This study explores the practical application of deep learning models for diagnosis of AD. Due to computational complexity, large training times and limited availability of labelled dataset, a 3D full brain CNN (convolutional neural network) is not commonly used, and researchers often prefer 2D CNN variants. In this study, full brain 3D version of well-known 2D CNNs were designed, trained and tested for diagnosis of various stages of AD. Deep learning approach shows good performance in differentiating various stages of AD for more than 1500 full brain volumes. Along with classification, the deep learning model is capable of extracting features which are key in differentiating the various categories. The extracted features align with meaningful anatomical landmarks, that are currently considered important in identification of AD by experts. An ensemble of all the algorithm was also tested and the performance of the ensemble algorithm was superior to any individual algorithm, further improving diagnosis ability. The 3D versions of the trained CNNs and their ensemble have the potential to be incorporated in software packages that can be used by physicians/radiologists to assist them in better diagnosis of AD.</t>
  </si>
  <si>
    <t>ss_2023_4334</t>
  </si>
  <si>
    <t>Towards precise PICO extraction from abstracts of randomized controlled trials using a section-specific learning approach</t>
  </si>
  <si>
    <t>Yan Hu, V. Keloth, Kalpana Raja, Yong Chen, Hua Xu</t>
  </si>
  <si>
    <t>Abstract Motivation Automated extraction of population, intervention, comparison/control, and outcome (PICO) from the randomized controlled trial (RCT) abstracts is important for evidence synthesis. Previous studies have demonstrated the feasibility of applying natural language processing (NLP) for PICO extraction. However, the performance is not optimal due to the complexity of PICO information in RCT abstracts and the challenges involved in their annotation. Results We propose a two-step NLP pipeline to extract PICO elements from RCT abstracts: (i) sentence classification using a prompt-based learning model and (ii) PICO extraction using a named entity recognition (NER) model. First, the sentences in abstracts were categorized into four sections namely background, methods, results, and conclusions. Next, the NER model was applied to extract the PICO elements from the sentences within the title and methods sections that include &gt;96% of PICO information. We evaluated our proposed NLP pipeline on three datasets, the EBM-NLPmod dataset, a randomly selected and re-annotated dataset of 500 RCT abstracts from the EBM-NLP corpus, a dataset of 150 Coronavirus Disease 2019 (COVID-19) RCT abstracts, and a dataset of 150 Alzheimer’s disease (AD) RCT abstracts. The end-to-end evaluation reveals that our proposed approach achieved an overall micro F1 score of 0.833 on the EBM-NLPmod dataset, 0.928 on the COVID-19 dataset, and 0.899 on the AD dataset when measured at the token-level and an overall micro F1 score of 0.712 on EBM-NLPmod dataset, 0.850 on the COVID-19 dataset, and 0.805 on the AD dataset when measured at the entity-level. Availability and implementation Our codes and datasets are publicly available at https://github.com/BIDS-Xu-Lab/section_specific_annotation_of_PICO.</t>
  </si>
  <si>
    <t>ss_2024_1524</t>
  </si>
  <si>
    <t>Towards Precision Dementia Detection: Integrating ML and Clinical Data</t>
  </si>
  <si>
    <t>The dominant pathology theory holds that dementia results from amyloid buildup, followed by tau protein aggregation and neurodegeneration. Current anti-amyloid and anti-tau therapies, however, show varied therapeutic success. Atypical Alzheimer's disease has radiologic and clinical symptoms with other medical conditions, making accurate diagnosis even more challenging. Our approach employs machine learning algorithms to analyze a dataset that includes clinical evaluations, neuropsychological assessment scores, and biomarker measures. The information was gathered from a broad group of people with varying cognitive states, including those in the preclinical and moderate cognitive impairment (MCI) phases as well as AD patients. This study has important implications for clinical practice, permitting prompt therapies, and advancing our understanding of the progression of Alzheimer's disease. When integrated with Boruta as a feature selector, random forest outperformed upon fine-tuning on both datasets.</t>
  </si>
  <si>
    <t>ss_2025_2226</t>
  </si>
  <si>
    <t>Towards realistic simulation of disease progression in the visual cortex with CNNs</t>
  </si>
  <si>
    <t>Jasmine A. Moore, Chris Kang, Vibujithan Vigneshwaran, Emma A. M. Stanley, Ashar Memon, Matthias Wilms, Nils D. Forkert</t>
  </si>
  <si>
    <t>Convolutional neural networks (CNNs) and mammalian visual systems share architectural and information processing similarities. We leverage these parallels to develop an in-silico CNN model simulating diseases affecting the visual system. This model aims to replicate neural complexities in an experimentally controlled environment. Therefore, we examine object recognition and internal representations of a CNN under neurodegeneration and neuroplasticity conditions simulated through synaptic weight decay and retraining. This approach can model neurodegeneration from events like tau accumulation, reflecting cognitive decline in diseases such as posterior cortical atrophy, a condition that can accompany Alzheimer’s disease and primarily affects the visual system. After each degeneration iteration, we retrain unaffected synapses to simulate ongoing neuroplasticity. Our results show that with significant synaptic decay and limited retraining, the model’s representational similarity decreases compared to a healthy model. Early CNN layers retain high similarity to the healthy model, while later layers are more prone to degradation. The results of this study reveal a progressive decline in object recognition proficiency, mirroring posterior cortical atrophy progression. In-silico modeling of neurodegenerative diseases can enhance our understanding of disease progression and aid in developing targeted rehabilitation and treatments.</t>
  </si>
  <si>
    <t>ss_2022_184</t>
  </si>
  <si>
    <t>Towards Robust, Reproducible, and Clinically Actionable EEG Biomarkers: Large Open Access EEG Database for Discovery and Out-of-sample Validation</t>
  </si>
  <si>
    <t>Hanneke van Dijk, Mark Koppenberg, M. Arns</t>
  </si>
  <si>
    <t>Recently, one of the most impactful neuroscience findings that forms a fundament of the amyloid hypothesis of Alzheimer was called into question after evidence was presented about image tampering of Western Blots (see for full overview). A 2006 Nature paper which reported that Aβ clumps, also known as plaques, in brain tissue are the primary cause of Azheimer’s symptoms, formed a key piece of evidence of this well-known amyloid hypothesis. The image tampering was not only found in the 2006 study, follow-up investigations uncovered 100’s of doctored images, including at least 70 from the original group, calling much of the evidence behind the amyloid hypothesis into question. This means that research on Alzheimer’s has been misdirected for &gt;16 years, billions of research dollars mis-spent and probably a multitude of that amount spent by the pharmacological industry on development of drugs targeting plaques, for which recently many failed clinical trials were reported. But above all, it led to a lack of progress in improvement of treatments for those patients who need it most. This shocking discovery calls for action and a change in the way we evaluate biomarkers in general, but also within the field of psychophysiology and EEG biomarkers, where many biomarker-studies suffer from small sample sizes as well as a lack of (out-of-sample) validation, rendering them statistically underpowered and the biomarkers unapplicable in practice. As for our own EEG-examples, we now know that various meta-analyses have failed to confirm some of the most wellknown diagnostic EEG biomarkers, such as theta-beta ratio (TBR) in ADHD and frontal alpha asymmetry (FAA) in MDD. This latter meta-analysis indicated earlier conclusions on FAA were driven by underpowered studies, and that only sample sizes of &gt;200 yielded biologically plausible effects. Therefore, large datasets are necessary for meaningful biomarker discovery. Unfortunately, we’ve experienced not being able to replicate our own research ourselves as well. In 2012, we reported on three biomarkers that predicted non-response to rTMS in depression: high fronto-central theta, a low individual alpha peak frequency (iAPF), and a large P300 amplitude at site Pz. Our sample comprised 90 MDD patients, however, in a new sample of 106 patients, replication failed for all three biomarkers. This disappointing experience prompted us to only publish on biomarkers when we conduct out-of-sample validation and replication. The most recent example was Brainmarker-I as a treatment stratification biomarker in ADHD, that included a total of 4249 EEG’s to develop the biomarker, two datasets (N = 472) to investigate its predictive value, and three independent datasets (N = 336) for blinded-out-of-sample validation where predictions of the biomarker are confirmed by an external researcher not involved in the data-analysis. In addition, together with a group of EEG research colleagues, we established the International Consortium on Neuromodulation Discovery of Biomarkers (ICON-DB) that aims to make EEG data from repetitive Transcranial Magnetic Stimulation (rTMS) studies, available for direct replication. This ICON-DB initiative already resulted in a published non-replication and a successful replication of EEG biomarkers. A promising new development in EEG research, also needing large datasets, is the use of artificial intelligence (AI) as an advanced signal processing tool. To successfully employ AI techniques (eg, machine-learning or deeplearning) one should prevent overfitting since this commonly leads to a lack of generalization to unseen data and therefore negates the applicability of the specific AI model. To do this, the total dataset should be sub-divided into trainingand validation-sets (together used to develop a model) and an independent and separately held-out test-sets (to test the generalizability/replicability). Therefore, large amounts of data are imperative. Some studies using large datasets have successfully used AI models, for example to define EEG characteristics to classify sex, neurological EEG pathology, and response to different types of therapy. Unfortunately, the literature is full of EEG-AI studies where no validation test-sets are used, or small samples of N &lt; 50 (or not reported) are used without cross-validation, with “claimed accuracies’ of &gt;90% (for reviews see,) showing this field is also suffering from a reproducibility crisis. Algorithms developed with over-fitted data without validation may not well generalize to the clinic. To aid researchers in development and validation of EEG biomarkers, and development of new (AI) methodologies, we hereby also announce our open access EEG dataset: the Two Decades Brainclinics Research Archive for Insights in Neuroscience (TDBRAIN). TDBRAIN consists of 1274 well phenotyped EEGs from healthy and psychiatric participants Editorial</t>
  </si>
  <si>
    <t>ss_2024_6215</t>
  </si>
  <si>
    <t>Towards Scalable Remote Assessment of Mild Cognitive Impairment Via Multimodal Dialog</t>
  </si>
  <si>
    <t>O. Roesler, J. Liscombe, Michael Neumann, H. Kothare, Abhishek Hosamath, Lakshmi Arbatti, Doug Habberstad, Christiane Suendermann-Oeft, Meredith Bartlett, Cathy Zhang, Nikhil Sukhdev, Kolja Wilms, Anusha Badathala, Sandrine Istas, Steve Ruhmel, Bryan J. Hansen, Madeline Hannan, David Henley, Arthur Wallace, Ira Shoulson, D. Suendermann-Oeft, Vikram Ramanarayanan</t>
  </si>
  <si>
    <t>Early assessment of mild cognitive impairment (MCI) has the potential to expedite interventions and slow disease progress for people at risk of developing dementia. We investigate the feasibility of administering remote assessments of speech, oro-facial and cognitive function to an elderly population with MCI via a cloud-based conversational remote monitoring platform, and the utility of automatically extracted multimodal biomarkers and self-reported problems in identifying MCI patients. We analyzed data from 90 MCI patients and 91 controls who each completed two assessments. 90% of participants reported excellent engagement and liked their overall user experience. Furthermore, combining multiple facial, speech and cognitive markers performed best at distinguishing MCI patients from controls with an AUC of 0.75 using a support vector machine classifier. Finally, we found that MCI patients reported significantly more problems related to memory, falls, anxiety and speech than controls.</t>
  </si>
  <si>
    <t>ss_2024_1652</t>
  </si>
  <si>
    <t>Towards the development of a management protocol for Subjective Cognitive Decline: insights from a cross-sectional and longitudinal analyses of multimodal clinical data</t>
  </si>
  <si>
    <t>Salvatore Mazzeo, M. Lassi, S. Padiglioni, A. A. Vergani, V. Moschini, M. Scarpino, G. Giacomucci, R. Burali, C. Morinelli, C. Fabbiani, Giulia Galdo, L. G. Amato, S. Bagnoli, F. Emiliani, A. Ingannato, B. Nacmias, S. Sorbi, A. Grippo, A. Mazzoni, Valentina Bessi</t>
  </si>
  <si>
    <t>Introduction: Subjective cognitive decline (SCD) is considered as an early symptomatic stage of Alzheimer's disease (AD). This study aimed to develop a management protocol for SCD based on cross-sectional and longitudinal analyses. Methods: We enrolled 440 SCD patients who underwent neurological and neuropsychological assessments, MRI scans, APOE genotyping, and AD biomarker evaluations. Patients were followed for a median of 10 years. Results: A link was observed between SCD severity, insomnia, and benzodiazepine use. A{beta} pathology was identified in 35% of cases. During follow-up, 87 patients progressed to mild cognitive impairment or dementia. The multi-modal clinical profile of each patient was processed by a machine learning model, predicting progression with 74% accuracy and providing a hierarchy of importance of features predicting progression. Discussion: Our findings support the development of a personalized clinical management protocol for SCD that considers demographic, clinical, cognitive and biological factors for both baseline characterization and prognostic purposes.</t>
  </si>
  <si>
    <t>ss_2024_356</t>
  </si>
  <si>
    <t>Towards the Discovery of Down Syndrome Brain Biomarkers Using Generative Models</t>
  </si>
  <si>
    <t>Jordi Mal'e, J. Fortea, M. Aranha, Yann Heuz'e, Neus Mart'inez-Abad'ias, Xavier Sevillano</t>
  </si>
  <si>
    <t>Brain imaging has allowed neuroscientists to analyze brain morphology in genetic and neurodevelopmental disorders, such as Down syndrome, pinpointing regions of interest to unravel the neuroanatomical underpinnings of cognitive impairment and memory deficits. However, the connections between brain anatomy, cognitive performance and comorbidities like Alzheimer's disease are still poorly understood in the Down syndrome population. The latest advances in artificial intelligence constitute an opportunity for developing automatic tools to analyze large volumes of brain magnetic resonance imaging scans, overcoming the bottleneck of manual analysis. In this study, we propose the use of generative models for detecting brain alterations in people with Down syndrome affected by various degrees of neurodegeneration caused by Alzheimer's disease. To that end, we evaluate state-of-the-art brain anomaly detection models based on Variational Autoencoders and Diffusion Models, leveraging a proprietary dataset of brain magnetic resonance imaging scans. Following a comprehensive evaluation process, our study includes several key analyses. First, we conducted a qualitative evaluation by expert neuroradiologists. Second, we performed both quantitative and qualitative reconstruction fidelity studies for the generative models. Third, we carried out an ablation study to examine how the incorporation of histogram post-processing can enhance model performance. Finally, we executed a quantitative volumetric analysis of subcortical structures. Our findings indicate that some models effectively detect the primary alterations characterizing Down syndrome's brain anatomy, including a smaller cerebellum, enlarged ventricles, and cerebral cortex reduction, as well as the parietal lobe alterations caused by Alzheimer's disease.</t>
  </si>
  <si>
    <t>ss_2024_859</t>
  </si>
  <si>
    <t>Towards the Use of Social Robot Furhat and Generative AI in Testing Cognitive Abilities</t>
  </si>
  <si>
    <t>R. Sabo, Štefan Beňuš, Viktória Kevická, M. Trnka, M. Rusko, Sakhia Darjaa, Jay Kejriwal</t>
  </si>
  <si>
    <t>Abstract Spoken communication between social robotic devices, powered by generative AI tools such as ChatGPT, and the senior population offers great potential for researching social interaction and robot identity perceptions as well as exploring the potential opportunities and challenges when implementing this human-machine interactions in real life situations and health care. In this paper we explore people’s perceptions of the social robot Furhat when administering verbal tasks similar to those used in screening for Alzheimer’s disease. We describe the Slovak system mounted on the robot that includes a speech recognizer, the scenarios powered by generative large language model ChatGPT, and a speech synthesizer. We tested the functionality of the proposed approach with two groups of participants: attendees of a large science fair and a scientific conference. The observations from 87 collected questionnaires suggest good potential and applicability of such an approach for the given task and more positive attitudes of older subjects compared to younger ones.</t>
  </si>
  <si>
    <t>ss_2025_1160</t>
  </si>
  <si>
    <t>Towards Using Network Analysis for Brain Anomaly Modeling</t>
  </si>
  <si>
    <t>Vikrant Doma, Fletcher Trueblood, P. Saran, Matin Pirouz</t>
  </si>
  <si>
    <t>This study integrates data science, complex network theory, and machine learning to analyze EEG-based brain networks in neurological and psychological disorders, including Alzheimer's, schizophrenia, epilepsy, insomnia, and autism. Key network metrics-such as clustering coefficient, shortest path, and various centrality measures-were extracted to create a dataset distinguishing healthy from abnormal brain patterns. Machine learning models, notably k-nearest neighbors (KNN), were applied, with KNN achieving the highest accuracy, correctly classifying disorders with 85% accuracy and up to 100% precision, recall, and F1 scores for specific conditions like Alzheimer's and epilepsy. This interdisciplinary approach marks the first use of multi-class machine learning to classify diverse mental disorders from EEG data, highlighting clustering coefficient and shortest path as critical markers for atypical brain networks. The findings support network-based machine learning as a promising tool in neurodiagnostic fields, with future research set to enhance temporal and sensor-level analyses for improved classification.</t>
  </si>
  <si>
    <t>ss_2020_46</t>
  </si>
  <si>
    <t>Towards Vision-based Analysis of Indoor Trajectories for Cognitive Assessment</t>
  </si>
  <si>
    <t>Samaneh Zolfaghari, E. Khodabandehloo, Daniele Riboni</t>
  </si>
  <si>
    <t>The rapid increase of the senior population in our societies calls for innovative tools to early detect symptoms of cognitive decline. To this aim, several methods have been recently proposed that exploit Internet of Things data and artificial intelligence techniques to recognize abnormal behaviors. In particular, the analysis of position traces may enable early detection of cognitive decline. However, indoor movement analysis introduces several challenges. Indeed, indoor movements are constrained by the ambient shape and by the presence of obstacles, and are affected by variability of activity execution. In this paper, we propose a novel method to identify abnormal indoor movement patterns that may indicate cognitive decline according to well known clinical models. Our method relies on trajectory segmentation, visual feature extraction from trajectory segments, and vision-based deep learning on the edge. In order to avoid privacy issues, we rely on indoor localization technologies without the use of cameras. Preliminary experimental results with a real-world dataset gathered from cognitively healthy persons and people with dementia show that this research direction is promising.</t>
  </si>
  <si>
    <t>epmc_2023_3470</t>
  </si>
  <si>
    <t>Towards web-based adaptive learning on the behavioral and psychological symptoms of dementia care for nursing staff of long-term care facilities: A quasi-experimental study</t>
  </si>
  <si>
    <t>Kim D, Choi Y, Lee Y, Park WH, Kwon D, Chang SO.</t>
  </si>
  <si>
    <t>&lt;h4&gt;Background: &lt;/h4&gt; Continuing education in long-term care facilities (LTCFs) is faced with a transition to distance learning, such as web-based education, as demonstrated during the COVID-19 pandemic. As behavioral and psychological symptoms of dementia (BPSD) are managed by integrative direct care of nursing staff that includes nurses, nursing assistants, and care workers whose educational background and needs are diverse, an effective and efficient web-based education with concrete pedagogical and theoretical basis is needed. In this context, adaptive learning could be considered an innovative educational strategy that enables individual approaches to focus on only the necessary elements by adapting time and content according to individual needs. Therefore, we aimed to develop an adaptive learning web-based BPSD education system for LTCFs nursing staff. &lt;h4&gt;Methods: &lt;/h4&gt; The adaptive learning web-based BPSD education was developed based on the frameworks of BPSD education and adaptive learning models. The system was developed as a Google Chrome-based website with an embedded artificial intelligence chatbot that promoted an interactive learning experience. The educational program was evaluated with a multisite single-blinded quasi-experimental design. The experimental group ( N  = 28) received an adaptive learning system that allowed learners to adapt the educational content according to their prior knowledge. The control group ( N  = 30) received a web-based learning system that could not be adapted. &lt;h4&gt;Results: &lt;/h4&gt; All components of learning effectiveness, including BPSD competence, BPSD knowledge, and self-efficacy, were significantly improved in the experimental group compared with the control group ( p  = .036; p  = .003; and p  = .002; respectively). System satisfaction was significantly higher in the experimental group than in the control group ( p  = .002), and 75% of the participants in the experimental group actively adapted their individual educational contents. &lt;h4&gt;Conclusions: &lt;/h4&gt; This study developed and evaluated an adaptive learning web-based BPSD education system for LTCF nursing staff. From a pedagogical theory and educational framework basis, it was identified that the adaptive learning system had positive outcomes on learning and system effectiveness, which suggest an innovative strategy toward a ‘new normal’ education for nursing staff of LTCFs in the post-COIVD-19 era.</t>
  </si>
  <si>
    <t>ss_2025_1144</t>
  </si>
  <si>
    <t>TP-ML: A Machine-Learning-Based Tool to Identify Threonine Proteases Using Sequence-Derived Optimal Features</t>
  </si>
  <si>
    <t>Ahmad Firoz, Adeel Malik, Nitin Mahajan, Le Thi Phan, Hani Mohammed Ali, Chang-Bae Kim, Balachandran Manavalan</t>
  </si>
  <si>
    <t>Threonine proteases (TPs) are enzymes vital for several biological processes and diseases including Alzheimer’s disease and cancer. Their potential to target and degrade proteins intracellularly makes them valuable for various therapeutic and industrial applications. However, traditional experimental methods for identifying and characterizing novel TPs are exhaustive, time-consuming, and expensive. To address this, we developed TP-ML, a support vector machine-based prediction tool that can differentiate TP from non-TP sequences. We generated a benchmark dataset and calculated the physicochemical and compositional features using primary amino acid sequences. Subsequently, a comparison was made between the two feature selection approaches to identify the optimal feature sets from the original encodings. These optimal features were then used to train five different machine-learning classifiers, each assessed independently. TP-ML was selected as the best model showing consistent performance during cross-validation and independent evaluation, and achieved an accuracy of 0.934 and 0.888, respectively. We anticipate TP-ML to be a powerful tool for identifying TPs, aiding in their experimental characterization and industrial application exploration.</t>
  </si>
  <si>
    <t>ss_2024_2864</t>
  </si>
  <si>
    <t>Tracer-Separator</t>
  </si>
  <si>
    <t>Amirhossein Sanaat, Yiyi Hu, Cecilia Boccalini, Y. Salimi, Z. Mansouri, Eliluane Pirazzo Andrade Teixeira, G. Mathoux, V. Garibotto, Habib Zaidi</t>
  </si>
  <si>
    <t>Introduction Multiplexed PET imaging revolutionized clinical decision-making by simultaneously capturing various radiotracer data in a single scan, enhancing diagnostic accuracy and patient comfort. Through a transformer-based deep learning, this study underscores the potential of advanced imaging techniques to streamline diagnosis and improve patient outcomes. Patients and Methods The research cohort consisted of 120 patients spanning from cognitively unimpaired individuals to those with mild cognitive impairment, dementia, and other mental disorders. Patients underwent various imaging assessments, including 3D T1-weighted MRI, amyloid PET scans using either 18F-florbetapir (FBP) or 18F-flutemetamol (FMM), and 18F-FDG PET. Summed images of FMM/FBP and FDG were used as proxy for simultaneous scanning of 2 different tracers. A SwinUNETR model, a convolution-free transformer architecture, was trained for image translation. The model was trained using mean square error loss function and 5-fold cross-validation. Visual evaluation involved assessing image similarity and amyloid status, comparing synthesized images with actual ones. Statistical analysis was conducted to determine the significance of differences. Results Visual inspection of synthesized images revealed remarkable similarity to reference images across various clinical statuses. The mean centiloid bias for dementia, mild cognitive impairment, and healthy control subjects and for FBP tracers is 15.70 ± 29.78, 0.35 ± 33.68, and 6.52 ± 25.19, respectively, whereas for FMM, it is −6.85 ± 25.02, 4.23 ± 23.78, and 5.71 ± 21.72, respectively. Clinical evaluation by 2 readers further confirmed the model's efficiency, with 97 FBP/FMM and 63 FDG synthesized images (from 120 subjects) found similar to ground truth diagnoses (rank 3), whereas 3 FBP/FMM and 15 FDG synthesized images were considered nonsimilar (rank 1). Promising sensitivity, specificity, and accuracy were achieved in amyloid status assessment based on synthesized images, with an average sensitivity of 95 ± 2.5, specificity of 72.5 ± 12.5, and accuracy of 87.5 ± 2.5. Error distribution analyses provided valuable insights into error levels across brain regions, with most falling between −0.1 and +0.2 SUV ratio. Correlation analyses demonstrated strong associations between actual and synthesized images, particularly for FMM images (FBP: Y = 0.72X + 20.95, R2 = 0.54; FMM: Y = 0.65X + 22.77, R2 = 0.77). Conclusions This study demonstrated the potential of a novel convolution-free transformer architecture, SwinUNETR, for synthesizing realistic FDG and FBP/FMM images from summation scans mimicking simultaneous dual-tracer imaging.</t>
  </si>
  <si>
    <t>ss_2024_255</t>
  </si>
  <si>
    <t>Tracing Alzheimer's Genetic Footprints: A Pioneering Longitudinal Study Using Artificial Intelligence to Unravel Mutation-Driven Risks and Progression in Virtual Patients; Part 1 The APOE genotypes</t>
  </si>
  <si>
    <t>W. R. Danter</t>
  </si>
  <si>
    <t>Alzheimer's Disease (AD), the most common neurodegenerative disorder, presents a significant challenge for early detection and intervention due to its complex etiology involving genetic, environmental, and lifestyle factors. This study harnesses the innovative potential of artificial intelligence (AI) through the aiHumanoid platform to simulate AD progression. In this study, we focus on the impact of two APOE genotypes on disease development and progression. Our longitudinal virtual subject simulations, grounded in extensive medical literature and genetic information, explore the nuanced interplay between specific genetic variants, APOE {varepsilon}3/4 and {varepsilon}4/4, and their role in AD's heterogeneity. Despite the potential limitations associated with emerging technologies, including the translatability of AI simulations to real-world scenarios and the scope of genetic variants, this research provides key insights into early biomarkers and the progression patterns of AD. Future segments of this study (Part 2 and Part 3) will broaden the analysis to encompass a wider array of genetic factors and their interactions, enhancing the understanding of AD and paving the way for personalized intervention strategies. Ethical considerations surrounding the use of AI in medical research are acknowledged, emphasizing the need for responsible integration of technology in healthcare. Our findings underscore the transformative potential of AI in advancing AD research, offering a foundation for future studies aimed at refining diagnostic and therapeutic approaches through enhanced realism in simulations and a comprehensive exploration of genetic and environmental factors.</t>
  </si>
  <si>
    <t>ss_2025_758</t>
  </si>
  <si>
    <t>Tracking Cognitive Trajectories in Mild Cognitive Impairment Using a Machine Learning Technique of Subtype and Stage Inference</t>
  </si>
  <si>
    <t>H. J. Ryu, Kyoung Ja Kwon, Y. Moon</t>
  </si>
  <si>
    <t>Background and Purpose Recognizing cognitive decline patterns in mild cognitive impairment (MCI) is crucial for early screening and preventive interventions. However, studies on the trajectory of individual cognitive functions in MCI are limited. Thus, the purpose of this study was to identify subtypes and stages of cognitive decline in MCI using a machine learning method. Methods A total of 944 subjects consisting of those who were cognitively normal and those with MCI were enrolled. Fifteen neuropsychological tasks were used in the analysis. The optimal number of subtypes was determined based on the cross-validation information criterion. Fifteen stages of cognitive trajectory were estimated for each subtype. Results The following three subtypes were identified: amnestic-verbal subtype, dysexecutive subtype, and amnestic-visual subtype. Of 723 (76.6%) subjects who had reached stage 1 at least, amnestic-verbal subtype accounted for the most (n=340, 47.0%), followed by dysexecutive subtype (n=253, 35.0%) and amnestic-visual subtype (n=130, 18%). The amnestic-verbal subtype had significantly more males (amnestic-verbal: 41.8%, dysexecutive: 31.2%, and amnestic-visual: 28.5%), younger subjects (amnestic-verbal: 72.01 years, dysexecutive: 74.43 years, and amnestic-visual: 75.06 years), higher educational years (amnestic-verbal: 11.06 years, dysexecutive: 9.53 years, and amnestic-visual: 9.79 years), lower Clinical Dementia Rating sum of boxes (amnestic-verbal: 1.40, dysexecutive: 1.61, and amnestic-visual: 1.71), and lower Korean-Instrumental Activities of Daily Living score (amnestic-verbal: 0.20, dysexecutive: 0.27, and amnestic-visual: 0.26). Conclusions Three types of MCIs were extracted using SuStaIn. Pathways of MCI deterioration could be different. The amnestic type could be bisected based on whether episodic verbal or visual memory is degraded first.</t>
  </si>
  <si>
    <t>ss_2023_1445</t>
  </si>
  <si>
    <t>Traditional Chinese Medicine studies for Alzheimer’s disease via network pharmacology based on entropy and random walk</t>
  </si>
  <si>
    <t>Xiaolu Wu, Shujuan Cao, Yongming Zou, Fangxiang Wu</t>
  </si>
  <si>
    <t>Alzheimer’s disease (AD) is a common neurodegenerative disease having complex pathogenesis, approved drugs can only alleviate symptoms of AD for a period of time. Traditional Chinese medicine (TCM) contains multiple active ingredients that can act on multiple targets simultaneously. In this paper, a novel algorithm based on entropy and random walk with the restart of heterogeneous network (RWRHE) is proposed for predicting active ingredients for AD and screening out the effective TCMs for AD. First, Six TCM compounds containing 20 herbs from the AD drug reviews in the CNKI (China National Knowledge Internet) are collected, their active ingredients and targets are retrieved from different databases. Then, comprehensive similarity networks of active ingredients and targets are constructed based on different aspects and entropy weight, respectively. A comprehensive heterogeneous network is constructed by integrating the known active ingredient-target association information and two comprehensive similarity networks. Subsequently, bi-random walks are applied on the heterogeneous network to predict active ingredient-target associations. AD related targets are selected as the seed nodes, a random walk is carried out on the target similarity network to predict the AD-target associations, and the associations of AD-active ingredients are inferred and scored. The effective herbs and compounds for AD are screened out based on their active ingredients’ scores. The results measured by machine learning and bioinformatics show that the RWRHE algorithm achieves better prediction accuracy, the top 15 active ingredients may act as multi-target agents in the prevention and treatment of AD, Danshen, Gouteng and Chaihu are recommended as effective TCMs for AD, Yiqitongyutang is recommended as effective compound for AD.</t>
  </si>
  <si>
    <t>ss_2024_619</t>
  </si>
  <si>
    <t>Training Adults with Mild to Moderate Dementia in ChatGPT: Exploring Best Practices</t>
  </si>
  <si>
    <t>Elizabeth S Gilman, Sushant Kot, Margi Engineer, Emma Dixon</t>
  </si>
  <si>
    <t>In the realm of generative AI applications, explicitly focusing on LLM-driven conversational agents, there exists a notable gap in addressing the needs of individuals with disabilities, including those with dementia. This oversight raises concerns regarding equity and accessibility in deploying potentially beneficial assistive technologies. This paper seeks to form best practices for instructing individuals with mild to moderate dementia on integrating assistive technology, in this case ChatGPT 3.5 (a conversational AI), into their daily activities. The research, conducted through remote focus groups and optional individual training sessions, identified three key best practices: 1) implementing conversational learning in groups, 2) facilitating proxy interactions, and 3) providing 1-on-1 guided walkthroughs. These findings not only contribute best practices for instructing individuals with cognitive differences in using emerging text-based LLM-driven conversational agents but also emphasize the potential for inclusive design of AI systems tailored for people with mild to moderate dementia. The study underscores the interest and capability of individuals with dementia to learn and interact with LLM-driven conversational agents, offering insights into incorporating such technology into their lives.</t>
  </si>
  <si>
    <t>ss_2022_2125</t>
  </si>
  <si>
    <t>Training Medical-Diagnosis Neural Networks on the Cloud with Privacy-Sensitive Patient Data from Multiple Clients</t>
  </si>
  <si>
    <t>Dimitrios Melissourgos, Hanzhi Gao, Chaoyi Ma, Shigang Chen, Samuel S. Wu</t>
  </si>
  <si>
    <t>Artificial neural networks (ANNs) are changing the paradigm in medical diagnosis. However, it remains an open problem how to outsource the model training operations to the cloud while protecting the privacy of distributed patient data. Homomorphic encryption suffers from high overhead over data independently encrypted from numerous sources, differential privacy introduces a high level of noise which drastically increases the number of patient records needed to train a model, while federated learning requires all participants to perform synchronized local training that counters our goal of outsourcing all training operations to the cloud. This paper proposes to use matrix masking for outsourcing all model training operations to the cloud with privacy protection. After outsourcing their masked data to the cloud, the clients do not need to coordinate and perform any local training operations. The accuracy of the models trained by the cloud from the masked data is comparable to the accuracy of the optimal benchmark models that are trained directly from the original raw data. Our results are confirmed by experimental studies on privacy-preserving cloud training of medical-diagnosis neural network models based on real-world Alzheimer’s disease data and Parkinson’s disease data.</t>
  </si>
  <si>
    <t>pm_2019_228</t>
  </si>
  <si>
    <t>Training recurrent neural networks robust to incomplete data: Application to Alzheimer's disease progression modeling.</t>
  </si>
  <si>
    <t>Mehdipour Ghazi Mostafa, Nielsen Mads, Pai Akshay, Cardoso M Jorge, Modat Marc, Ourselin Sébastien, Sørensen Lauge</t>
  </si>
  <si>
    <t>Disease progression modeling (DPM) using longitudinal data is a challenging machine learning task. Existing DPM algorithms neglect temporal dependencies among measurements, make parametric assumptions about biomarker trajectories, do not model multiple biomarkers jointly, and need an alignment of subjects' trajectories. In this paper, recurrent neural networks (RNNs) are utilized to address these issues. However, in many cases, longitudinal cohorts contain incomplete data, which hinders the application of standard RNNs and requires a pre-processing step such as imputation of the missing values. Instead, we propose a generalized training rule for the most widely used RNN architecture, long short-term memory (LSTM) networks, that can handle both missing predictor and target values. The proposed LSTM algorithm is applied to model the progression of Alzheimer's disease (AD) using six volumetric magnetic resonance imaging (MRI) biomarkers, i.e., volumes of ventricles, hippocampus, whole brain, fusiform, middle temporal gyrus, and entorhinal cortex, and it is compared to standard LSTM networks with data imputation and a parametric, regression-based DPM method. The results show that the proposed algorithm achieves a significantly lower mean absolute error (MAE) than the alternatives with p &lt; 0.05 using Wilcoxon signed rank test in predicting values of almost all of the MRI biomarkers. Moreover, a linear discriminant analysis (LDA) classifier applied to the predicted biomarker values produces a significantly larger area under the receiver operating characteristic curve (AUC) of 0.90 vs. at most 0.84 with p &lt; 0.001 using McNemar's test for clinical diagnosis of AD. Inspection of MAE curves as a function of the amount of missing data reveals that the proposed LSTM algorithm achieves the best performance up until more than 74% missing values. Finally, it is illustrated how the method can successfully be applied to data with varying time intervals. This paper shows that built-in handling of missing values in training an LSTM network benefits the application of RNNs in neurodegenerative disease progression modeling in longitudinal cohorts.</t>
  </si>
  <si>
    <t>ss_2025_1209</t>
  </si>
  <si>
    <t>Trajectory-Ordered Objectives for Self-Supervised Representation Learning of Temporal Healthcare Data Using Transformers: Model Development and Evaluation Study</t>
  </si>
  <si>
    <t>Ali Amirahmadi, Farzaneh Etminani, Jonas Björk, Olle Melander, Mattias Ohlsson</t>
  </si>
  <si>
    <t>Background The growing availability of electronic health records (EHRs) presents an opportunity to enhance patient care by uncovering hidden health risks and improving informed decisions through advanced deep learning methods. However, modeling EHR sequential data, that is, patient trajectories, is challenging due to the evolving relationships between diagnoses and treatments over time. Significant progress has been achieved using transformers and self-supervised learning. While BERT-inspired models using masked language modeling (MLM) capture EHR context, they often struggle with the complex temporal dynamics of disease progression and interventions. Objective This study aims to improve the modeling of EHR sequences by addressing the limitations of traditional transformer-based approaches in capturing complex temporal dependencies. Methods We introduce Trajectory Order Objective BERT (Bidirectional Encoder Representations from Transformers; TOO-BERT), a transformer-based model that advances the MLM pretraining approach by integrating a novel TOO to better learn the complex sequential dependencies between medical events. TOO-Bert enhanced the learned context by MLM by pretraining the model to distinguish ordered sequences of medical codes from permuted ones in a patient trajectory. The TOO is enhanced by a conditional selection process that focus on medical codes or visits that frequently occur together, to further improve contextual understanding and strengthen temporal awareness. We evaluate TOO-BERT on 2 extensive EHR datasets, MIMIC-IV hospitalization records and the Malmo Diet and Cancer Cohort (MDC)—comprising approximately 10 and 8 million medical codes, respectively. TOO-BERT is compared against conventional machine learning methods, a transformer trained from scratch, and a transformer pretrained on MLM in predicting heart failure (HF), Alzheimer disease (AD), and prolonged length of stay (PLS). Results TOO-BERT outperformed conventional machine learning methods and transformer-based approaches in HF, AD, and PLS prediction across both datasets. In the MDC dataset, TOO-BERT improved HF and AD prediction, increasing area under the receiver operating characteristic curve (AUC) scores from 67.7 and 69.5 with the MLM-pretrained Transformer to 73.9 and 71.9, respectively. In the MIMIC-IV dataset, TOO-BERT enhanced HF and PLS prediction, raising AUC scores from 86.2 and 60.2 with the MLM-pretrained Transformer to 89.8 and 60.4, respectively. Notably, TOO-BERT demonstrated strong performance in HF prediction even with limited fine-tuning data, achieving AUC scores of 0.877 and 0.823, compared to 0.839 and 0.799 for the MLM-pretrained Transformer, when fine-tuned on only 50% (442/884) and 20% (176/884) of the training data, respectively. Conclusions These findings demonstrate the effectiveness of integrating temporal ordering objectives into MLM-pretrained models, enabling deeper insights into the complex temporal relationships inherent in EHR data. Attention analysis further highlights TOO-BERT’s capability to capture and represent sophisticated structural patterns within patient trajectories, offering a more nuanced understanding of disease progression.</t>
  </si>
  <si>
    <t>ss_2021_971</t>
  </si>
  <si>
    <t>Trans-channel fluorescence learning improves high-content screening for Alzheimer’s disease therapeutics</t>
  </si>
  <si>
    <t>Daniel R. Wong, J. Conrad, Noah R Johnson, Jacob I. Ayers, A. Laeremans, Joanne Lee, Jisoo Lee, S. Prusiner, Sourav Bandyopadhyay, A. Butte, Nick A. Paras, Michael J. Keiser</t>
  </si>
  <si>
    <t>In microscopy-based drug screens, fluorescent markers carry critical information on how compounds affect different biological processes. However, practical considerations, such as the labour and preparation formats needed to produce different image channels, hinder the use of certain fluorescent markers. Consequently, completed screens may lack biologically informative but experimentally impractical markers. Here we present a deep learning method for overcoming these limitations. We accurately generated predicted fluorescent signals from other related markers and validated this new machine learning (ML) method on two biologically distinct datasets. We used the ML method to improve the selection of biologically active compounds for Alzheimer’s disease from a completed high-content high-throughput screen (HCS) that only contained the original markers. The ML method identified novel compounds that effectively blocked tau aggregation, which had been missed by traditional screening approaches unguided by ML. The method improved triaging efficiency of compound rankings over conventional rankings by raw image channels. We reproduced this ML pipeline on a biologically independent cancer-based dataset, demonstrating its generalizability. The approach is disease-agnostic and applicable across diverse fluorescence microscopy datasets. Fluorescent markers in microscopy-based drug screens carry information on how compounds affect biological processes, but practical considerations may hinder their use. Wong et al. develop a deep learning method for generating images in drug discovery, with broad applicability across diverse fluorescence microscopy datasets.</t>
  </si>
  <si>
    <t>ss_2025_574</t>
  </si>
  <si>
    <t>TRANSCRANIAL PULSE STIMULATION (TPS) OPENS UP NEW HORIZONS IN THE TREATMENT OF PSYCHIATRIC PATIENTS</t>
  </si>
  <si>
    <t>*Marc Ziegenbein, U. Sprick, C. Cheng, Teris Cheung</t>
  </si>
  <si>
    <t>Abstract Background With transcranial pulse stimulation (TPS), a new, non-invasive brain stimulation procedure has been available since 2019 that, unlike previous methods, is based on the principle of mechanotransduction using shock waves. Aims &amp; Objectives Individual MRI data sets form the basis for the infrared-assisted neuronavigation of the TPS and thus enable personalized neuromodulation. Various neurophysiological factors are discussed with regard to the specific mechanisms of action. Mechanical effects of TPS on the cell membrane, both in neurons and in glial cells, influence ion channels and lead to a change in cell membrane permeability. Changes in the levels of various neurotransmitters were observed after TPS treatment: In addition to increases in extracellular dopamine and serotonin levels, a reduction in GABA levels was noticeable. In addition, TPS treatment could lead to an increase in the levels of trophic factors (e.g. brain derived neurotrophic factor - BDNF and vacular endothelial growth factor - VEGF). Depending on the site of stimulation, there is also a reversible opening of the blood-brain barrier. Method, Results &amp; Discussion CE certification for the treatment of patients with Alzheimer's disease (AD) has now been obtained in Europe and the first promising publications are available. The participants of this symposium are leading psychiatrists and psychologists and share their interdisciplinary expertise on TPS from the fields of science, research and practice. In addition to experiences from the practical application of TPS through real-word data from patients with AD, the speakers will also present results on off-label indications, such as TPS treatment with psychiatric (MDD, autism and ADHD) and post-Covid patients. The aim is to discuss the opportunities, risks and limitations of TPS and to venture an outlook on AI-supported innovative screening and monitoring tools.</t>
  </si>
  <si>
    <t>ss_2023_1249</t>
  </si>
  <si>
    <t>Transcript-Level In Silico Analysis of Alzheimer’s Disease-Related Gene Biomarkers and Their Evaluation with Bioactive Flavonoids to Explore Therapeutic Interactions</t>
  </si>
  <si>
    <t>M. Azmi, Affan Ahmed, T. Ahmed, F. Imtiaz, Uzma Asif, Uzma Zaman, K. A. Khan, Asif Khan Sherwani</t>
  </si>
  <si>
    <t>Alzheimer’s disease (AD) is a progressive brain disorder that can significantly affect the quality of life. We used a variety of in silico tools to investigate the transcript-level mutational impact of exonic missense rare variations (single nucleotide polymorphisms, SNPs) on protein function and to identify potential druggable protein cavities that correspond to potential therapeutic targets for the management of AD. According to the NIA-AA (National Institute on Aging-Alzheimer’s Association) framework, we selected three AD biomarker genes (APP, NEFL, and MAPT). We systematically screened transcript-level exonic rare SNPs from these genes with a minor allele frequency of 1% in 1KGD (1000 Genomes Project Database) and gnomAD (Genome Aggregation Database). With downstream functional effect predictions, a single variation (rs182024939: K &gt; N) of the MAPT gene with nine transcript SNPs was identified as the most pathogenic variation from the large dataset of mutations. The machine learning consensus classifier predictor categorized these transcript-level SNPs as the most deleterious variations, resulting in a large decrease in protein structural stability (ΔΔG kcal/mol). The bioactive flavonoid library was screened for drug-likeness and toxicity risk. Virtual screening of eligible flavonoids was performed using the MAPT protein. Identification of druggable protein-binding cavities showed VAL305, GLU655, and LYS657 as consensus-interacting residues present in the MAPT-docked top-ranked flavonoid compounds. The MM/PB(GB)SA analysis indicated hesperetin (−5.64 kcal/mol), eriodictyol (−5.63 kcal/mol), and sakuranetin (−5.60 kcal/mol) as the best docked flavonoids with the near-native binding pose. The findings of this study provide important insights into the potential of hesperetin as a promising flavonoid that can be utilized for further rational drug design and lead optimization to open new gateways in the field of AD therapeutics.</t>
  </si>
  <si>
    <t>ss_2025_1077</t>
  </si>
  <si>
    <t>Transcriptomic analyses of human brains with Alzheimer’s disease identified dysregulated epilepsy-causing genes</t>
  </si>
  <si>
    <t>Abdallah M. Eteleeb, Suélen Santos Alves, Stephanie Buss, M. Shafi, Daniel Press, Norberto Garcia-Cairasco, Bruno A. Benitez</t>
  </si>
  <si>
    <t>Background &amp; Objective Alzheimer Disease (AD) patients at multiple stages of disease progression have a high prevalence of seizures. However, whether AD and epilepsy share pathophysiological changes remains poorly defined. In this study, we leveraged high-throughput transcriptomic data from sporadic AD cases at different stages of cognitive impairment across multiple independent cohorts and brain regions to examine the role of epilepsy-causing genes. Methods Epilepsy-causing genes were manually curated, and their expression levels were analyzed across bulk transcriptomic data from three AD cohorts and three brain regions. RNA-seq data from sporadic AD and control cases from the Knight ADRC, MSBB, and ROSMAP cohorts were processed and analyzed under the same analytical pipeline. An integrative clustering approach employing machine learning and multi-omics data was employed to identify molecularly defined profiles with different cognitive scores. Results We found several epilepsy-associated genes/pathways significantly dysregulated in a group of AD patients with more severe cognitive impairment. We observed 15 genes consistently downregulated across the three cohorts, including sodium and potassium channels, suggesting that these genes play fundamental roles in cognitive function or AD progression. Notably, we found 25 of these genes dysregulated in earlier stages of AD and become worse with AD progression. Conclusion Our findings showed that epilepsy-causing genes showed changes in the early and late stages of AD progression, suggesting that they might be playing a role in AD progression. We can not establish directionality or cause-effect with our findings. However, changes in the epilepsy-causing genes might underlie the presence of seizures in AD patients, which might be present before or concurrently with the initial stages of AD.</t>
  </si>
  <si>
    <t>ss_2021_1033</t>
  </si>
  <si>
    <t>Transcriptomic analysis to identify genes associated with selective hippocampal vulnerability in Alzheimer’s disease</t>
  </si>
  <si>
    <t>Selective vulnerability of different brain regions is seen in many neurodegenerative disorders. The hippocampus and cortex are selectively vulnerable in Alzheimer’s disease (AD), however the degree of involvement of the different brain regions differs among patients. We classified corticolimbic patterns of neurofibrillary tangles in postmortem tissue to capture extreme and representative phenotypes. We combined bulk RNA sequencing with digital pathology to examine hippocampal vulnerability in AD. We identified hippocampal gene expression changes associated with hippocampal vulnerability and used machine learning to identify genes that were associated with AD neuropathology, including SERPINA5, RYBP, SLC38A2, FEM1B, and PYDC1. Further histologic and biochemical analyses suggested SERPINA5 expression is associated with tau expression in the brain. Our study highlights the importance of embracing heterogeneity of the human brain in disease to identify disease-relevant gene expression. Alzheimer’s disease (AD) is typically associated with hippocampal and cortical pathology, although hippocampal sparing and limbic predominant forms exist. The authors use transcriptomic analysis and neuropathology to identify genes associated with selective hippocampal vulnerability in AD.</t>
  </si>
  <si>
    <t>ss_2025_1292</t>
  </si>
  <si>
    <t>Transcriptomic predictors of rapid progression from mild cognitive impairment to Alzheimer's disease</t>
  </si>
  <si>
    <t>Yi-Long Huang, Tsung-Hsien Tsai, Zhao-Qing Shen, Yun-Hsuan Chan, Chih-Wei Tu, Chien-Yi Tung, Pei-Ning Wang, Ting-Fen Tsai</t>
  </si>
  <si>
    <t>Background Effective treatment for Alzheimer’s disease (AD) remains an unmet need. Thus, identifying patients with mild cognitive impairment (MCI) who are at high-risk of progressing to AD is crucial for early intervention. Methods Blood-based transcriptomics analyses were performed using a longitudinal study cohort to compare progressive MCI (P-MCI, n = 28), stable MCI (S-MCI, n = 39), and AD patients (n = 49). Statistical DESeq2 analysis and machine learning methods were employed to identify differentially expressed genes (DEGs) and develop prediction models. Results We discovered a remarkable gender-specific difference in DEGs that distinguish P-MCI from S-MCI. Machine learning models achieved high accuracy in distinguishing P-MCI from S-MCI (AUC 0.93), AD from S-MCI (AUC 0.94), and AD from P-MCI (AUC 0.92). An 8-gene signature was identified for distinguishing P-MCI from S-MCI. Conclusions Blood-based transcriptomic biomarker signatures show great utility in identifying high-risk MCI patients, with mitochondrial processes emerging as a crucial contributor to AD progression. Graphical Abstract Supplementary Information The online version contains supplementary material available at 10.1186/s13195-024-01651-0.</t>
  </si>
  <si>
    <t>ss_2023_761</t>
  </si>
  <si>
    <t>Transdiagnostic brain module dysfunctions across sub-types of frontotemporal dementia: a connectome-based investigation</t>
  </si>
  <si>
    <t>Zeng Xinglin, Jiangshan He, Zhang Kaixi, Xiaoluan Xia, Shiyang Xu, Zhen Yuan</t>
  </si>
  <si>
    <t>Background Frontotemporal dementia (FTD) is a complex neurodegenerative disorder encompassing heterogeneous subtypes, including behavioral variant frontotemporal dementia (BV-FTD), semantic variant frontotemporal dementia (SV-FTD), and progressive non-fluent aphasia frontotemporal dementia (PNFA-FTD). Unraveling the shared and distinctive brain module organizations among these subtypes is critical for unraveling the underlying neural basis of the disease. This study aims to explore brain module organization in FTD subtypes, seeking potential biomarkers and insights into their pathophysiology. Methods Resting-state functional magnetic resonance imaging data were obtained from the Frontotemporal Lobar Degeneration Neuroimaging Initiative, comprising 41 BV-FTD, 32 SV-FTD, 28 PNFA-FTD, and 94 healthy controls, following exclusion of participants with excessive head motion. Individual functional brain networks were constructed at the voxel level of gray matter and binarized with a 1% density threshold. Using predefined brain modules, we computed the modular segregation index (MSI) for each module, analyzed intermodular and intramodular connections to identify driving modular connections, and calculated the participation coefficient (PC) to detect regions with altered nodal properties associated with module integrity. A machine learning algorithm was employed for FTD subtype classification based on these matrices. Correlations between modular measures and clinical scores in each FTD subtype were examined. Results Distinct brain module organizations were observed across FTD subtypes, with lower MSI in the subcortical module (SUB), default mode network (DMN), and ventral attention network (VAN) in both BV-FTD and SV-FTD. Specifically, only BV-FTD exhibited disruption in the frontoparietal network (FPN). Notably, the bilateral fusional gyrus, left orbitofrontal cortex, left precuneus, and right insular thalamus showed significant group effects on PC, indicating altered nodal properties associated with module integrity. Our machine learning achieved a multiple classification accuracy of 85%. Correlations between specific network alterations and clinical variables in each FTD subtype were also identified. Conclusions These findings illuminate the diverse brain module organization in different FTD subtypes, offering insights into potential neurobiological differences that underlie the clinical heterogeneity of the disease. Regions with altered modular properties may serve as valuable biomarkers for early diagnosis and disease monitoring. Furthermore, understanding disruptions in modular connectivity provides valuable insights into the neuropathological mechanisms of FTD subtypes, paving the way for targeted therapeutic interventions.</t>
  </si>
  <si>
    <t>ss_2025_604</t>
  </si>
  <si>
    <t>Transfer deep learning and explainable AI framework for brain tumor and Alzheimer's detection across multiple datasets</t>
  </si>
  <si>
    <t>Shtwai Alsubai, Stephen Ojo, Thomas I. Nathaniel, Mohamed Ayari, Jamel Baili, Ahmad S. Almadhor, Abdullah Al Hejaili</t>
  </si>
  <si>
    <t>The pressing need for accurate diagnostic tools in the medical field, particularly for diseases such as brain tumors and Alzheimer's, poses significant challenges to timely and effective treatment.This study presents a novel approach to MRI image classification by integrating transfer learning with Explainable AI (XAI) techniques. The proposed method utilizes a hybrid CNN-VGG16 model, which leverages pre-trained features from the VGG16 architecture to enhance classification performance across three distinct MRI datasets: brain tumor classification, Alzheimer's disease detection, and a third dataset of brain tumors. A comprehensive preprocessing pipeline ensures optimal input quality and variability, including image normalization, resizing, and data augmentation.The model achieves accuracy rates of 94% on the brain tumor dataset, 81% on the augmented Alzheimer dataset, and 93% on the third dataset, underscoring its capability to differentiate various neurological conditions. Furthermore, the integration of SHapley Additive exPlanations (SHAP) provides a transparent view of the model's decision-making process, allowing clinicians to understand which regions of the MRI scans contribute to the classification outcomes.This research demonstrates the potential of combining advanced deep learning techniques with explainability to improve diagnostic accuracy and trust in AI applications within healthcare.</t>
  </si>
  <si>
    <t>ss_2023_2291</t>
  </si>
  <si>
    <t>Transfer Learning and Class Decomposition for Detecting the Cognitive Decline of Alzheimer Disease</t>
  </si>
  <si>
    <t>Early diagnosis of Alzheimer’s disease (AD) is essential in preventing the disease’s progression. Therefore, detecting AD from neuroimaging data such as structural magnetic resonance imaging (sMRI) has been a topic of intense investigation in recent years. Deep learning has gained considerable attention in Alzheimer’s detection. However, training a convolutional neural network from scratch is challenging since it demands more computational time and a signiﬁcant amount of annotated data. By transferring knowledge learned from other image recognition tasks to medical image classiﬁcation, transfer learning can provide a promising and e ﬀ ective solution. Irregularities in the dataset distribution present another di ﬃ culty. Class decomposition can tackle this issue by simplifying learning a dataset’s class boundaries. Motivated by these approaches, this paper proposes a transfer learning method using class decomposition to detect Alzheimer’s disease from sMRI images. We use two ImageNet-trained architectures: VGG19 and ResNet50, and an entropy-based technique to determine the most informative images. The proposed model achieved state-of-the-art performance in the Alzheimer’s disease (AD) vs mild cognitive impairment (MCI) vs cognitively normal (CN) classiﬁcation task with a 3% increase in accuracy from what is reported in the literature.</t>
  </si>
  <si>
    <t>ss_2024_2043</t>
  </si>
  <si>
    <t>Transfer Learning and Machine Learning With MRI Radiomics For Alzheimer's Disease Diagnosis</t>
  </si>
  <si>
    <t>E. Hashem, Dina Ahmed Salem</t>
  </si>
  <si>
    <t>Alzheimer's disease (AD) is a neurological disorder that causes considerable disability. Thus, it is essential to look at new methods for early disease detection that need the least amount of human intervention. Radiomics is a relatively new field of study that involves turning the features and information found in medical images into quantifiable data and then mining that data to provide better decision support. The goal of this work is to highlight how important radiomics provides in the various classifications of Alzheimer's stages by applying machine learning and transfer learning models using MRI data which can help in the early diagnosis of Alzheimer's. Support Vector Machines (SVM), Random Forest, and Gradient Boosting Machines (GBM) are combined with the VGG19 convolutional neural network (CNN) architecture and were applied for classifying radiomics data, testing transfer learning and machine learning classifiers by assessing their output based on accuracy, precision, recall, and F1score.Results show that the VGG19 model performs robustly in Alzheimer's MRI image classification, attaining high training accuracy (98.43%), precision (97.04%), recall (96.68%), and F1-score (96.85%). The finding refers to VGG-19 as suitable for use with a range of medical imaging modalities, because of its general-purpose architecture. Its adaptability to different types of images accounts for its flexibility when used in radiomic research involving several datasets.</t>
  </si>
  <si>
    <t>ss_2025_233</t>
  </si>
  <si>
    <t>Transfer Learning and Neural Network-Based Approach on Structural MRI Data for Prediction and Classification of Alzheimer’s Disease</t>
  </si>
  <si>
    <t>Farideh Momeni, D. Shahbazi-Gahrouei, Tahereh Mahmoudi, Alireza Mehdizadeh</t>
  </si>
  <si>
    <t>Background: Alzheimer’s disease (AD) is a neurodegenerative condition that has no definitive treatment, and its early diagnosis can help to prevent or slow down its progress. Structural magnetic resonance imaging (sMRI) and the progress of artificial intelligence (AI) have significant attention in AD detection. This study aims to differentiate AD from NC and distinguish between LMCI and EMCI from the other two classes. Another goal is the diagnostic performance (accuracy and AUC) of sMRI for predicting AD in its early stages. Methods: In this study, 398 participants were used from the ADNI and OASIS global database of sMRI including 98 individuals with AD, 102 with early mild cognitive impairment (EMCI), 98 with late mild cognitive impairment (LMCI), and 100 normal controls (NC). Results: The proposed model achieved high area under the curve (AUC) values and an accuracy of 99.7%, which is very remarkable for all four classes: NC vs. AD: AUC = [0.985], EMCI vs. NC: AUC = [0.961], LMCI vs. NC: AUC = [0.951], LMCI vs. AD: AUC = [0.989], and EMCI vs. LMCI: AUC = [1.000]. Conclusions: The results reveal that this model incorporates DenseNet169, transfer learning, and class decomposition to classify AD stages, particularly in differentiating EMCI from LMCI. The proposed model performs well with high accuracy and area under the curve for AD diagnostics at early stages. In addition, the accurate diagnosis of EMCI and LMCI can lead to early prediction of AD or prevention and slowing down of AD before its progress.</t>
  </si>
  <si>
    <t>ss_2022_1467</t>
  </si>
  <si>
    <t>Transfer learning approach for Alzheimer’s disease diagnosis using MRI images</t>
  </si>
  <si>
    <t>Ahmed Rafik Zouaoui, Youcef Brik, Bilal Attallah, Mohamed Djeriuoi, Mourad Belkhelfa</t>
  </si>
  <si>
    <t>Alzheimer's disease is the most prevalent type of dementia and is defined as a slow-progressing neurological disorder. As a first step, early diagnosis of Alzheimer's disease is crucial, then classification is required as a second step for patients to be offered the most effective treatment available. For testing and analyzing this research, the Alzheimer's Disease Neuroimaging Initiative (ADNI) Baseline dataset is used. In this study, we suggested utilizing a convolutional neural network (CNN) algorithm to diagnose Alzheimer's disease from MRI images using a supervised deep learning approach based on transfer learning. The implemented system examines two different CNN architectures, including VGG-16 and MobileNet-V2. According to our results, this study achieved the highest accuracy and F1-score with 99.71% and 100%, respectively.</t>
  </si>
  <si>
    <t>ss_2025_1899</t>
  </si>
  <si>
    <t>Transfer Learning approach for Alzheimer’s Disease Stage Classification by integrating 3D CNN with Multi-modal inputs</t>
  </si>
  <si>
    <t>This research concentrates on approaches to analysing the Alzheimer’s Disease Neuroimaging Initiative (ADNI) dataset. It utilises transfer learning across multiple 3D convolutional neural networks, drawing on pre-trained weights from ImageNet. The primary focus lies in integrating 3D neuroimaging data alongside subject-specific data such as gender, age, and visit month, all available in the ADNI dataset. The outcomes of these models are compared with single modal models and complex models, such as vision transformer model trained on 2D images generated by selecting the middle slice of the 3D images. Our multimodal 3D models performed remarkably well, with ResNet-18 being the most effective of the four models with an accuracy of 98.75%. SResNeXt-101 showed greater accuracy with multimodal (95%) over single-modal (67.26%). Our suggested multimodal architecture significantly improved the detection results compared to previous research. This study enhances early AD detection by using deep learning and multimodal data for diagnosing complex neurological disorders.</t>
  </si>
  <si>
    <t>ss_2021_1501</t>
  </si>
  <si>
    <t>Transfer Learning approach for grading of Diabetic Retinopathy</t>
  </si>
  <si>
    <t>T. Aswathi, T. Swapna, S. Padmavathi</t>
  </si>
  <si>
    <t>There has been a wide interest in applying Deep Learning (DL) algorithms for automated binary and multi class classification of colour fundus images affected with Diabetic Retinopathy (DR). These algorithms have shown high sensitivity and specificity for detecting DR in non-clinical setup. Transfer learning has been successfully tested in many medical imaging applications like skin cancer detection, pulmonary nodule detection, Alzheimer’s disease etc. This paper experiments with the different DL architectures such as VGG19, InceptionV3, ResNet50, MobileNet and NASNet for automated DR classification (binary and multi class) on Messidor dataset. The dataset is publicly available, and comprises of 1200 retinal fundus images. The images belong to four different classes of DR namely, normal (class 0), mild (class 1), moderate (class 2) and severe (class 3), graded based on the severity level of DR. In our experiment, we have enhanced the quality of input images by applying algorithms like CLAHE (Contrast Limited Adaptive Histogram Equalisation) algorithm and Powerlaw transformation as pre-processing techniques, which work on the small image patches with high accuracy, contrast limiting and image sharpening. Hyper parameter tuning on pretrained InceptionV3 architecture, resulted in enhancing the accuracy of the model. Both binary and multi class results were analysed considering inter class (one class with another class) accuracies. We achieved an accuracy of 78% between class 0 and class 1, the accuracy between class 0 and class 2 further reduced to 69%, while class 1 and class 2 showed an accuracy of 61%. Moreover, the interclass class accuracy between class 1 and class 3 was 62%, class 2 and class 3 further reduced to 49%. The accuracy further diminished between class 0 and class 3 to 32%. These experiments suggest that the pretrained models provided better results in classifying normal and mild, but they were not that much efficient in classifying moderate-severe and normal-severe binary classifications.</t>
  </si>
  <si>
    <t>ss_2022_652</t>
  </si>
  <si>
    <t>Transfer Learning Approaches for Alzheimer disease Classification: A Review</t>
  </si>
  <si>
    <t>Alpesh Solanki, Dr. Sheshang Degadwala, Dhairya Vyas</t>
  </si>
  <si>
    <t>Alzheimer's disease is a kind of dementia that causes cell death in the brain. Consistent cell death in the brain causes a gradual loss of cognitive abilities. We are only scratching the surface of a therapy for this illness. Whatever the case, its early results have the potential to help in stopping the spread of illness. An automated localization and classification framework that can identify and organize the individual with Alzheimer's disease should be constructed for use in the early diagnosis of the illness utilizing MRI of the brain (MRI). These systems need not only to be able to identify Alzheimer's patients, but also to differentiate between the four phases of Alzheimer's. The paper aims to Future research on Alzheimer's stage prediction will be guided by a discussion of various Machine Learning and Deep Learning methodologies and their advantages. The advantages and disadvantages of deep learning, as well as other machine learning methods, are reviewed so that the best option may be selected.</t>
  </si>
  <si>
    <t>ss_2022_1749</t>
  </si>
  <si>
    <t>Transfer Learning Approaches for Neuroimaging Analysis: A Scoping Review</t>
  </si>
  <si>
    <t>Zaniar Ardalan, V. Subbian</t>
  </si>
  <si>
    <t>Deep learning algorithms have been moderately successful in diagnoses of diseases by analyzing medical images especially through neuroimaging that is rich in annotated data. Transfer learning methods have demonstrated strong performance in tackling annotated data. It utilizes and transfers knowledge learned from a source domain to target domain even when the dataset is small. There are multiple approaches to transfer learning that result in a range of performance estimates in diagnosis, detection, and classification of clinical problems. Therefore, in this paper, we reviewed transfer learning approaches, their design attributes, and their applications to neuroimaging problems. We reviewed two main literature databases and included the most relevant studies using predefined inclusion criteria. Among 50 reviewed studies, more than half of them are on transfer learning for Alzheimer's disease. Brain mapping and brain tumor detection were second and third most discussed research problems, respectively. The most common source dataset for transfer learning was ImageNet, which is not a neuroimaging dataset. This suggests that the majority of studies preferred pre-trained models instead of training their own model on a neuroimaging dataset. Although, about one third of studies designed their own architecture, most studies used existing Convolutional Neural Network architectures. Magnetic Resonance Imaging was the most common imaging modality. In almost all studies, transfer learning contributed to better performance in diagnosis, classification, segmentation of different neuroimaging diseases and problems, than methods without transfer learning. Among different transfer learning approaches, fine-tuning all convolutional and fully-connected layers approach and freezing convolutional layers and fine-tuning fully-connected layers approach demonstrated superior performance in terms of accuracy. These recent transfer learning approaches not only show great performance but also require less computational resources and time.</t>
  </si>
  <si>
    <t>ss_2024_3057</t>
  </si>
  <si>
    <t>Transfer learning based lightweight model for classification of Alzheimer’s disease using brain MR images</t>
  </si>
  <si>
    <t>P. Dash, Dilip Singh Sisodia</t>
  </si>
  <si>
    <t>Alzheimer’s disease (AD) is one of the prevailing, degenerative, and progressive brain disease which is the primary cause of dementia all over the world. It steadily worsens by affecting the memory, behavioral patterns, and reasoning of an individual. Traditional manual assessment of AD progression using patient’s brain MRI scans by radiologist could lead to certain errors with consequential impacts for patient. So, automated end-to-end frameworks are used to identify various AD stages at an early stage. Deep neural networks are widely used to detect AD using MR images. However, the scarcity of MR images for training the Deep Learning models is a significant problem for AD identification. To resolve this issue, transfer learning techniques are used with different pre-train models such as VGGNet, ResNet, DenseNet, and InceptionNet to classify AD using MR images. However, transfer learning models generally take more training parameters with more memory space. Hence, it is difficult to deploy these models in resource constraint environments such as medical applications. To overcome the above problem, we designed a lightweight deep neural network using a pre-trained MobileNetV1 with an optimized architecture that employs depth-wise separable convolution and finetune the model for AD classification. The proposed model was evaluated against models like VGG16, DenseNet, AlexNet, and ResNet50 in existing literatures using evaluation measures such as recall, precision, F1 score, and accuracy. The proposed model outperformed other cutting-edge models used in this study, achieving a precision of 98%, accuracy of 97.8%, recall of 95%, and F1 score of 96%.</t>
  </si>
  <si>
    <t>ss_2023_993</t>
  </si>
  <si>
    <t>Transfer learning based novel intelligent classification for Alzheimer’s Dementia using duplex convolutional neural network</t>
  </si>
  <si>
    <t>B. Devi, S. Srivastava, Vivek Kumar Verma, Gaurav Aggarwal</t>
  </si>
  <si>
    <t>Goal: This work focuses on neuroimaging studies, including MRI analysis via machine learning and deep learning, which has led to an increase in computer vision research and the early detection of neural disorders. Methods: An adaptive implementation of transfer learning (TL) with a top-level VGG16 architecture is set up with pretrained weights for large MRI images dataset. Convolutional neural networks (CNN) are a bespoke version of a multi-layer view. Through experimentation on the ADNI dataset, the algorithm was trained and tested in binary and multiclass classification using the MRI scanning of individuals. Results: The machine was trained on the CNN model of binary classification and the CNN model for multiclass classification and was trained using TL (using the VGG16 model) with CNN; 25 epochs of batch size of 32 were considered. To validate the contributions of this study, we demonstrated that the proposed model used for binary classification gave an accuracy of 96.89% and an F1 score of 96.90%, and for multiclass classification, we obtained an accuracy of 99.89% and an F1 score of 94.82%. Conclusion: The suggested approach is highly generic, as it is simple and parameter invariant, and therefore applicable to any MRI dataset.</t>
  </si>
  <si>
    <t>ss_2021_1555</t>
  </si>
  <si>
    <t>Transfer Learning for Alzheimer’s Disease through Neuroimaging Biomarkers: A Systematic Review</t>
  </si>
  <si>
    <t>Deevyankar Agarwal, Gonçalo Marques, I. D. L. T. Díez, M. Martín, B. G. Zapirain, Francisco Martín-Rodríguez</t>
  </si>
  <si>
    <t>Alzheimer’s disease (AD) is a remarkable challenge for healthcare in the 21st century. Since 2017, deep learning models with transfer learning approaches have been gaining recognition in AD detection, and progression prediction by using neuroimaging biomarkers. This paper presents a systematic review of the current state of early AD detection by using deep learning models with transfer learning and neuroimaging biomarkers. Five databases were used and the results before screening report 215 studies published between 2010 and 2020. After screening, 13 studies met the inclusion criteria. We noted that the maximum accuracy achieved to date for AD classification is 98.20% by using the combination of 3D convolutional networks and local transfer learning, and that for the prognostic prediction of AD is 87.78% by using pre-trained 3D convolutional network-based architectures. The results show that transfer learning helps researchers in developing a more accurate system for the early diagnosis of AD. However, there is a need to consider some points in future research, such as improving the accuracy of the prognostic prediction of AD, exploring additional biomarkers such as tau-PET and amyloid-PET to understand highly discriminative feature representation to separate similar brain patterns, managing the size of the datasets due to the limited availability.</t>
  </si>
  <si>
    <t>ss_2019_537</t>
  </si>
  <si>
    <t>Transfer Learning for Alzheimer's Disease Detection on MRI Images</t>
  </si>
  <si>
    <t>Amir Ebrahimi-Ghahnavieh, S. Luo, R. Chiong</t>
  </si>
  <si>
    <t>In this paper, we focus on Alzheimer's disease detection on Magnetic Resonance Imaging (MRI) scans using deep learning techniques. The lack of sufficient data for training a deep model is a major challenge along this line of research. From our literature review, we realised that one of the current trends is using transfer learning for 2D convolutional neural networks to classify subjects with Alzheimer's disease. In this way, each 3D MRI volume is divided into 2D image slices and a pre-trained 2D convolutional neural network can be re-trained to classify image slices independently. One issue here, however, is that the 2D convolutional neural network would not be able to consider the relationship between 2D image slices in an MRI volume and make decisions on them independently. To address this issue, we propose to use a recurrent neural network after a convolutional neural network to understand the relationship between sequences of images for each subject and make a decision based on all input slices instead of each of the slices. Our results show that training the recurrent neural network on features extracted from a convolutional neural network can improve the accuracy of the whole system.</t>
  </si>
  <si>
    <t>ss_2023_1541</t>
  </si>
  <si>
    <t>Transfer Learning for Classification of Alzheimer's Disease Based on Genome Wide Data</t>
  </si>
  <si>
    <t>A. Alatrany, Wasiq Khan, A. Hussain, J. Mustafina, D. Al-Jumeily</t>
  </si>
  <si>
    <t>Alzheimer's disease (AD) is a type of brain disorder that is regarded as a degenerative disease because the corresponding symptoms aggravate with the time progression. Single nucleotide polymorphisms (SNPs) have been identified as relevant biomarkers for this condition. This study aims to identify SNPs biomarkers associated with the AD in order to perform a reliable classification of AD. In contrast to existing related works, we utilize deep transfer learning with varying experimental analysis for reliable classification of AD. For this purpose, the convolutional neural networks (CNN) are firstly trained over the genome-wide association studies (GWAS) dataset requested from the AD neuroimaging initiative. We then employ the deep transfer learning for further training of our CNN (as base model) over a different AD GWAS dataset, to extract the final set of features. The extracted features are then fed into Support Vector Machine for classification of AD. Detailed experiments are performed using multiple datasets and varying experimental configurations. The statistical outcomes indicate an accuracy of 89% which is a significant improvement when benchmarked with existing related works.</t>
  </si>
  <si>
    <t>pm_2022_395</t>
  </si>
  <si>
    <t>Transfer learning for cognitive reserve quantification.</t>
  </si>
  <si>
    <t>Zhu Xi, Liu Yi, Habeck Christian G, Stern Yaakov, Lee Seonjoo, For-The-Alzheimer's-Disease-Neuroimaging-Initiative</t>
  </si>
  <si>
    <t>Cognitive reserve (CR) has been introduced to explain individual differences in susceptibility to cognitive or functional impairment in the presence of age or pathology. We developed a deep learning model to quantify the CR as residual variance in memory performance using the Structural Magnetic Resonance Imaging (sMRI) data from a lifespan healthy cohort. The generalizability of the sMRI-based deep learning model was tested in two independent healthy and Alzheimer's cohorts using transfer learning framework. Structural MRIs were collected from three cohorts: 495 healthy adults (age: 20-80) from RANN, 620 healthy adults (age: 36-100) from lifespan Human Connectome Project Aging (HCPA), and 941 adults (age: 55-92) from Alzheimer's Disease Neuroimaging Initiative (ADNI). Region of interest (ROI)-specific cortical thickness and volume measures were extracted using the Desikan-Killiany Atlas. CR was quantified by residuals which subtract the predicted memory from the true memory. Cascade neural network (CNN) models were used to train RANN dataset for memory prediction. Transfer learning was applied to transfer the T1 imaging-based model from source domain (RANN) to the target domains (HCPA or ADNI). The CNN model trained on the RANN dataset exhibited strong linear correlation between true and predicted memory based on the T1 cortical thickness and volume predictors. In addition, the model generated from healthy lifespan data (RANN) was able to generalize to an independent healthy lifespan data (HCPA) and older demented participants (ADNI) across different scanner types. The estimated CR was correlated with CR proxies such education and IQ across all three datasets. The current findings suggest that the transfer learning approach is an effective way to generalize the residual-based CR estimation. It is applicable to various diseases and may flexibly incorporate different imaging modalities such as fMRI and PET, making it a promising tool for scientific and clinical purposes.</t>
  </si>
  <si>
    <t>ss_2019_531</t>
  </si>
  <si>
    <t>Transfer Learning for Predicting Conversion from Mild Cognitive Impairment to Dementia of Alzheimer’s Type based on 3D-Convolutional Neural Network</t>
  </si>
  <si>
    <t>Jinhyeong Bae, Jane Stock, A. Heywood, Youngmoon Jung, Lisanne M. Jenkins, A. Katsaggelos, K. Popuri, F. Beg, Lei Wang</t>
  </si>
  <si>
    <t>Dementia of Alzheimer’s Type (DAT) is associated with a devastating and irreversible cognitive decline. As a pharmacological intervention has not yet been developed to reverse disease progression, preventive medicine will play a crucial role for patient care and treatment planning. However, predicting which patients will progress to DAT is difficult as patients with Mild Cognitive Impairment (MCI) could either convert to DAT (MCI-C) or not (MCI-NC). In this paper, we develop a deep learning model to address the heterogeneous nature of DAT development. Structural magnetic resonance imaging was utilized as a single biomarker, and a three-dimensional convolutional neural network (3D-CNN) was developed. The 3D-CNN was trained using transfer learning from the classification of Normal Control and DAT scans at the source task. This was applied to the target task of classifying MCI-C and MCI-NC scans. The model results in 82.4% classification accuracy, which outperforms current models in the field. Furthermore, by implementing an occlusion map approach, we visualize key brain regions that significantly contribute to the prediction of MCI-C and MCI-NC. Results show the hippocampus, amygdala, cerebellum, and pons regions as significant to prediction, which are consistent with current understanding of disease. Finally, the model’s prediction value is significantly correlated with rates of change in clinical assessment scores, indicating the model is able to predict an individual patient’s future cognitive decline. This information, in conjunction with the identified anatomical features, will aid in building a personalized therapeutic strategy for individuals with MCI. This model could also be useful for selection of participants for clinical trials.</t>
  </si>
  <si>
    <t>ss_2024_3028</t>
  </si>
  <si>
    <t>Transfer Learning in Building Neural Network Model Case Study</t>
  </si>
  <si>
    <t>Marija Zoric, Maja Štula, Ivan Markić, Maja Braović</t>
  </si>
  <si>
    <t>The transfer learning approach to the development of deep learning (DL) models accelerates the solving of the set task. It also allows solving tasks when large data sets required for extracting non-linear mapping functions are not available. This approach can even reduce the need for large computer resources. This paper contains a case study that shows how easily and quickly it is possible to build a DL model on sparse data using a transfer learning approach. Image processing task was chosen because the development of convolutional neural networks (CNN-Convolutional Neural Network) has led to excellent results in solving the challenges of image classification and object localization and detection. The transfer learning approach enabled simplified and accelerated model development for the selected task. The applied process is formalized into separate distinct procedural steps. A system for the automatic detection of Alzheimer’s dementia through MRI (Magnetic Resonance Imaging) images was the task that needed to be solved. The popular CNN AlexNet architecture was used as a starting point for the development of the new model. A minimally modified model developed by transfer learning achieved an average accuracy of over 88% and an average recall of over 91%. These results are quite comparable to human operators.</t>
  </si>
  <si>
    <t>ss_2021_385</t>
  </si>
  <si>
    <t>Transfer Learning in Magnetic Resonance Brain Imaging: A Systematic Review</t>
  </si>
  <si>
    <t>Juan Miguel Valverde, Vandad Imani, A. Abdollahzadeh, Riccardo de Feo, M. Prakash, Robert Ciszek, Jussi Tohka</t>
  </si>
  <si>
    <t>(1) Background: Transfer learning refers to machine learning techniques that focus on acquiring knowledge from related tasks to improve generalization in the tasks of interest. In magnetic resonance imaging (MRI), transfer learning is important for developing strategies that address the variation in MR images from different imaging protocols or scanners. Additionally, transfer learning is beneficial for reutilizing machine learning models that were trained to solve different (but related) tasks to the task of interest. The aim of this review is to identify research directions, gaps in knowledge, applications, and widely used strategies among the transfer learning approaches applied in MR brain imaging; (2) Methods: We performed a systematic literature search for articles that applied transfer learning to MR brain imaging tasks. We screened 433 studies for their relevance, and we categorized and extracted relevant information, including task type, application, availability of labels, and machine learning methods. Furthermore, we closely examined brain MRI-specific transfer learning approaches and other methods that tackled issues relevant to medical imaging, including privacy, unseen target domains, and unlabeled data; (3) Results: We found 129 articles that applied transfer learning to MR brain imaging tasks. The most frequent applications were dementia-related classification tasks and brain tumor segmentation. The majority of articles utilized transfer learning techniques based on convolutional neural networks (CNNs). Only a few approaches utilized clearly brain MRI-specific methodology, and considered privacy issues, unseen target domains, or unlabeled data. We proposed a new categorization to group specific, widely-used approaches such as pretraining and fine-tuning CNNs; (4) Discussion: There is increasing interest in transfer learning for brain MRI. Well-known public datasets have clearly contributed to the popularity of Alzheimer’s diagnostics/prognostics and tumor segmentation as applications. Likewise, the availability of pretrained CNNs has promoted their utilization. Finally, the majority of the surveyed studies did not examine in detail the interpretation of their strategies after applying transfer learning, and did not compare their approach with other transfer learning approaches.</t>
  </si>
  <si>
    <t>ss_2022_766</t>
  </si>
  <si>
    <t>Transfer learning using deep convolutional neural network for predicting dementia severity</t>
  </si>
  <si>
    <t>Vahid Asayesh, M. Dehghani, Majid Torabi, Sepideh Akhtari-Khosroshahi</t>
  </si>
  <si>
    <t>Dementia is a clinical syndrome that influences brain functions and comprises a range of diseases related to cognitive decline. Electroencephalography (EEG) is a neurodynamic biomarker that shows good performance in the diagnosis of dementia and helps in detecting cortical abnormalities. Accurate and early diagnosis is important to control dementia progression, for this reason, automatic diagnosis techniques such as using machine learning algorithms have become important in this field. This research introduces a procedure relying on deep convolutional neural networks (CNNs) and transfer learning. diagnose dementia severity automatically. First, using continuous wavelet transform (CWT), time-frequency images are obtained from EEG signals. Then, the pre-trained CNN is applied to these converted images. The resultant features from the convolutional and pooling layers of this model are fed into the support vector machine (SVM) classifier. The experiments showed that the applied F8, Pz, and P4 channels to the AlexNet-SVM reach the foremost output with an accuracy of 83.8%± 0.7, 82.3%± 0.7, and 82.4%± 0.8, respectively. Also, a combination of electrodes in the parietal region achieved the best results with an accuracy of 81.9%± 0.2. According to the results, the proposed method is capable to prognosticate the severity of dementia more precisely than baseline methods with nearly 6.5% improvement in terms of accuracy.</t>
  </si>
  <si>
    <t>ss_2019_397</t>
  </si>
  <si>
    <t>Transfer Learning With Intelligent Training Data Selection for Prediction of Alzheimer’s Disease</t>
  </si>
  <si>
    <t>N. Khan, Nabila Abraham, Marcia Hon</t>
  </si>
  <si>
    <t>Detection of Alzheimer’s disease (AD) from neuroimaging data such as MRI through machine learning has been a subject of intense research in recent years. The recent success of deep learning in computer vision has progressed such research. However, common limitations with such algorithms are reliance on a large number of training images, and the requirement of careful optimization of the architecture of deep networks. In this paper, we attempt solving these issues with transfer learning, where the state-of-the-art VGG architecture is initialized with pre-trained weights from large benchmark datasets consisting of natural images. The network is then fine-tuned with layer-wise tuning, where only a pre-defined group of layers are trained on MRI images. To shrink the training data size, we employ image entropy to select the most informative slices. Through experimentation on the ADNI dataset, we show that with the training size of 10 to 20 times smaller than the other contemporary methods, we reach the state-of-the-art performance in AD vs. NC, AD vs. MCI, and MCI vs. NC classification problems, with a 4% and a 7% increase in accuracy over the state-of-the-art for AD vs. MCI and MCI vs. NC, respectively. We also provide a detailed analysis of the effect of the intelligent training data selection method, changing the training size, and changing the number of layers to be fine-tuned. Finally, we provide class activation maps (CAM) that demonstrate how the proposed model focuses on discriminative image regions that are neuropathologically relevant and can help the healthcare practitioner in interpreting the model’s decision-making process.</t>
  </si>
  <si>
    <t>ss_2022_85</t>
  </si>
  <si>
    <t>Transfer Learning-Assisted Prognosis of Alzheimer's Disease and Mild Cognitive Impairment Using Structural-MRI</t>
  </si>
  <si>
    <t>Yusera Farooq Khan, Baijnath Kaushik, Bilal Ahmed Mir, Rahul Verma, Harsha Khandelwal</t>
  </si>
  <si>
    <t>Alzheimer's is a neurodegenerative disease that damages human brain cells and causes dementia. When the brain cells gradually deteriorate, it leads to the inability to carry out everyday activities. While conventional machine learning (ML) has been shown to be efficient in assisting with AD diagnosis, relatively few research have examined the effectiveness of deep learning and transfer learning in this difficult challenge. We assessed the possibility of early recognition and prediction of Alzheimer's disease (AD) using pre-trained transfer-learning algorithms on structural brain MRI. Advances in artificial intelligence are assisting in the enhancement of early detection of Alzheimer's disease. Using open-source neuroimaging data, researchers have been able to construct programs that help in Alzheimer's diagnosis and prognosis. The presented study is based on an effective technique of applying transfer learning to classify the structural MRI (s-MRI) Axial brain scans by fine-tuning a pre-trained convolutional neural network (CNN), ResNet50, and VGG-16. We have taken s-MRI Axial data from an online available data repository Alzheimer's Disease Neuroimaging Initiative (ADNI). We implemented pre-trained model namely CNN, VGG-16 and ResNet50 trained on brain s-MRI axial scans to classify them into three classes: Cognitive Normal (CN), Mild cognitive impairment (MCI), and Alzheimer's disease (AD). Experiments show that ResNet50 outperformed CNN and VGG-60 with an accuracy of 95.30% on brain MRI axial scan for accurate and early prediction of AD and the onset of MCI.</t>
  </si>
  <si>
    <t>ss_2022_1744</t>
  </si>
  <si>
    <t>Transfer learning-based modified inception model for the diagnosis of Alzheimer's disease</t>
  </si>
  <si>
    <t>Sarang Sharma, Sheifali Gupta, Deepali Gupta, Sapna Juneja, Amena Mahmoud, Shaker El-Sappagh, K. Kwak</t>
  </si>
  <si>
    <t>Alzheimer's disease (AD) is a neurodegenerative ailment, which gradually deteriorates memory and weakens the cognitive functions and capacities of the body, such as recall and logic. To diagnose this disease, CT, MRI, PET, etc. are used. However, these methods are time-consuming and sometimes yield inaccurate results. Thus, deep learning models are utilized, which are less time-consuming and yield results with better accuracy, and could be used with ease. This article proposes a transfer learning-based modified inception model with pre-processing methods of normalization and data addition. The proposed model achieved an accuracy of 94.92 and a sensitivity of 94.94. It is concluded from the results that the proposed model performs better than other state-of-the-art models. For training purposes, a Kaggle dataset was used comprising 6,200 images, with 896 mild demented (M.D) images, 64 moderate demented (Mod.D) images, and 3,200 non-demented (N.D) images, and 1,966 veritably mild demented (V.M.D) images. These models could be employed for developing clinically useful results that are suitable to descry announcements in MRI images.</t>
  </si>
  <si>
    <t>ss_2021_1822</t>
  </si>
  <si>
    <t>Transfer learning‐trained convolutional neural networks identify novel MRI biomarkers of Alzheimer's disease progression</t>
  </si>
  <si>
    <t>Yi Li, Annat Haber, Christoph Preuss, Cai W. John, A. Uyar, Hongtian Stanley Yang, Benjamin A. Logsdon, V. Philip, R. Krishna Murthy Karuturi, Gregory W. Carter</t>
  </si>
  <si>
    <t>Genome‐wide association studies (GWAS) for late onset Alzheimer's disease (AD) may miss genetic variants relevant for delineating disease stages when using clinically defined case/control as a phenotype due to its loose definition and heterogeneity.</t>
  </si>
  <si>
    <t>pm_2023_605</t>
  </si>
  <si>
    <t>Transferability of Alzheimer's disease progression subtypes to an independent population cohort.</t>
  </si>
  <si>
    <t>Chen Hanyi, Young Alexandra, Oxtoby Neil P, Barkhof Frederik, Alexander Daniel C, Altmann Andre</t>
  </si>
  <si>
    <t>In the past, methods to subtype or biotype patients using brain imaging data have been developed. However, it is unclear whether and how these trained machine learning models can be successfully applied to population cohorts to study the genetic and lifestyle factors underpinning these subtypes. This work, using the Subtype and Stage Inference (SuStaIn) algorithm, examines the generalisability of data-driven Alzheimer's disease (AD) progression models. We first compared SuStaIn models trained separately on Alzheimer's disease neuroimaging initiative (ADNI) data and an AD-at-risk population constructed from the UK Biobank dataset. We further applied data harmonization techniques to remove cohort effects. Next, we built SuStaIn models on the harmonized datasets, which were then used to subtype and stage subjects in the other harmonized dataset. The first key finding is that three consistent atrophy subtypes were found in both datasets, which match the previously identified subtype progression patterns in AD: 'typical', 'cortical' and 'subcortical'. Next, the subtype agreement was further supported by high consistency in individuals' subtypes and stage assignment based on the different models: more than 92% of the subjects, with reliable subtype assignment in both ADNI and UK Biobank dataset, were assigned to an identical subtype under the model built on the different datasets. The successful transferability of AD atrophy progression subtypes across cohorts capturing different phases of disease development enabled further investigations of associations between AD atrophy subtypes and risk factors. Our study showed that (1) the average age is highest in the typical subtype and lowest in the subcortical subtype; (2) the typical subtype is associated with statistically more-AD-like cerebrospinal fluid biomarkers values in comparison to the other two subtypes; and (3) in comparison to the subcortical subtype, the cortical subtype subjects are more likely to associate with prescription of cholesterol and high blood pressure medications. In summary, we presented cross-cohort consistent recovery of AD atrophy subtypes, showing how the same subtypes arise even in cohorts capturing substantially different disease phases. Our study opened opportunities for future detailed investigations of atrophy subtypes with a broad range of early risk factors, which will potentially lead to a better understanding of the disease aetiology and the role of lifestyle and behaviour on AD.</t>
  </si>
  <si>
    <t>ss_2023_1568</t>
  </si>
  <si>
    <t>Transferability of coVariance Neural Networks and Application to Interpretable Brain Age Prediction using Anatomical Features</t>
  </si>
  <si>
    <t>Graph convolutional networks (GCN) leverage topology-driven graph convolutional operations to combine information across the graph for inference tasks. In our recent work, we have studied GCNs with covariance matrices as graphs in the form of coVariance neural networks (VNNs) that draw similarities with traditional PCA-driven data analysis approaches while offering significant advantages over them. In this paper, we first focus on theoretically characterizing the transferability of VNNs. The notion of transferability is motivated from the intuitive expectation that learning models could generalize to"compatible"datasets (possibly of different dimensionalities) with minimal effort. VNNs inherit the scale-free data processing architecture from GCNs and here, we show that VNNs exhibit transferability of performance over datasets whose covariance matrices converge to a limit object. Multi-scale neuroimaging datasets enable the study of the brain at multiple scales and hence, can validate the theoretical results on the transferability of VNNs. To gauge the advantages offered by VNNs in neuroimaging data analysis, we focus on the task of"brain age"prediction using cortical thickness features. In clinical neuroscience, there has been an increased interest in machine learning algorithms which provide estimates of"brain age"that deviate from chronological age. We leverage the architecture of VNNs to extend beyond the coarse metric of brain age gap in Alzheimer's disease (AD) and make two important observations: (i) VNNs can assign anatomical interpretability to elevated brain age gap in AD, and (ii) the interpretability offered by VNNs is contingent on their ability to exploit specific principal components of the anatomical covariance matrix. We further leverage the transferability of VNNs to cross validate the above observations across different datasets.</t>
  </si>
  <si>
    <t>ss_2023_4420</t>
  </si>
  <si>
    <t>Transferring Models Trained on Natural Images to 3D MRI via Position Encoded Slice Models</t>
  </si>
  <si>
    <t>Umang Gupta, Tamoghna Chattopadhyay, Nikhil J. Dhinagar, Paul M. Thompson, G. V. Steeg, The Alzheimer’s Disease Neuroimaging Initiative</t>
  </si>
  <si>
    <t>Transfer learning has remarkably improved computer vision. These advances also promise improvements in neuroimaging, where training set sizes are often small. However, various difficulties arise in directly applying models pretrained on natural images to radiologic images, such as MRIs. In particular, a mismatch in the input space (2D images vs. 3D MRIs) restricts the direct transfer of models, often forcing us to consider only a few MRI slices as input. To this end, we leverage the 2D-Slice-CNN architecture of Gupta et al. (2021), which embeds all the MRI slices with 2D encoders (neural networks that take 2D image input) and combines them via permutation-invariant layers. With the insight that the pretrained model can serve as the 2D encoder, we initialize the 2D encoder with ImageNet pretrained weights that outperform those initialized and trained from scratch on two neuroimaging tasks — brain age prediction on the UK Biobank dataset and Alzheimer’s disease detection on the ADNI dataset. Further, we improve the modeling capabilities of 2D-Slice models by incorporating spatial information through position embeddings, which can improve the performance in some cases.</t>
  </si>
  <si>
    <t>ss_2025_176</t>
  </si>
  <si>
    <t>Transformative Approaches to Alzheimer Disease Treatment: Current Progress and Future Direction</t>
  </si>
  <si>
    <t>Vandana Bhatia</t>
  </si>
  <si>
    <t>Alzheimer's disease (AD) is a neurological condition that worsens over time and is characterised by tau tangles and amyloid plaques. Current medications mostly address symptoms, despite significant research advancement, leaving a demand for disease-modifying therapy unfulfilled. New treatment approaches target the genetic and molecular causes of AD by focussing on gene editing, specifically the CRISPR-Cas9 system. By specifically editing genes linked to disease, including APP, PSEN1, PSEN2, and APOE4, CRISPR-Cas9 aims to improve neuronal protection and lessen tau and amyloid-beta pathology. Base and prime editing are two recent developments in CRISPR technology that have increased therapeutic potential, decreased off-target effects, and improved editing specificity. In cellular and animal models, preclinical research shows that it is effective in repairing mutations, modifying gene expression, and lowering the synthesis of neurotoxic proteins. Adeno-associated viruses (AAVs) and lipid nanoparticles are two delivery systems that have been created to get across the blood-brain barrier's obstacles. Clinical use is nevertheless hampered by concerns about long-term safety, distribution efficiency, and ethical issues, despite encouraging results. CRISPR-Cas9's combination with immunotherapy and artificial intelligence has created new opportunities for precision medicine by providing specialised methods to address the pathological and genetic characteristics of AD. With its potential to shift AD treatment from symptomatic management to curative approaches, this review focusses on the advancements, difficulties, and prospects of CRISPR-Cas9 in AD therapies. To advance CRISPR-based medicines into clinical practice, ongoing innovation in gene-editing technologies, delivery methods, and ethical frameworks will be essential</t>
  </si>
  <si>
    <t>ss_2024_1994</t>
  </si>
  <si>
    <t>Transformative Potential IoT Sensor Frameworks for Real-Time Alzheimer's Detection and Monitoring in Elderly Populations</t>
  </si>
  <si>
    <t>Kamlesh Mani, Kamlesh Kumar Singh, Ratnesh Litoriya</t>
  </si>
  <si>
    <t>This review paper presents a comprehensive overview of IoT sensor-based frameworks for real-time Alzheimer's disease detection and monitoring in elderly populations. The paper examines the current state of Alzheimer's disease, including its definition, stages, symptoms, and challenges in diagnosis. It explores the importance of early detection and monitoring in improving patient outcomes and highlights the role of IoT sensors in enabling real-time monitoring of physiological parameters, activity levels, and behavior patterns associated with Alzheimer's disease. The paper discusses various applications of IoT sensors in healthcare and disease monitoring, including smart home monitoring systems, wearable sensor-based interventions, and community-based screening programs. It analyzes methodologies, technologies, and outcomes in IoT sensor-based research, emphasizing the integration of machine learning algorithms for real-time analysis of sensor data. Additionally, the paper addresses challenges and future directions in the field, including regulatory and ethical considerations, technical challenges, and potential advancements. Overall, this review paper underscores the transformative potential of IoT sensor-based frameworks in improving early detection, personalized care, and disease management for individuals living with Alzheimer's disease.</t>
  </si>
  <si>
    <t>ss_2020_950</t>
  </si>
  <si>
    <t>Transformer-based deep neural network language models for Alzheimer’s disease detection from targeted speech</t>
  </si>
  <si>
    <t>A. Roshanzamir, H. Aghajan, M. Baghshah</t>
  </si>
  <si>
    <t xml:space="preserve">
 Background: We developed transformer-based deep learning models based on natural language processing for early diagnosis of Alzheimer’s disease from the picture description test.Methods: The lack of large datasets poses the most important limitation for using complex models that do not require feature engineering. Transformer-based pre-trained deep language models have recently made a large leap in NLP research and application. These models are pre-trained on available large datasets to understand natural language texts appropriately, and are shown to subsequently perform well on classification tasks with small training sets. The overall classification model is a simple classifier on top of the pre-trained deep language model.Results: The models are evaluated on picture description test transcripts of the Pitt corpus, which contains data of 170 AD patients with 257 interviews and 99 healthy controls with 243 interviews. The large bidirectional encoder representations from transformers (BERTLarge) embedding with logistic regression classifier achieves classification accuracy of 88.08%, which improves thestate-of-the-art by 2.48%.Conclusions: Using pre-trained language models can improve AD prediction. This not only solves the problem of lack of sufficiently large datasets, but also reduces the need for expert-defined features.</t>
  </si>
  <si>
    <t>ss_2021_2599</t>
  </si>
  <si>
    <t>TransforMesh: A Transformer Network for Longitudinal modeling of Anatomical Meshes</t>
  </si>
  <si>
    <t>The longitudinal modeling of neuroanatomical changes related to Alzheimer's disease (AD) is crucial for studying the progression of the disease. To this end, we introduce TransforMesh, a spatio-temporal network based on transformers that models longitudinal shape changes on 3D anatomical meshes. While transformer and mesh networks have recently shown impressive performances in natural language processing and computer vision, their application to medical image analysis has been very limited. To the best of our knowledge, this is the first work that combines transformer and mesh networks. Our results show that TransforMesh can model shape trajectories better than other baseline architectures that do not capture temporal dependencies. Moreover, we also explore the capabilities of TransforMesh in detecting structural anomalies of the hippocampus in patients developing AD.</t>
  </si>
  <si>
    <t>ss_2024_695</t>
  </si>
  <si>
    <t>Transforming Alzheimer's Digital Caregiving through Large Language Models.</t>
  </si>
  <si>
    <t>Sujin Kim, Dong Y Han, Jihye Bae</t>
  </si>
  <si>
    <t>INTRODUCTION/OBJECTIVE
Alzheimer's Disease and Related Dementias (AD/ADRD) present significant caregiving challenges, with increasing burdens on informal caregivers. This study examines the potential of AI-driven Large Language Models (LLMs) in developing digital caregiving strategies for AD/ADRD. The objectives include analyzing existing caregiving education materials (CEMs) and mobile application descriptions (MADs) and aligning key caregiving tasks with digital functions across different stages of disease progression.
METHODS
We analyzed 38 CEMs from the National Library of Medicine's MedlinePlus, along with associated hyperlinked web resources, and 57 MADs focused on AD digital caregiving. Using ChatGPT 3.5, essential caregiving tasks were extracted and matched with digital functionalities suitable for each stage of AD progression, while also highlighting digital literacy requirements for caregivers.
RESULTS
The analysis categorizes AD caregiving into 4 stages-Pre-Clinical, Mild, Moderate, and Severe-identifying key tasks, such as behavior monitoring, daily assistance, direct supervision, and ensuring a safe environment. These tasks were supported by digital aids, including memory- enhancing apps, Global Positioning System (GPS) tracking, voice-controlled devices, and advanced GPS tracking for comprehensive care. Additionally, 6 essential digital literacy skills for AD/ADRD caregiving were identified: basic digital skills, communication, information management, safety and privacy, healthcare knowledge, and caregiver coordination, highlighting the need for tailored training.
CONCLUSION
The findings advocate for an LLM-driven strategy in designing digital caregiving interventions, particularly emphasizing a novel paradigm in AD/ADRD support, offering adaptive assistance that evolves with caregivers' needs, thereby enhancing their shared decision-making and patient care capabilities.</t>
  </si>
  <si>
    <t>ss_2019_229</t>
  </si>
  <si>
    <t>Transforming care for people with dementia using the Internet of
 Things</t>
  </si>
  <si>
    <t>R. Nilforooshan, H. Rostill, P. Barnaghi, Shirin Enshaeifar, A. Markides, Severin Skillman, Mark Kenny</t>
  </si>
  <si>
    <t>There are currently around 46.8 million people living with dementia around the world and this number is estimated to increase to 74.7 million by 2030 and to 131.5 million by 2050. Currently there is no definite cure for dementia and the cost of care for this condition is around £26 billion a year in the UK and soring dramatically. Being able to slow the decline and maintain independent living are very important goals for supporting people with dementia. At any given time in the United Kingdom, 1 in 4 hospital beds are occupied by a person with dementia, while about 22% of these hospital admissions are due to preventable causes. In this paper, we discuss the TIHM (Technology Integrated Health Management) for dementia study, which uses Internet of Things (IoT) technologies and in-home sensory devices and monitors in combination with machine learning techniques to remotely monitor the health and well-being of people with dementia. This will allow us to provide more effective and preventative care and reduce preventable hospital admissions. One of the unique aspects of this work is combining environmental data with physiological data collected via low cost in-home sensory devices and monitors to extract actionable information regarding the health and well-being of people with dementia in their own home environment. In this presentation, we collected data and on how machine learning algorithms have been used to detect different conditions such as Urinary Tract Infections (UTIs) and Agitation, Irritability and Aggression (AIA) in this group of people. The current model of care for people with dementia is heavily reliant on paid carers visiting people with dementia on a regular basis. The frequency of these visits is based on an initial assessment by Social Services.  But the needs  of  a person with dementia can change suddenly and these changes can be missed by a carer, visiting for only short periods of time, perhaps only once a day. As a result, the person with dementia may not receive the support that is needed quickly enough and this can lead to hospital or even care home admission. TIHM for dementia continuously collects and analyses data about a person’s vital signs, their patterns of behaviour, and movement inside and outside of the home, and also environment. If the technology identifies an issue, an alert is triggered on a digital dashboard and followed up by a Clinical Monitoring Team. TIHM offers a new way of providing timely care for this group of people that is adaptable and based on their needs.</t>
  </si>
  <si>
    <t>ss_2024_202</t>
  </si>
  <si>
    <t>Transforming Hypertension Diagnosis and Management in The Era of Artificial Intelligence: A 2023 National Heart, Lung, and Blood Institute (NHLBI) Workshop Report.</t>
  </si>
  <si>
    <t>D. Shimbo, R. Shah, M. Abdalla, Ritu Agarwal, Faraz S Ahmad, Gabriel Anaya, Z. Attia, Sheana Bull, Alexander R. Chang, Y. Commodore‐Mensah, Keith C Ferdinand, Kensaku Kawamoto, R. Khera, J. Leopold, James Luo, Sonya Makhni, Bobak J. Mortazavi, Young S Oh, Lucia C Savage, Erica S. Spatz, G. Stergiou, M. Turakhia, Paul K. Whelton, C. Yancy, Erin Iturriaga</t>
  </si>
  <si>
    <t>Hypertension is among the most important risk factors for cardiovascular disease, chronic kidney disease, and dementia. The artificial intelligence (AI) field is advancing quickly, and there has been little discussion on how AI could be leveraged for improving the diagnosis and management of hypertension. AI technologies, including machine learning tools, could alter the way we diagnose and manage hypertension, with potential impacts for improving individual and population health. The development of successful AI tools in public health and health care systems requires diverse types of expertise with collaborative relationships between clinicians, engineers, and data scientists. Unbiased data sources, management, and analyses remain a foundational challenge. From a diagnostic standpoint, machine learning tools may improve the measurement of blood pressure and be useful in the prediction of incident hypertension. To advance the management of hypertension, machine learning tools may be useful to find personalized treatments for patients using analytics to predict response to antihypertension medications and the risk for hypertension-related complications. However, there are real-world implementation challenges to using AI tools in hypertension. Herein, we summarize key findings from a diverse group of stakeholders who participated in a workshop held by the National Heart, Lung, and Blood Institute in March 2023. Workshop participants presented information on communication gaps between clinical medicine, data science, and engineering in health care; novel approaches to estimating BP, hypertension risk, and BP control; and real-world implementation challenges and issues.</t>
  </si>
  <si>
    <t>epmc_2025_424</t>
  </si>
  <si>
    <t>Transforming neurodegenerative disorder care with machine learning: Strategies and applications.</t>
  </si>
  <si>
    <t>Galal A, Moustafa A, Salama M.</t>
  </si>
  <si>
    <t>Neurodegenerative diseases (NDs), characterized by progressive neuronal degeneration and manifesting in diverse forms such as memory loss and movement disorders, pose significant challenges due to their complex molecular mechanisms and heterogeneous patient presentations. Diagnosis often relies heavily on clinical assessments and neuroimaging, with definitive confirmation frequently requiring post-mortem autopsy. However, the emergence of Artificial Intelligence (AI) and Machine Learning (ML) offers a transformative potential. These technologies can enable the development of non-invasive tools for early diagnosis, biomarker identification, personalized treatment strategies, patient subtyping and stratification, and disease risk prediction. This review aims to provide a starting point for researchers, both with and without clinical backgrounds, who are interested in applying ML to NDs. We will discuss available data resources for key diseases like Alzheimer's and Parkinson's, explore how ML can revolutionize neurodegenerative care, and emphasize the importance of integrating multiple high-dimensional data sources to gain deeper insights and inform effective therapeutic strategies.</t>
  </si>
  <si>
    <t>ss_2023_2245</t>
  </si>
  <si>
    <t>Translation Between Amyloid and Tau Tracer Images for Alzheimer's Disease Using Deep Learning</t>
  </si>
  <si>
    <t>S. N. Farsani, M. Jafaritadi, G. Chinn, E. Mormino, G. Davidzon, C. Levin</t>
  </si>
  <si>
    <t>We present a generative adversarial neural network (GAN) model to produce a predicted image of one tracer from a different tracer to improve the diagnosis of Alzheimer's disease (AD). AD is a progressive neurodegenerative disease where early diagnosis allows for new therapeutical intervention to slow cognitive decline. Using multiple biomarkers in PET imaging would give a complete picture of the disease biology of a patient, allowing better treatment and management. However, currently conducting simultaneous dual-tracer PET scans is not feasible, and performing multiple PET scans on a single patient is highly impractical due to the double increased radiation dose and costs. We retrospectively collected 67 PET scans of the AD patients using beta-amyloid (florbetaben) and tau-specific radioligands (PI-2620), two common radiopharmaceuticals used for the diagnosis of AD. Two generator and discriminator models were trained cyclically, each on one radiopharmaceutical PET scan, and attempted to predict the other radiopharmaceutical PET scan. We used Cycle-consistent generative adversarial network (CycleGAN) model architecture. We quantitatively evaluated the quality of the synthetic cross-tracer images using the pseudo-PET images and the acquired ones. The Peak Signal-to-Noise Ratio (PSNR), Structural Similarity Index Measure (SSIM), and Mean Squared Error (MSE) values obtained for translating from tau to amyloid were 22.84 ± 3.3, 0.82 ± 0.05, and 0.026 ± 0.01, respectively. Similarly, the corresponding values for translating amyloid to tau were 22.47±3.4, 0.81±0.06, and 0.030±0.02, respectively. Our findings suggest that image translation from tau radiopharmaceutical PET imaging to amyloid using generative models can provide comprehensive disease information without requiring two separate scans.</t>
  </si>
  <si>
    <t>ss_2025_1417</t>
  </si>
  <si>
    <t>Translational approach for dementia subtype classification using convolutional neural network based on EEG connectome dynamics</t>
  </si>
  <si>
    <t>Thawirasm Jungrungrueang, Sawrawit Chairat, Kasidach Rasitanon, Praopim Limsakul, Krit Charupanit</t>
  </si>
  <si>
    <t>Dementia spectrum disorders, characterized by progressive cognitive decline, pose a significant global health burden. Early screening and diagnosis are essential for timely and accurate treatment, improving patient outcomes and quality of life. This study investigated dynamic features of resting-state electroencephalography (EEG) functional connectivity to identify characteristic patterns of dementia subtypes, such as Alzheimer’s disease (AD) and frontotemporal dementia (FD), and to evaluate their potential as biomarkers. We extracted distinctive statistical features, including mean, variance, skewness, and Shannon entropy, from brain connectivity measures, revealing common alterations in dementia, specifically a generalized disruption of Alpha-band connectivity. Distinctive characteristics were found, including generalized Delta-band hyperconnectivity with increased complexity in AD and disrupted phase-based connectivity in Theta, Beta, and Gamma bands for FD. We also employed a convolutional neural network model, enhanced with these dynamic features, to differentiate between dementia subtypes. Our classification models achieved a multiclass classification accuracy of 93.6% across AD, FD, and healthy control groups. Furthermore, the model demonstrated 97.8% and 96.7% accuracy in differentiating AD and FD from healthy controls, respectively, and 97.4% accuracy in classifying AD and FD in pairwise classification. These establish a high-performance deep learning framework utilizing dynamic EEG connectivity patterns as potential biomarkers, offering a promising approach for early screening and diagnosis of dementia spectrum disorders using EEG. Our findings suggest that analyzing brain connectivity dynamics as a network and during cognitive tasks could offer more valuable information for diagnosis, assessing disease severity, and potentially identifying personalized neurological deficits. Supplementary Information The online version contains supplementary material available at 10.1038/s41598-025-02018-7.</t>
  </si>
  <si>
    <t>ss_2025_181</t>
  </si>
  <si>
    <t>Translational computerized clinical decision support systems for Alzheimer's disease: A systematic review.</t>
  </si>
  <si>
    <t>Pinya Lu, Mingfeng Chen, Lili Chen, Fan Lin, Hongqin Yang, Yuhua Wang, Xuemei Ding</t>
  </si>
  <si>
    <t>BackgroundAlzheimer's disease (AD), marked by progressive memory loss and cognitive decline, poses diagnostic challenges due to its multifactorial nature. Therefore, researchers are increasingly leveraging artificial intelligence and data-driven approaches to develop computerized clinical decision support systems (CCDSS), aiming to enhance early detection, improve treatment, and slow disease progression.ObjectiveThis study seeks to conduct a systematic review of the most recently developed AD-CCDSS, delving into their progress and the challenges to guide future development and implementation of CCDSS for AD-related decision-making and intervention strategies.MethodsWe follow the PRISMA 2020 guideline to search for articles published within the past seven years across PubMed, ScienceDirect, IEEE Xplore Digital Library, Web of Science, and Scopus, with Google Scholar as a supplementary source. Key components are then extracted from the selected studies for qualitative analysis, including data modalities, computational modeling approaches, system explainability and interpretability, research priorities, and graphical user interfaces designed for non-technical stakeholders.ResultsAfter searching and removing duplicates, we meticulously selected 55 studies. After reviewing key components of CCDSS, we highlight advancements and potential clinical applications, demonstrating their promise in enhancing decision support. However, despite growing attention to explainability in AD-CCDSS, its clinical applicability remains limited. Moreover, challenges such as multi-center system interoperability and data security remain underexplored, hindering real-world implementation.ConclusionsThis study analyzes recent translational AD-CCDSS, identifying key challenges in advancing CCDSS for clinical applications. It offers insights for researchers to enhance CCDSS development and facilitate their integration into clinical practice.</t>
  </si>
  <si>
    <t>ss_2025_453</t>
  </si>
  <si>
    <t>Translational experiences in ophthalmology</t>
  </si>
  <si>
    <t>Maria Francesca Cordeiro</t>
  </si>
  <si>
    <t>DARC (Detection of Apoptosing Retinal Cells) is a retinal imaging technology that has progressed from lab research to Phase 2 clinical trials. It uses ANX776 (fluorescently labelled Annexin A5) to detect stressed and apoptotic cells in the eye. The technology has undergone product optimization, GMP manufacturing, and preclinical testing, initially in models of glaucoma and optic neuropathy, and later in conditions like AMD, Alzheimer's, Parkinson's, and diabetes. Though the transition to clinical trials was slow, ANX776 has been found safe in around 400 clinical procedures around the world, with DARC showing promise in predicting disease activity in wet AMD, Geographic Atrophy, and glaucoma, aided by AI algorithms. Larger studies are needed to validate its use as an approved screening tool. This talk covers DARC's development and the challenges faced in advancing it to multiple clinical applications.</t>
  </si>
  <si>
    <t>ss_2024_2785</t>
  </si>
  <si>
    <t>Translucent Object Grasping Using Robot Vision</t>
  </si>
  <si>
    <t>K. Kodur, Manizheh Zand, Matthew Tognotti, M. Kyrarini</t>
  </si>
  <si>
    <t>Grasping translucent objects, such as open containers, poses a significant challenge when using RGB and Depth (RGBD) cameras, primarily due to the presence of cavities in their depth values. The need for effectively grasping translucent containers is especially important in kitchen environments, where easy visibility of the contents inside is essential, particularly for individuals with dementia. This paper addresses this challenge by introducing a novel method that combines an analytical approach with an object detection algorithm such as You Only Look Once (YOLO) to improve grasping performance. Traditional approaches often rely on depth-filling deep neural network models to mitigate the issues caused by these cavities. Although various deep learning methods have been developed for this purpose, they typically entail extensive data collection efforts for fine-tuning their models to work for the objects of interest. In contrast, the approach presented in this paper leverages an analytical method that is particularly well-suited for objects with simple geometries, effectively eliminating the necessity for extensive data collection to predict grasp points and fill cavities. The experimental results demonstrate the effectiveness of this novel approach, with an average grasping accuracy of 94.55% achieved on translucent open containers, establishing it as a viable and practical alternative to traditional deep learning-based methods. The source code is available at Link11https://github.com/HMI2-Research-Group/Analytical_BestGrab and the dataset for training the object detection algorithm YOLO in this paper is available at link22https://github.com/HMI2-Research-Group/Kitchen-YOLO-Dataset.</t>
  </si>
  <si>
    <t>ss_2024_448</t>
  </si>
  <si>
    <t>Transparent Insights into Alzheimer’s Progression: A Time-Aware Approach with Explainable AI</t>
  </si>
  <si>
    <t>Abraham Varghese, Ben George, Vinu Sherimon, Prashanth Gouda</t>
  </si>
  <si>
    <t>Alzheimer’s disease, acknowledged for its intricate and degenerative characteristics, presents considerable challenges, particularly among the elderly population. The relentless nature of Alzheimer’s, marked by the gradual deterioration of cognitive function, underscores the urgency to develop effective strategies for early diagnosis and intervention. Artificial intelligence has played a significant role in terms of disease diagnosis and treatments. However, it has got limited acceptance in the medical community due to its lack of transparency. This study aims to advance the understanding and prediction of Alzheimer’s disease progression through the integration of time-aware modeling and Explainable AI techniques. It makes significant contributions by addressing two key objectives in the context of Alzheimer’s disease. First, by including temporal aspects, it accurately depicts the pace at which relevant predictors change over time, thereby capturing the dynamic nature of Alzheimer’s disease. Second, by giving interpretable insights into the algorithm’s decision-making process, the study hopes to empower researchers and physicians. This approach not only enhances transparency but also builds trust in the model’s outcomes. The ADNI dataset, comprising 2980 observations, was employed for developing a prediction model using various machine learning classifiers. Among these classifiers, the Random Forest model emerged as the top performer, exhibiting superior accuracy, a high Coefficient of Determination (R2), and an impressive F1 score. To enhance interpretability, subsequent analyses utilized LIME and SHAP techniques. By combining time-aware modeling with Explainable AI methods, we seek to unravel the dynamic relationships within the dataset, providing transparent insights into the temporal evolution of Alzheimer’s disease. Thus, this paper contributes to the creation of a clinically relevant and practical model for monitoring Alzheimer’s disease progression that holds the potential for a deeper understanding of the evolving nature of the disease and paving the way for personalized and timely interventions.</t>
  </si>
  <si>
    <t>ss_2022_2265</t>
  </si>
  <si>
    <t>Trans-ResNet: Integrating Transformers and CNNs for Alzheimer’s disease classification</t>
  </si>
  <si>
    <t>Chao Li, Yue Cui, Na Luo, Yong Liu, P. Bourgeat, J. Fripp, Tianzi Jiang</t>
  </si>
  <si>
    <t>Convolutional neural networks (CNNs) have demonstrated excellent performance for brain disease classification from MRI data. However, CNNs lack the ability to capture global dependencies. The recently proposed architecture called Transformer uses attention mechanisms to match or even outperform CNNs on various vision tasks. Transformer’s performance is dependent on access to large training datasets, but sample sizes for most brain MRI datasets are relatively small. To overcome this limitation, we propose Trans-ResNet, a novel architecture which integrates the advantages of both CNNs and Transformers. In addition, we pre-trained our Trans-ResNet on a large-scale dataset on the task of brain age estimation for higher performance. Using three neuroimaging cohorts (UK Biobank, AIBL, ADNI), we demonstrated that our Trans-ResNet achieved higher classification accuracy on Alzheimer disease prediction compared to other state-of-the-art CNN-based methods.</t>
  </si>
  <si>
    <t>ss_2021_2594</t>
  </si>
  <si>
    <t>Treatment of Patients with Major Depressive Disorder and Suicidal Thoughts and Behaviors: An Electronic Health Record Database Study.</t>
  </si>
  <si>
    <t>C. Neslusan, Yen-Wen Chen, Mohit Sharma, J. Voelker</t>
  </si>
  <si>
    <t>STUDY OBJECTIVE
The population of patients with major depressive disorder (MDD) and suicidal ideation (SI) or behaviors/attempts (SA) is not well characterized. Electronic health records (EHR) may contain useful data elements that are unavailable in other routinely used population-level databases like insurance claims. For example, the Patient Health Questionnaire (PHQ)-9 is a disease severity metric in this population which may influence treatment choices and hence, outcomes. This study sought to describe the treatments, depression severity, and health resource utilization among this population prior to, during, and following a suicide-related event.
METHODS
Adult patients enrolled in an integrated delivery network with a diagnosis code indicating MDD and without a diagnosis for bipolar or related disorders, dementia, intellectual disability, schizophrenia or other non-mood psychotic disorders between 10/31/2015 and 9/30/2019 were selected from the Optum de-identified EHR database. Only patients with a diagnosis code for SI or probable SA (SI/SA) between 10/31/2016 and 9/3/2019 and healthcare activity ≥12 months prior to their 1st observed SI/SA diagnosis were included. MDD-related treatments and PHQ-9 scores (obtained from physician notes using natural language processing) were described during 3 periods: the 1st SI/SA health care encounter (index period), 12 months before (pre-period), and 6 months after (follow-up period). For those with multiple PHQ-9 scores during a period, the latest one was used. All-cause and MDD-related healthcare utilization were assessed during follow-up period.
RESULTS
A total of 71,161 patients with MDD and SI/SA were included in the analysis; mean (SD) age was 39 years (16 years); 55% were female. Antidepressants were prescribed for 31.3% during the pre-period and 41.2% during the index period. The use of psychotherapy was 9.5% during the pre-period and 18.7% during the index period. In the subgroup with data at 6 months (N=40,261), 43.4% and 20.5% received an antidepressant prescription and psychotherapy, respectively. During follow-up, the percent with ≥1 all-cause (MDD-related) hospitalization, observation stay and ED visit were: 11.8% (7.0%), 5.0% (2.1%), and 33.1% (11.1%). More than half (61.0) had ≥1 outpatient visit, and about 1/3 (33.4%) had ≥1 MDD-related outpatient visit. Very few patients had PHQ-9 scores recorded: pre-period 4.4% (mean [SD] 13.0 [7.5]); index period 1.3% (mean [SD] 17.0 [7.2]); and follow-up period 7.6% (mean [SD] 12.1 [7.5]).
CONCLUSIONS
This study documents a high level of health care resource utilization among those with MDD and suicidal thoughts and behaviors. Only a small proportion had documented PHQ-9 scores. Given that sizable proportions did not receive any antidepressant therapy or psychotherapy, even after suicidality was noted in their medical record, continued efforts in screening and treatment intensification are warranted for this vulnerable population.
FUNDING
Janssen Scientific Affairs, LLC.</t>
  </si>
  <si>
    <t>pm_2025_303</t>
  </si>
  <si>
    <t>Treatment-resistant late-life depression prevalence and clinical/sociodemographic correlates: An electronic health records study.</t>
  </si>
  <si>
    <t>Pozuelo Moyano Beatriz, Orgeta Vasiliki, von Gunten Armin, Vandel Pierre, Ma Ruimin, Stewart Robert, Mueller Christoph</t>
  </si>
  <si>
    <t>Treatment-resistant late-life depression (TRLLD) remains a clinical challenge. Our aim was to identify demographic and clinical factors associated with TRLLD. A large naturalistic retrospective cohort study was conducted using mental health records from south London. Patients were selected at first recorded depression diagnosis after the age of 60. We defined TRLLD when ≥3 antidepressants were prescribed across their mental health record or a natural language processing algorithm indicated depression was described as treatment-resistant. We collected demographic and clinical characteristics around the first depressive episode diagnosis at age ≥ 60 and used multivariate logistic regression models to investigate factors associated with TRLLD. Of 8171 patients with late-life depression, 1443 (17.7 %) had TRLLD. Amongst those with severe, psychotic or recurrent depression the prevalence of TRLLD was 30.7 %, 31.4 % and 27.0 % respectively. Female sex, recurrent, severe, or psychotic depression and higher self-harm risk were associated with higher odds of TRLLD after adjustment for demographics (Adjusted Odds ratio (aOR): 1.36, 2.05, 2.34, 2.21 and 1.30 respectively). Older age, Black ethnicity, cognitive impairment and difficulties in activities of daily living were associated with a lower likelihood of TRLLD (aOR: 0.97, 0.65, 0.71 and 0.76 respectively). Several physical conditions examined were associated with increased odds for TRLLD, the strongest association was with hypertension (aOR: 2.20). This is the first large-scale study examining the socio-demographic data as well as psychiatric and physical comorbidities in TRLLD without known dementia. Prevention and management of multi-morbidity should be considered in primary or secondary prevention of treatment-resistant depression.</t>
  </si>
  <si>
    <t>ss_2023_2290</t>
  </si>
  <si>
    <t>Trend prediction of Alzheimer's disease incidence based on the regression algorithm</t>
  </si>
  <si>
    <t>Yingzi Chen, Junhao Liang, Yanzhao Wang, Hui Qi, Weiwei Li, Guohua Qin</t>
  </si>
  <si>
    <t>At present, China is in the stage of aging over age, as the aging of more serious, Alzheimer's disease (AD) prevalence increased year by year. Alzheimer's disease trend prediction algorithm prediction accuracy is not high, prediction time is short, combining with regression algorithm model for long-term prediction method. The regression algorithm can predict continuous variables, which is conducive to reveal the pathological mechanism of Alzheimer's disease and can more accurately realize the auxiliary diagnosis and prognosis prediction of Alzheimer's disease. With the development of medical imaging technology, the application of regression algorithm to the clinical score of Alzheimer's disease is increasing. In this paper, deep learning method is used to predict Alzheimer disease onset trend based on regression algorithm model.</t>
  </si>
  <si>
    <t>epmc_2025_629</t>
  </si>
  <si>
    <t>Trends and Gaps in Public Perception of Genetic Testing for Dementia Risk: Unsupervised Deep Learning of Twitter Posts From 2010 to 2023.</t>
  </si>
  <si>
    <t>Pak NE, Ang LC, Narasimhalu K, Liew TM.</t>
  </si>
  <si>
    <t>&lt;h4&gt;Background&lt;/h4&gt;Genetic testing for dementia has drawn public attention in recent years, albeit with concerns on its appropriate use. This study leveraged Twitter data to analyze public perceptions related to genetic testing for dementia.&lt;h4&gt;Methods&lt;/h4&gt;English tweets from January 1, 2010 to April 1, 2023, containing relevant terms, were extracted from Twitter API. A Bidirectional Encoder Representations from Transformers (BERT) model was used with Named Entity Recognition (NER) to identify individual and organizational users. BERT-based topic modeling was applied to identify the themes for relevant source tweets. Topic coherence was assessed through manual inspection, complemented by the Silhouette Coefficient. Manual thematic analysis, following Braun and Clarke's approach, refined the topics and themes.&lt;h4&gt;Results&lt;/h4&gt;The analysis of 3045 original/source tweets identified 9 topics (Silhouette Coefficient=0.19), categorized into 3 main themes: (1) opinions on the appropriateness of genetic testing in dementia diagnosis; (2) discussion on the psychosocial impact; (3) discussion on genetic testing's role in Alzheimer disease treatment and prevention. Theme 1 comprised 90.6% of source tweets, demonstrating prevailing contentions. Tweets in theme 2 were increasingly contributed by organization users over time and included tweets containing misinformation about genetic testing in children. Tweets in theme 3 were increasingly contributed by individual users, possibly suggesting rising public interest in the treatment and prevention of dementia.&lt;h4&gt;Conclusion&lt;/h4&gt;The study highlighted limited public understanding of the nondeterministic nature of genetic testing for dementia, with concerns about unsupervised direct-to-consumer genetic test marketing, emphasizing the need to counter misinformation and raise public awareness.</t>
  </si>
  <si>
    <t>ss_2023_409</t>
  </si>
  <si>
    <t>Trends in Alzheimer Disease Mortality Among American Indian and Alaska Native People Between 2011 and 2019</t>
  </si>
  <si>
    <t>S. Amiri, Luohua Jiang, S. Manson, D. Buchwald</t>
  </si>
  <si>
    <t>Purpose: The number of American Indian and Alaska Native (AI/AN) people living with dementia is expected to increase 5-fold by 2060. Social determinants of health may explain disparities in the incidence of Alzheimer disease (AD) but remain largely overlooked. Methods: We examined the time trend of AD mortality rates and associations of the percentage of AI/ANs, density of primary care physicians and neurologists, area deprivation index, rurality, and Indian Health Service region with AD mortality in 646 purchased/referred care delivery area counties. Results: AD mortality rates significantly increased over time. Counties with higher concentrations of AI/AN people had lower AD mortality. More deprived counties had 34% higher AD mortality compared with less deprived counties. AD mortality was 20% lower in nonmetro counties than in metro counties. Conclusions: Findings have implications for prioritizing areas where more resources for AD care, education, or outreach are needed.</t>
  </si>
  <si>
    <t>ss_2019_261</t>
  </si>
  <si>
    <t>Trends in Alzheimer's Disease Research Based upon Machine Learning Analysis of PubMed Abstracts</t>
  </si>
  <si>
    <t>Renchu Guan, Xiaojing Wen, Yanchun Liang, Dong Xu, Baorun He, Xiaoyue Feng</t>
  </si>
  <si>
    <t>About 29.8 million people worldwide had been diagnosed with Alzheimer's disease (AD) in 2015, and the number is projected to triple by 2050. In 2018, AD was the fifth leading cause of death in Americans with 65 years of age or older, but the progress of AD drug research is very limited. It is helpful to identify the key factors and research trends of AD for guiding further more effective studies. We proposed a framework named as LDAP, which combined the latent Dirichlet allocation model and affinity propagation algorithm to extract research topics from 95,876 AD-related papers published from 2007 to 2016. Trends and hotspots analyses were performed on LDAP results. We found that the focus points of AD research for the past 10 years include 15 diseases, 15 amino acids, peptides, and proteins, 9 enzymes and coenzymes, 7 hormones, 7 carbohydrates, 5 lipids, 2 organophosphonates, 18 chemicals, 11 compounds, 13 symptoms, and 20 phenomena. Our LDAP framework allowed us to trace the evolution of research trends and the most popular areas of interest (hotspots) on disease, protein, symptom, and phenomena. Meanwhile, 556 AD related-genes were identified, which are enriched in 12 KEGG pathways including the AD pathway and nitrogen metabolism pathway. Our results are freely available at https://www.keaml.cn/Alzheimer.</t>
  </si>
  <si>
    <t>ss_2023_931</t>
  </si>
  <si>
    <t>TRESTLE: Toolkit for Reproducible Execution of Speech, Text and Language Experiments</t>
  </si>
  <si>
    <t>Changye Li, T. Cohen, Martin Michalowski, Serguei V. S. Pakhomov</t>
  </si>
  <si>
    <t>The evidence is growing that machine and deep learning methods can learn the subtle differences between the language produced by people with various forms of cognitive impairment such as dementia and cognitively healthy individuals. Valuable public data repositories such as TalkBank have made it possible for researchers in the computational community to join forces and learn from each other to make significant advances in this area. However, due to variability in approaches and data selection strategies used by various researchers, results obtained by different groups have been difficult to compare directly. In this paper, we present TRESTLE (Toolkit for Reproducible Execution of Speech Text and Language Experiments), an open source platform that focuses on two datasets from the TalkBank repository with dementia detection as an illustrative domain. Successfully deployed in the hackallenge (Hackathon/Challenge) of the International Workshop on Health Intelligence at AAAI 2022, TRESTLE provides a precise digital blueprint of the data pre-processing and selection strategies that can be reused via TRESTLE by other researchers seeking comparable results with their peers and current state-of-the-art (SOTA) approaches.</t>
  </si>
  <si>
    <t>ss_2022_1951</t>
  </si>
  <si>
    <t>TR-GAN: Multi-Session Future MRI Prediction With Temporal Recurrent Generative Adversarial Network</t>
  </si>
  <si>
    <t>Chen-Chen Fan, Liang Peng, Tian Wang, Hongjun Yang, Xiao-Hu Zhou, Zhen-Liang Ni, Guan'an Wang, Sheng Chen, Yan-Jie Zhou, Z. Hou</t>
  </si>
  <si>
    <t>Magnetic Resonance Imaging (MRI) has been proven to be an efficient way to diagnose Alzheimer’s disease (AD). Recent dramatic progress on deep learning greatly promotes the MRI analysis based on data-driven CNN methods using a large-scale longitudinal MRI dataset. However, most of the existing MRI datasets are fragmented due to unexpected quits of volunteers. To tackle this problem, we propose a novel Temporal Recurrent Generative Adversarial Network (TR-GAN) to complete missing sessions of MRI datasets. Unlike existing GAN-based methods, which either fail to generate future sessions or only generate fixed-length sessions, TR-GAN takes all past sessions to recurrently and smoothly generate future ones with variant length. Specifically, TR-GAN adopts recurrent connection to deal with variant input sequence length and flexibly generate future variant sessions. Besides, we also design a multiple scale &amp; location (MSL) module and a SWAP module to encourage the model to better focus on detailed information, which helps to generate high-quality MRI data. Compared with other popular GAN architectures, TR-GAN achieved the best performance in all evaluation metrics of two datasets. After expanding the Whole MRI dataset, the balanced accuracy of AD vs. cognitively normal (CN) vs. mild cognitive impairment (MCI) and stable MCI vs. progressive MCI classification can be increased by 3.61% and 4.00%, respectively.</t>
  </si>
  <si>
    <t>ss_2023_2681</t>
  </si>
  <si>
    <t>TriAD: A Deep Ensemble Network for Alzheimer Classification and Localization</t>
  </si>
  <si>
    <t>Alzheimer’s disease is a hereditary neuro-degenerative disorder whose typical form causes amnestic cognitive impairment and less common variants cause non-amnestic cognitive impairment. The aim of the paper is to classify and localize magnetic resonance images of patients with Alzheimer’s disease, Mild Cognitive Impairment, and Cognitively Normal. We propose a method for the automatic detection and localization of Alzheimer’s disease, by proposing a neural network designed by authors i.e., TriAD. One of the distinctive features of the proposed network is its ability to process three simultaneous input MRI images of the brain corresponding to the three reference planes (axial, coronal, and sagittal). The assembly of these three classifications has led to excellent quantitative results (95% in accuracy, precision, and recall) and punctual heatmaps for the localization of the region of interest in the images. Moreover, we show how visual explainability can increase the trustworthiness and reliability in the adoption of deep learning by the medical staff. The main novelty, the TriaAD network, guarantees good performances from a quantitative and qualitative point of view, providing a very precise classification and localization of Alzheimer’s disease images.</t>
  </si>
  <si>
    <t>ss_2024_2332</t>
  </si>
  <si>
    <t>Triamese-ViT: A 3D-Aware Method for Robust Brain Age Estimation from MRIs</t>
  </si>
  <si>
    <t>Zhaonian Zhang, Richard Jiang</t>
  </si>
  <si>
    <t>The integration of machine learning in medicine has significantly improved diagnostic precision, particularly in the interpretation of complex structures like the human brain. Diagnosing challenging conditions such as Alzheimer's disease has prompted the development of brain age estimation techniques. These methods often leverage three-dimensional Magnetic Resonance Imaging (MRI) scans, with recent studies emphasizing the efficacy of 3D convolutional neural networks (CNNs) like 3D ResNet. However, the untapped potential of Vision Transformers (ViTs), known for their accuracy and interpretability, persists in this domain due to limitations in their 3D versions. This paper introduces Triamese-ViT, an innovative adaptation of the ViT model for brain age estimation. Our model uniquely combines ViTs from three different orientations to capture 3D information, significantly enhancing accuracy and interpretability. Tested on a dataset of 1351 MRI scans, Triamese-ViT achieves a Mean Absolute Error (MAE) of 3.84, a 0.9 Spearman correlation coefficient with chronological age, and a -0.29 Spearman correlation coefficient between the brain age gap (BAG) and chronological age, significantly better than previous methods for brian age estimation. A key innovation of Triamese-ViT is its capacity to generate a comprehensive 3D-like attention map, synthesized from 2D attention maps of each orientation-specific ViT. This feature is particularly beneficial for in-depth brain age analysis and disease diagnosis, offering deeper insights into brain health and the mechanisms of age-related neural changes.</t>
  </si>
  <si>
    <t>ss_2023_2240</t>
  </si>
  <si>
    <t>Tridimensional Structural Analysis of Tau Isoforms Generated by Intronic Retention</t>
  </si>
  <si>
    <t>Indalo Domene-Serrano, R. Cuadros, F. Hernández, Jesús Ávila, Ismael Santa-María</t>
  </si>
  <si>
    <t>Background: Tauopathies are a subset of neurodegenerative diseases characterized by abnormal tau inclusions. Recently, we have discovered a new, human specific, tau isoform termed W-tau that originates by intron 12 retention. Our preliminary data suggests this newly discovered W-tau isoform might prevent aberrant aggregation of other tau isoforms but is significantly downregulated in tauopathies such as Alzheimer's disease. Objective: To accurately predict, examine, and understand tau protein structure and the conformational basis for the neuroprotective role of W-tau. Methods: A tridimensional deep learning-based approach and in vitro polymerization assay was included to accurately predict, analyze, and understand tau protein structure and the conformational basis for the neuroprotective role of W-tau. Results: Our findings demonstrate: a) the predicted protein tridimensionality structure of the tau isoforms raised by intron retention and their comparison with the other tau isoforms; b) the interaction of W-tau peptide (from W-tau isoform) with other tau isoforms; c) the effect of W-tau peptide in the polymerization of those tau isoforms. Conclusions: This study supports the importance of the structure-function relationship on the neuroprotective behavior of W-tau inhibiting tau fibrillization in vitro.</t>
  </si>
  <si>
    <t>ss_2025_1093</t>
  </si>
  <si>
    <t>Tripeptides inhibit dual targets AChE and BACE-1: a computational study</t>
  </si>
  <si>
    <t>Anh Tuan Do, Trung Hai Nguyen, Minh Quan Pham, Huy Truong Nguyen, Nguyen Phuoc Long, V. Vu, Htt Phung, S. Ngo</t>
  </si>
  <si>
    <t>Alzheimer's disease (AD) is a progressive neurodegenerative disorder characterized by cognitive decline and memory loss, with amyloid-beta (Aβ) plaques and acetylcholine deficits being central pathological features. Inhibition of dual targets including acetylcholinesterase (AChE) and beta-site amyloid precursor protein cleaving enzyme 1 (BACE-1) represents a promising strategy to address cholinergic deficits and amyloid pathology. In this study, we used computational approaches to evaluate 8000 tripeptides as potential dual inhibitors of AChE and BACE-1. Machine learning models revealed the four top-lead tripeptides including WHM, HMW, WMH, and HWM. Molecular docking simulations indicated that WHM possessed the most favorable interactions through hydrogen bonds, π–π stacking, and salt bridges with key catalytic residues in both enzymes. Molecular dynamics simulations confirmed the stability of the protein–ligand complexes, with WHM exhibiting the most consistent conformations and significant disruption of catalytic residue geometries. Free energy perturbation analysis further supported WHM's superior stability across both targets. ADMET predictions suggested moderate oral absorption and limited brain penetration, consistent with the typical behavior of peptide-based compounds. Overall, WHM demonstrated the strongest potential as a dual inhibitor of AChE and BACE-1, offering a promising lead for future therapeutic development in AD.</t>
  </si>
  <si>
    <t>ss_2022_1466</t>
  </si>
  <si>
    <t>Triploid genetic algorithm for convolutional neural network–based diagnosis of mild cognitive impairment</t>
  </si>
  <si>
    <t>The diagnosis of mild cognitive impairment (MCI), which is deemed a formative phase of dementia, may greatly assist clinicians in delaying its headway toward dementia. This article proposes a deep learning approach based on a triploid genetic algorithm, a proposed variant of genetic algorithms, for classifying MCI converts and non‐converts using structural magnetic resonance imaging data. It also explores the effect of the choice of activation functions and that of the selection of hyper‐parameters on the performance of the model. The proposed work is a step toward automated convolutional neural networks. The performance of the proposed method is measured in terms of accuracy and empirical studies exhibit the preeminence of our proposed method over the existing ones. The proposed model results in a maximum accuracy of 0.97961. Thus, it may contribute to the effective diagnosis of MCI and may prove important in clinical settings.</t>
  </si>
  <si>
    <t>ss_2024_1400</t>
  </si>
  <si>
    <t>Tryptanthrin Analogs Substoichiometrically Inhibit Seeded and Unseeded Tau4RD Aggregation</t>
  </si>
  <si>
    <t>Ellie I. James, David W. Baggett, Edcon Chang, Joel Schachter, Thomas Nixey, Karoline Choi, M. Guttman, Abhinav Nath</t>
  </si>
  <si>
    <t>Microtubule-associated protein tau is an intrinsically disordered protein (IDP) that forms characteristic fibrillar aggregates in several diseases, the most well-known of which is Alzheimer’s disease (AD). Despite keen interest in disrupting or inhibiting tau aggregation to treat AD and related dementias, there are currently no FDA-approved tau-targeting drugs. This is due, in part, to the fact that tau and other IDPs do not exhibit a single well-defined conformation but instead populate a fluctuating conformational ensemble that precludes finding a stable “druggable” pocket. Despite this challenge, we previously reported the discovery of two novel families of tau ligands, including a class of aggregation inhibitors, identified through a protocol that combines molecular dynamics, structural analysis, and machine learning. Here we extend our exploration of tau druggability with the identification of tryptanthrin and its analogs as potent, substoichiometric aggregation inhibitors, with the best compounds showing potencies in the low nanomolar range even at a ∼100-fold molar excess of tau4RD. Moreover, conservative changes in small molecule structure can have large impacts on inhibitory potency, demonstrating that similar structure-activity relationship (SAR) principles as used for traditional drug development also apply to tau and potentially to other IDPs.</t>
  </si>
  <si>
    <t>ss_2024_914</t>
  </si>
  <si>
    <t>TS-AI: A deep learning pipeline for multimodal subject-specific parcellation with task contrasts synthesis</t>
  </si>
  <si>
    <t>Chengyi Li, Yuheng Lu, Shan Yu, Yue Cui</t>
  </si>
  <si>
    <t>Accurate mapping of brain functional subregions at an individual level is crucial. Task-based functional MRI (tfMRI) captures subject-specific activation patterns during various functions and behaviors, facilitating the individual localization of functionally distinct subregions. However, acquiring high-quality tfMRI is time-consuming and resource-intensive in both scientific and clinical settings. The present study proposes a two-stage network model, TS-AI, to individualize an atlas on cortical surfaces through the prediction of tfMRI data. TS-AI first synthesizes a battery of task contrast maps for each individual by leveraging tract-wise anatomical connectivity and resting-state networks. These synthesized maps, along with feature maps of tract-wise anatomical connectivity and resting-state networks, are then fed into an end-to-end deep neural network to individualize an atlas. TS-AI enables the synthesized task contrast maps to be used in individual parcellation without the acquisition of actual task fMRI scans. In addition, a novel feature consistency loss is designed to assign vertices with similar features to the same parcel, which increases individual specificity and mitigates overfitting risks caused by the absence of individual parcellation ground truth. The individualized parcellations were validated by assessing test-retest reliability, homogeneity, and cognitive behavior prediction using diverse reference atlases and datasets, demonstrating the superior performance and generalizability of TS-AI. Sensitivity analysis yielded insights into region-specific features influencing individual variation in functional regionalization. In addition, TS-AI identified accelerated shrinkage in the medial temporal and cingulate parcels during the progression of Alzheimer’s disease, suggesting its potential in clinical research and applications.</t>
  </si>
  <si>
    <t>ss_2022_1582</t>
  </si>
  <si>
    <t>T-Top, a SAR Experimental Platform</t>
  </si>
  <si>
    <t>Marc-Antoine Maheux, Charles Caya, D. Létourneau, F. Michaud</t>
  </si>
  <si>
    <t>During these past years, Socially Assistive Robots (SARs) have been used to study the benefits of their uses with elderly people and people with dementia for healthcare purposes. Yet, almost all SARs have somewhat limited perception capabilities or respond using simple pre-programmed behaviors and reactions, providing limited or repetitive interaction modalities. To overcome these limitations and take into consideration the strengths and weaknesses of SARs in healthcare settings, this paper presents T-Top, a tabletop robot designed with advanced audio and vision sensors, deep learning perceptual processing and telecommunication capabilities. Designed as a open hard-ware/software platform, the objective with T-Top is to provide an experimental platform that can implement richer interaction modalities and develop higher cognitive abilities from interacting with people.</t>
  </si>
  <si>
    <t>ss_2023_2135</t>
  </si>
  <si>
    <t>T-Top, an Open Source Tabletop Robot with Advanced Onboard Audio, Vision and Deep Learning Capabilities</t>
  </si>
  <si>
    <t>Marc-Antoine Maheux, A. Panchea, Philippe Warren, D. Létourneau, François Michaud</t>
  </si>
  <si>
    <t>In recent years, studies on Socially Assistive Robots (SARs) examine how to improve the quality of life of people living with dementia and older adults (OAs) in general. However, most SARs have somewhat limited perception capabilities or interact using simple pre-programmed responses, providing limited or repetitive interaction modalities. Integrating more advanced perceptual capabilities with deep learning processing would help move beyond such limitations. This paper presents T-Top, a tabletop robot designed with advanced audio and vision processing using deep learning neural networks. T-Top is made available as an open source platform with the goal of providing an experimental SAR platform that can implement richer interaction modalities with OAs.</t>
  </si>
  <si>
    <t>ss_2020_256</t>
  </si>
  <si>
    <t>Tunable Q wavelet transform based emotion classification in Parkinson’s disease using Electroencephalography</t>
  </si>
  <si>
    <t>M. Murugappan, W. Alshuaib, Ali K. Bourisly, S. K. Khare, S. Sruthi, V. Bajaj</t>
  </si>
  <si>
    <t>Parkinson’s disease (PD) is a severe incurable neurological disorder. It is mostly characterized by non-motor symptoms like fatigue, dementia, anxiety, speech and communication problems, depression, and so on. Electroencephalography (EEG) play a key role in the detection of the true emotional state of a person. Various studies have been proposed for the detection of emotional impairment in PD using filtering, Fourier transforms, wavelet transforms, and non-linear methods. However, these methods require a selection of basis and are confined in terms of accuracy. In this paper, tunable Q wavelet transform (TQWT) is proposed for the classification of emotions in PD and normal controls (NC). EEG signals of six emotional states namely happiness, sadness, fear, anger, surprise, and disgust are studied. Power, entropy, and statistical moments based features are elicited from the highpass and lowpass sub-bands of TQWT. Six features selected by statistical analysis are classified with a k-nearest neighbor, probabilistic neural network, random forest, decision tree, and extreme learning machine. Three performance measures are obtained, maximum mean accuracy, sensitivity, and specificity of 96.16%, 97.59%, and 88.51% for NC and 93.88%, 96.33%, and 81.67% for PD are achieved with a probabilistic neural network. The proposed method proved to be very effective such that it classifies emotions in PD and could be used as a potential tool for diagnosing emotional impairment in hospitals.</t>
  </si>
  <si>
    <t>ss_2024_3591</t>
  </si>
  <si>
    <t>Turn-table micro-CT scanner for dynamic perfusion imaging in mice: design, implementation, and evaluation</t>
  </si>
  <si>
    <t>A. Allphin, Rohan Nadkarni, Darin P. Clark, C. J. Gil, M. Tomov, V. Serpooshan, C. Badea</t>
  </si>
  <si>
    <t>Objective. This study introduces a novel desktop micro-CT scanner designed for dynamic perfusion imaging in mice, aimed at enhancing preclinical imaging capabilities with high resolution and low radiation doses. Approach. The micro-CT system features a custom-built rotating table capable of both circular and helical scans, enabled by a small-bore slip ring for continuous rotation. Images were reconstructed with a temporal resolution of 3.125 s and an isotropic voxel size of 65 µm, with potential for higher resolution scanning. The system’s static performance was validated using standard quality assurance phantoms. Dynamic performance was assessed with a custom 3D-bioprinted tissue-mimetic phantom simulating single-compartment vascular flow. Flow measurements ranged from 1.5 1 to 9 ml min−1, with perfusion metrics such as time-to-peak, mean transit time, and blood flow index calculated. In vivo experiments involved mice with different genetic risk factors for Alzheimer’s and cardiovascular diseases to showcase the system’s capabilities for perfusion imaging. Main Results. The static performance validation confirmed that the system meets standard quality metrics, such as spatial resolution and uniformity. The dynamic evaluation with the 3D-bioprinted phantom demonstrated linearity in hemodynamic flow measurements and effective quantification of perfusion metrics. In vivo experiments highlighted the system’s potential to capture detailed perfusion maps of the brain, lungs, and kidneys. The observed differences in perfusion characteristics between genotypic mice illustrated the system’s capability to detect physiological variations, though the small sample size precludes definitive conclusions. Significance. The turn-table micro-CT system represents a significant advancement in preclinical imaging, providing high-resolution, low-dose dynamic imaging for a range of biological and medical research applications. Future work will focus on improving temporal resolution, expanding spectral capabilities, and integrating deep learning techniques for enhanced image reconstruction and analysis.</t>
  </si>
  <si>
    <t>ss_2024_300</t>
  </si>
  <si>
    <t>Twenty-Five Years of AI in Neurology: The Journey of Predictive Medicine and Biological Breakthroughs (Preprint)</t>
  </si>
  <si>
    <t>Barak Gutman, Amit-Haim Shmilovitchbsc, Shahar Shelly</t>
  </si>
  <si>
    <t>Neurological disorders are the leading cause of physical and cognitive disability across the globe, currently affecting up to 15% of the world population, with the burden of chronic neurodegenerative diseases having doubled over the last 2 decades. Two decades ago, neurologists relying solely on clinical signs and basic imaging faced challenges in diagnosis and treatment. Today, the integration of artificial intelligence (AI) and bioinformatic methods is changing this landscape. This paper explores this transformative journey, emphasizing the critical role of AI in neurology, aiming to integrate a multitude of methods and thereby enhance the field of neurology. Over the past 25 years, integrating biomedical data science into medicine, particularly neurology, has fundamentally transformed how we understand, diagnose, and treat neurological diseases. Advances in genomics sequencing, the introduction of new imaging methods, the discovery of novel molecular biomarkers for nervous system function, a comprehensive understanding of immunology and neuroimmunology shaping disease subtypes, and the advent of advanced electrophysiological recording methods, alongside the digitalization of medical records and the rise of AI, all led to an unparalleled surge in data within neurology. In addition, telemedicine and web-based interactive health platforms, accelerated by the COVID-19 pandemic, have become integral to neurology practice. The real-world impact of these advancements is evident, with AI-driven analysis of imaging and genetic data leading to earlier and more accurate diagnoses of conditions such as multiple sclerosis, Parkinson disease, amyotrophic lateral sclerosis, Alzheimer disease, and more. Neuroinformatics is the key component connecting all these advances. By harnessing the power of IT and computational methods to efficiently organize, analyze, and interpret vast datasets, we can extract meaningful insights from complex neurological data, contributing to a deeper understanding of the intricate workings of the brain. In this paper, we describe the large-scale datasets that have emerged in neurology over the last 25 years and showcase the major advancements made by integrating these datasets with advanced neuroinformatic approaches for the diagnosis and treatment of neurological disorders. We further discuss challenges in integrating AI into neurology, including ethical considerations in data use, the need for further personalization of treatment, and embracing new emerging technologies like quantum computing. These developments are shaping a future where neurological care is more precise, accessible, and tailored to individual patient needs. We believe further advancements in AI will bridge traditional medical disciplines and cutting-edge technology, navigating the complexities of neurological data and steering medicine toward a future of more precise, accessible, and patient-centric health care.</t>
  </si>
  <si>
    <t>ss_2017_227</t>
  </si>
  <si>
    <t>Twin SVM-Based Classification of Alzheimer's Disease Using Complex Dual-Tree Wavelet Principal Coefficients and LDA</t>
  </si>
  <si>
    <t>Saruar Alam, G. Kwon, Ji-In Kim, ChunGun Park</t>
  </si>
  <si>
    <t>Alzheimer's disease (AD) is a leading cause of dementia, which causes serious health and socioeconomic problems. A progressive neurodegenerative disorder, Alzheimer's causes the structural change in the brain, thereby affecting behavior, cognition, emotions, and memory. Numerous multivariate analysis algorithms have been used for classifying AD, distinguishing it from healthy controls (HC). Efficient early classification of AD and mild cognitive impairment (MCI) from HC is imperative as early preventive care could help to mitigate risk factors. Magnetic resonance imaging (MRI), a noninvasive biomarker, displays morphometric differences and cerebral structural changes. A novel approach for distinguishing AD from HC using dual-tree complex wavelet transforms (DTCWT), principal coefficients from the transaxial slices of MRI images, linear discriminant analysis, and twin support vector machine is proposed here. The prediction accuracy of the proposed method yielded up to 92.65 ± 1.18 over the Alzheimer's Disease Neuroimaging Initiative (ADNI) dataset, with a specificity of 92.19 ± 1.56 and sensitivity of 93.11 ± 1.29, and 96.68 ± 1.44 over the Open Access Series of Imaging Studies (OASIS) dataset, with a sensitivity of 97.72 ± 2.34 and specificity of 95.61 ± 1.67. The accuracy, sensitivity, and specificity achieved using the proposed method are comparable or superior to those obtained by various conventional AD prediction methods.</t>
  </si>
  <si>
    <t>ss_2022_639</t>
  </si>
  <si>
    <t>Twitter use by the dementia community during COVID-19: a user classification and social network analysis</t>
  </si>
  <si>
    <t>Fatimah Alhayan, D. Pennington, Sarra Ayouni</t>
  </si>
  <si>
    <t>PurposeThe study aimed to examine how different communities concerned with dementia engage and interact on Twitter.Design/methodology/approachA dataset was sampled from 8,400 user profile descriptions, which was labelled into five categories and subjected to multiple machine learning (ML) classification experiments based on text features to classify user categories. Social network analysis (SNA) was used to identify influential communities via graph-based metrics on user categories. The relationship between bot score and network metrics in these groups was also explored.FindingsClassification accuracy values were achieved at 82% using support vector machine (SVM). The SNA revealed influential behaviour on both the category and node levels. About 2.19% suspected social bots contributed to the coronavirus disease 2019 (COVID-19) dementia discussions in different communities.Originality/valueThe study is a unique attempt to apply SNA to examine the most influential groups of Twitter users in the dementia community. The findings also highlight the capability of ML methods for efficient multi-category classification in a crisis, considering the fast-paced generation of data.Peer reviewThe peer review history for this article is available at: https://publons.com/publon/10.1108/OIR-04-2021-0208.</t>
  </si>
  <si>
    <t>ss_2023_4261</t>
  </si>
  <si>
    <t>Two Directions for Clinical Data Generation with Large Language Models: Data-to-Label and Label-to-Data</t>
  </si>
  <si>
    <t>Rumeng Li, Xun Wang, Hong Yu</t>
  </si>
  <si>
    <t>Large language models (LLMs) can generate natural language texts for various domains and tasks, but their potential for clinical text mining, a domain with scarce, sensitive, and imbalanced medical data, is under-explored. We investigate whether LLMs can augment clinical data for detecting Alzheimer's Disease (AD)-related signs and symptoms from electronic health records (EHRs), a challenging task that requires high expertise. We create a novel pragmatic taxonomy for AD sign and symptom progression based on expert knowledge and generated three datasets: (1) a gold dataset annotated by human experts on longitudinal EHRs of AD patients; (2) a silver dataset created by the data-to-label method, which labels sentences from a public EHR collection with AD-related signs and symptoms; and (3) a bronze dataset created by the label-to-data method which generates sentences with AD-related signs and symptoms based on the label definition. We train a system to detect AD-related signs and symptoms from EHRs. We find that the silver and bronze datasets improves the system performance, outperforming the system using only the gold dataset. This shows that LLMs can generate synthetic clinical data for a complex task by incorporating expert knowledge, and our label-to-data method can produce datasets that are free of sensitive information, while maintaining acceptable quality.</t>
  </si>
  <si>
    <t>ss_2025_1236</t>
  </si>
  <si>
    <t>Two-Stage Dual Boosting for Alzheimer's Disease Prediction Optimizing Accuracy with Feature Selection</t>
  </si>
  <si>
    <t>st Manaswini Nagabansa, Damodar Ganji, Kiran Kumar, Reddy Penubaka, Ram Pavan Kumar, th Lakshmana, Rao Battarusetty</t>
  </si>
  <si>
    <t>Alzheimer's disease (AD) is a difficult task to manage since it is chronic and difficult to diagnose in the initial stages. Forecasting of this diseases progress is very important in terms of treatment and management at the right time. This work presents the 2DB model, a stacked ensemble of AdaBoost and XGBoost classifiers, to improve the accuracy of the AD diagnosis. The dataset adopted includes extensive health, lifestyle, and cognitive factors collected from Kaggle. The work includes an extensive data pre-processing step where issues such as missing values, and normalization, were also tackled alongside SMOTE to deal with the class imbalances. Feature selection is done through Analysis of Variance (ANOVA) to select the relevant predictors. Two-Stage Dual Boosting (2DB) combines the weight distribution of AdaBoost that reassigns weights to all the misclassified instances with XGBoost's gradient boosting method for classification, where logistic regression is the base classifier for meta-classification. The proposed model was assessed with quantitative measurements such as accuracy, precision, recall, and F1-score to its maximum accuracy of 94.6%. The performance shows that the proposed Two-Stage Dual Boosting (2DB) model's generalization significantly outperforms traditional classifiers while providing accurate predictions of Alzheimer's disease with better robustness and interpretability. The results of this work show the possibility of increasing the diagnostic accuracy of the junction hybrid machine learning models and have important potential for clinical usage in early diagnosis.</t>
  </si>
  <si>
    <t>ss_2023_1816</t>
  </si>
  <si>
    <t>Type 2 Diabetes Mellitus and its comorbidity, Alzheimer’s disease: Identifying critical microRNA using machine learning</t>
  </si>
  <si>
    <t>Hind Alamro, V. Bajic, Mirjana Macvanin, E. Isenovic, T. Gojobori, M. Essack, Xin Gao</t>
  </si>
  <si>
    <t>MicroRNAs (miRNAs) are critical regulators of gene expression in healthy and diseased states, and numerous studies have established their tremendous potential as a tool for improving the diagnosis of Type 2 Diabetes Mellitus (T2D) and its comorbidities. In this regard, we computationally identify novel top-ranked hub miRNAs that might be involved in T2D. We accomplish this via two strategies: 1) by ranking miRNAs based on the number of T2D differentially expressed genes (DEGs) they target, and 2) using only the common DEGs between T2D and its comorbidity, Alzheimer’s disease (AD) to predict and rank miRNA. Then classifier models are built using the DEGs targeted by each miRNA as features. Here, we show the T2D DEGs targeted by hsa-mir-1-3p, hsa-mir-16-5p, hsa-mir-124-3p, hsa-mir-34a-5p, hsa-let-7b-5p, hsa-mir-155-5p, hsa-mir-107, hsa-mir-27a-3p, hsa-mir-129-2-3p, and hsa-mir-146a-5p are capable of distinguishing T2D samples from the controls, which serves as a measure of confidence in the miRNAs’ potential role in T2D progression. Moreover, for the second strategy, we show other critical miRNAs can be made apparent through the disease’s comorbidities, and in this case, overall, the hsa-mir-103a-3p models work well for all the datasets, especially in T2D, while the hsa-mir-124-3p models achieved the best scores for the AD datasets. To the best of our knowledge, this is the first study that used predicted miRNAs to determine the features that can separate the diseased samples (T2D or AD) from the normal ones, instead of using conventional non-biology-based feature selection methods.</t>
  </si>
  <si>
    <t>ss_2023_3099</t>
  </si>
  <si>
    <t>Type-2 Fuzzy Image enhancement to improve the performance of convolutional neural networks</t>
  </si>
  <si>
    <t>Claudia I. González, Cesar Torres</t>
  </si>
  <si>
    <t>Fuzzy image enhancement is a technique used to improve image contrast by redistributing pixel intensities over the entire range of values, in contrast to traditional equalization; fuzzy enhancement can decrease the visibility of certain artifacts, especially when the image has distortions or noise that may be introduced during its capture process. In this paper, we introduce a methodology that implements a type-1 and interval-type-2 Mamdani fuzzy model to improve image quality. Noise or blurriness is commonly present in data sets and using fuzzy enhancement during the training phase in convolutional neural networks (CNNs) helps it adapt to these conditions and perform better. We compare the performance of CNNs trained with and without fuzzy image enhancement to determine if there are significant improvements. The approach is applied and validated on brain MRI datasets to classify Alzheimer's disease.</t>
  </si>
  <si>
    <t>pm_2017_121</t>
  </si>
  <si>
    <t>Typical and atypical pathology in primary progressive aphasia variants.</t>
  </si>
  <si>
    <t>Spinelli Edoardo G, Mandelli Maria Luisa, Miller Zachary A, Santos-Santos Miguel A, Wilson Stephen M, Agosta Federica, Grinberg Lea T, Huang Eric J, Trojanowski John Q, Meyer Marita, Henry Maya L, Comi Giancarlo, Rabinovici Gil, Rosen Howard J, Filippi Massimo, Miller Bruce L, Seeley William W, Gorno-Tempini Maria Luisa</t>
  </si>
  <si>
    <t>To characterize in vivo signatures of pathological diagnosis in a large cohort of patients with primary progressive aphasia (PPA) variants defined by current diagnostic classification. Extensive clinical, cognitive, neuroimaging, and neuropathological data were collected from 69 patients with sporadic PPA, divided into 29 semantic (svPPA), 25 nonfluent (nfvPPA), 11 logopenic (lvPPA), and 4 mixed PPA. Patterns of gray matter (GM) and white matter (WM) atrophy at presentation were assessed and tested as predictors of pathological diagnosis using support vector machine (SVM) algorithms. A clinical diagnosis of PPA was associated with frontotemporal lobar degeneration (FTLD) with transactive response DNA-binding protein (TDP) inclusions in 40.5%, FTLD-tau in 40.5%, and Alzheimer disease (AD) pathology in 19% of cases. Each variant was associated with 1 typical pathology; 24 of 29 (83%) svPPA showed FTLD-TDP type C, 22 of 25 (88%) nfvPPA showed FTLD-tau, and all 11 lvPPA had AD. Within FTLD-tau, 4R-tau pathology was commonly associated with nfvPPA, whereas Pick disease was observed in a minority of subjects across all variants except for lvPPA. Compared with pathologically typical cases, svPPA-tau showed significant extrapyramidal signs, greater executive impairment, and severe striatal and frontal GM and WM atrophy. nfvPPA-TDP patients lacked general motor symptoms or significant WM atrophy. Combining GM and WM volumes, SVM analysis showed 92.7% accuracy to distinguish FTLD-tau and FTLD-TDP pathologies across variants. Each PPA clinical variant is associated with a typical and most frequent cognitive, neuroimaging, and neuropathological profile. Specific clinical and early anatomical features may suggest rare and atypical pathological diagnosis in vivo. Ann Neurol 2017;81:430-443.</t>
  </si>
  <si>
    <t>ss_2024_3259</t>
  </si>
  <si>
    <t>U-CCNet: Brain Tumor MRI Image Segmentation Model with Broader Global Context Semantic Information Abstraction</t>
  </si>
  <si>
    <t>Xiaowei Han, Jiwu Liu, Jiayuan Zhao</t>
  </si>
  <si>
    <t>Since brain tumor detection can help in the diagnosis of diseases such as Alzheimer’s disease, segmentation and classification of brain tumors are crucial for diagnosis and treatment. Although radiologists can find the tumor area using magnetic resonance imaging (MRI), it is more time-consuming. The high-precision segmentation results provided by deep learning models can assist radiologists in better-identifying brain tumors. In this paper, we propose a U-Net-based approach to detect brain tumors in MRI. In this paper, the cross-attention mechanism is added to the U-Net benchmark architecture and trained and tested on the LGG Segmentation dataset (TCGA-LGG) dataset. The test results show that the proposed model performs well in brain tumor MRI segmentation tasks. Finally, the proposed U-CCNet model is compared with other studies. Experimental results show that this study is superior to other models in the Dice similarity coefficient and IoU index. The proposed method is tested on the LGG brain MRI segmentation dataset. There is a significant improvement in segmentation accuracy in terms of dice score and mIoU, reducing the use of computationally expensive 3D networks.</t>
  </si>
  <si>
    <t>pm_2025_534</t>
  </si>
  <si>
    <t>UK Biobank MRI data can power the development of generalizable brain clocks: A study of standard ML/DL methodologies and performance analysis on external databases.</t>
  </si>
  <si>
    <t>Capó Marco, Vitali Silvia, Athanasiou Georgios, Cusimano Nicole, García Daniel, Cruickshank Garth, Patel Bipin</t>
  </si>
  <si>
    <t>In this study, we present a comprehensive pipeline to train and compare a broad spectrum of machine learning and deep learning brain clocks, integrating diverse preprocessing strategies and correction terms. Our analysis also includes established methodologies which have shown success in prior UK Biobank-related studies. For our analysis we used T1-weighted MRI scans and processed de novo all images via FastSurfer, transforming them into a conformed space for deep learning and extracting image-derived phenotypes for our machine learning approaches. We rigorously evaluated these approaches both as robust age predictors for healthy individuals and as potential biomarkers for various neurodegenerative conditions, leveraging data from the UK Biobank, ADNI, and NACC datasets. To this end we designed a statistical framework to assess age prediction performance, the robustness of the prediction across cohort variability (database, machine type and ethnicity) and its potential as a biomarker for neurodegenerative conditions. Results demonstrate that highly accurate brain age models, typically utilising penalised linear machine learning models adjusted with Zhang's methodology, with mean absolute errors under 1 year in external validation, can be achieved while maintaining consistent prediction performance across different age brackets and subgroups (e.g., ethnicity and MRI machine/manufacturer). Additionally, these models show strong potential as biomarkers for neurodegenerative conditions, such as dementia, where brain age prediction achieved an AUROC of up to 0.90 in distinguishing healthy individuals from those with dementia.</t>
  </si>
  <si>
    <t>ss_2022_904</t>
  </si>
  <si>
    <t>Ultra-high-resolution time-frequency analysis of EEG to characterise brain functional connectivity with the application in Alzheimer’s disease</t>
  </si>
  <si>
    <t>Jun Cao, Yifan Zhao, Xiaocai Shan, Daniel Blackburn, Jize Wei, J. Erkoyuncu, Liangyu Chen, P. Sarrigiannis</t>
  </si>
  <si>
    <t>Objective. This study aims to explore the potential of high-resolution brain functional connectivity based on electroencephalogram, a non-invasive low-cost technique, to be translated into a long-overdue biomarker and a diagnostic method for Alzheimer’s disease (AD). Approach. The paper proposes a novel ultra-high-resolution time-frequency nonlinear cross-spectrum method to construct a promising biomarker of AD pathophysiology. Specifically, using the peak frequency estimated from a revised Hilbert–Huang transformation (RHHT) cross-spectrum as a biomarker, the support vector machine classifier is used to distinguish AD from healthy controls (HCs). Main results. With the combinations of the proposed biomarker and machine learning, we achieved a promising accuracy of 89%. The proposed method performs better than the wavelet cross-spectrum and other functional connectivity measures in the temporal or frequency domain, particularly in the Full, Delta and Alpha bands. Besides, a novel visualisation approach developed from topography is introduced to represent the brain functional connectivity, with which the difference between AD and HCs can be clearly displayed. The interconnections between posterior and other brain regions are obviously affected in AD. Significance. Those findings imply that the proposed RHHT approach could better track dynamic and nonlinear functional connectivity information, paving the way for the development of a novel diagnostic approach.</t>
  </si>
  <si>
    <t>ss_2024_2309</t>
  </si>
  <si>
    <t>Ultrasensitive Detection of Blood-Based Alzheimer's Disease Biomarkers: A Comprehensive SERS-Immunoassay Platform Enhanced by Machine Learning.</t>
  </si>
  <si>
    <t>A. N. Resmi, S. Nazeer, M. E. Dhushyandhun, Willi Paul, Binu P. Chacko, R. Menon, R. Jayasree</t>
  </si>
  <si>
    <t>Accurate and early disease detection is crucial for improving patient care, but traditional diagnostic methods often fail to identify diseases in their early stages, leading to delayed treatment outcomes. Early diagnosis using blood derivatives as a source for biomarkers is particularly important for managing Alzheimer's disease (AD). This study introduces a novel approach for the precise and ultrasensitive detection of multiple core AD biomarkers (Aβ40, Aβ42, p-tau, and t-tau) using surface-enhanced Raman spectroscopy (SERS) combined with machine-learning algorithms. Our method employs an antibody-immobilized aluminum SERS substrate, which offers high precision, sensitivity, and accuracy. The platform achieves an impressive detection limit in the attomolar (aM) range and spans a wide dynamic range from aM to micromolar (μM) concentrations. This ultrasensitive and specific SERS immunoassay platform shows promise for identifying mild cognitive impairment (MCI), a potential precursor to AD, from blood plasma. Machine-learning algorithms applied to the spectral data enhance the differentiation of MCI from AD and healthy controls, yielding excellent sensitivity and specificity. Our integrated SERS-machine-learning approach, with its interpretability, advances AD research and underscores the effectiveness of a cost-efficient, easy-to-prepare Al-SERS substrate for clinical AD detection.</t>
  </si>
  <si>
    <t>ss_2015_32</t>
  </si>
  <si>
    <t>Una Nueva Metodología para la identificación de Patrones de Biomarcación aplicados al Estudio, Prevención y Tratamiento Temprano de Enfermedades Crónicas</t>
  </si>
  <si>
    <t>Roberto Carlos Herrera-Lara, Luis Alberto Herrera-Lara</t>
  </si>
  <si>
    <t>Resumen: Hoy en dia, la aplicacion de metodos matematicos y computacionales han permitido revolucionar las investigaciones relacionadas con la medicina, quimiometria, proteomica y genomica. Algoritmos matematicos de mineria de datos y aprendizaje de maquina estan abriendo las pruebas a nuevas esperanzas en la lucha contra las enfermedades cronicas como el cancer, la diabetes, el alzheimer, cirrosis, enfermedades cardiovasculares y enfermedades suprarrenales. El presente trabajo presenta una nuevo metodo de seleccion y validacion de patrones de biomarcadores aplicados al tratamiento temprano de enfermedades cronicas. La metodologia propuesta en este trabajo aborda el analisis de datos procedentes directamente de los instrumentos de medicion, hasta la definicion de los patrones de biomarcacion. Esta basa su funcionamiento en la combinacion de t–test y Mann–Whitney U test en un filtro estadistico, el cual define zonas de interes en los espectros de mediciones, luego estas zonas de interes son agrupadas y reducidas a las caracteristicas cercanas a la media de cada una de estas, eliminando asi la informacion redundante. La contribucion de este trabajo radica en la estructura de este filtro estadistico, el cual posee una enorme capacidad de extraccion de informacion a traves de calculos sencillos, en comparacion a complejos algoritmos presentados en trabajos similares. Finalmente las caracteristicas seleccionadas por este filtro son validadas usando clasificadores de Adaboost, TotalBoost y LPBoost probados con validacion cruzada y pruebas con muestras externas. Los resultados obtenidos reflejan un rendimiento superior al 95%, ademas gran robustez en contra del sobreentrenamiento( Overfitting) e infraentrenamiento(Underfitting). Abstract: Today, the application of mathematical and computational methods have revolutionized research related to medicine, chemometrics, proteomics and genomics. Mathematical algorithms for data mining and machine learning are opening the doors to new hopes in the fight against chronic diseases like cancer, diabetes, Alzheimer’s disease, cirrhosis, cardiovascular disease and adrenal diseases. This paper presents a new method for selection and validation of biomarker patterns applied to early treatment of chronic diseases. The proposed methodology deals with the analysis of data obtained directly from measuring instruments to defining patterns. It is based on the combination of t - test and Mann - Whitney U test in a statistical filter. These tests define areas of interest in the spectra of measurements, and then these areas of interest are grouped and reduced the closest feature to the average of each group of these features, thereby eliminating redundant information. The contribution of this work lies in the structure of the statistical filter, which has an enormous capacity for extracting information through simple calculations compared to complex algorithms presented in similar articles. Finally, the features selected by this methodology are validated using Adaboost, TotalBoost and LPTBoost classifiers tested using cross-validation and testing with external samples. The obtained results reflect an efficiency greater than 95%, furthermore robustness against overfitting and underfitting.</t>
  </si>
  <si>
    <t>ss_2024_2231</t>
  </si>
  <si>
    <t>Unbiased analysis of spatial learning strategies in a modified Barnes maze using convolutional neural networks</t>
  </si>
  <si>
    <t>Tomer Illouz, Lyn Alice Becker Ascher, Ravit Madar, E. Okun</t>
  </si>
  <si>
    <t>Assessment of spatial learning abilities is central to behavioral neuroscience and a useful tool for animal model validation and drug development. However, biases introduced by the apparatus, environment, or experimentalist represent a critical challenge to the test validity. We have recently developed the Modified Barnes Maze (MBM) task, a spatial learning paradigm that overcomes inherent behavioral biases of animals in the classical Barnes maze. The specific combination of spatial strategies employed by mice is often considered representative of the level of cognitive resources used. Herein, we have developed a convolutional neural network-based classifier of exploration strategies in the MBM that can effectively provide researchers with enhanced insights into cognitive traits in mice. Following validation, we compared the learning performance of female and male C57BL/6J mice, as well as that of Ts65Dn mice, a model of Down syndrome, and 5xFAD mice, a model of Alzheimer’s disease. Male mice exhibited more effective navigation abilities than female mice, reflected in higher utilization of effective spatial search strategies. Compared to wildtype controls, Ts65Dn mice exhibited delayed usage of spatial strategies despite similar success rates in completing this spatial task. 5xFAD mice showed increased usage of non-spatial strategies such as Circling that corresponded to higher latency to reach the target and lower success rate. These data exemplify the need for deeper strategy classification tools in dissecting complex cognitive traits. In sum, we provide a machine-learning-based strategy classifier that extends our understanding of mice’s spatial learning capabilities while enabling a more accurate cognitive assessment.</t>
  </si>
  <si>
    <t>ss_2025_1137</t>
  </si>
  <si>
    <t>Unbiased CSF Proteomics in Patients With Idiopathic Normal Pressure Hydrocephalus to Identify Molecular Signatures and Candidate Biomarkers</t>
  </si>
  <si>
    <t>Matthijs B. de Geus, Chao-Yi Wu, Hiroko H. Dodge, Shannon N Leslie, Weiwei Wang, Tukiet Lam, Kristopher T. Kahle, Diane Chan, Pia Kivisäkk, A. Nairn, Steven E. Arnold, B. Carlyle</t>
  </si>
  <si>
    <t>Background and Objectives Idiopathic normal pressure hydrocephalus (iNPH) is a reversible neurologic disorder that remains poorly understood. Accurate differential diagnosis of iNPH and Alzheimer disease (AD) is complicated by overlapping clinical manifestations. Beyond neuroimaging, there are currently no biomarkers available for iNPH leading to frequent misdiagnosis, and proteomic studies into iNPH have been limited by low sample sizes and inadequate analytical depth. In this study, we report the results of a large-scale proteomic analysis of CSF from patients with iNPH to elucidate pathogenesis and identify potential disease biomarkers. Methods CSF samples were collected through lumbar puncture during diagnostic visits to the Mass General Brigham neurology clinic. Samples were analyzed using mass spectrometry. Differential expression of proteins was studied using linear regression models. Results were integrated with publicly available single-nucleus transcriptomic data to explore potential cellular origins. Biological process enrichment was analyzed using gene-set enrichment analyses. To identify potential diagnostic biomarkers, decision tree–based machine learning algorithms were applied. Results Participants were classified as cognitively unimpaired (N = 53, mean age: 66.5 years, 58.5% female), AD (N = 124, mean age: 71.2 years, 46.0% female), or iNPH (N = 44, mean age: 74.6 years, 34.1% female) based on clinical diagnosis and AD biomarker status. Gene Ontology analyses indicated upregulation of the immune system and coagulation processes and downregulation of neuronal signaling processes in iNPH. Differential expression analysis showed a general downregulation of proteins in iNPH. Integration of differentially expressed proteins with transcriptomic data indicated that changes likely originated from neuronal, endothelial, and glial origins. Using machine learning algorithms, a panel of 12 markers with high diagnostic potential for iNPH were identified, which were not all detected using univariate linear regression models. These markers spanned the various molecular processes found to be affected in iNPH, such as LTBP2, neuronal pentraxin receptor (NPTXR), and coagulation factor 5. Discussion Leveraging the etiologic insights from a typical neurologic clinical cohort, our results indicate that processes of immune response, coagulation, and neuronal signaling are affected in iNPH. We highlight specific markers of potential diagnostic interest. Together, our findings provide novel insights into the pathophysiology of iNPH and may facilitate improved diagnosis of this poorly understood disorder.</t>
  </si>
  <si>
    <t>ss_2023_2585</t>
  </si>
  <si>
    <t>Unbiased deep learning assessment of APOE4 risk for sporadic Alzheimer’s disease</t>
  </si>
  <si>
    <t>Jinhyeong Bae, K. Nho, A. Saykin, Valentin Penchev, L. Apostolova</t>
  </si>
  <si>
    <t>Genome wide association study (GWAS) presented that a cohort having one or two copies of APOE4 show about 2.84 or 8.07 times, respectively, higher risk of having Alzheimer’s disease (AD) than who do not. However, it is unclear how much impact does APOE4 have in progressing AD for an individual. We implemented a deep learning model to identify the APOE4’s risk impact at the individual level.</t>
  </si>
  <si>
    <t>ss_2021_502</t>
  </si>
  <si>
    <t>Uncertainty-Aware Boosted Ensembling in Multi-Modal Settings</t>
  </si>
  <si>
    <t>U. Sarawgi, Rishab Khincha, W. Zulfikar, Satrajit S. Ghosh, P. Maes</t>
  </si>
  <si>
    <t>Reliability of machine learning (ML) systems is crucial in safety-critical applications such as healthcare, and uncertainty estimation is a widely researched method to highlight the confidence of ML systems in deployment. Sequential and parallel ensemble techniques have shown improved performance of ML systems in multi-modal settings by leveraging the feature sets together. We propose an uncertainty-aware boosting technique for multi-modal ensembling in order to focus on the data points with higher associated uncertainty estimates, rather than the ones with higher loss values. We evaluate this method on healthcare tasks related to Dementia and Parkinson's disease which involve real-world multi-modal speech and text data, wherein our method shows an improved performance. Additional analysis suggests that introducing uncertainty-awareness into the boosted ensembles decreases the overall entropy of the system, making it more robust to heteroscedasticity in the data, as well as better calibrating each of the modalities along with high quality prediction intervals. We open-source our entire codebase at https://github.com/usarawgi911//Uncertainty-aware-boosting.</t>
  </si>
  <si>
    <t>ss_2025_2743</t>
  </si>
  <si>
    <t>Uncertainty-Aware Genomic Classification of Alzheimer's Disease: A Transformer-Based Ensemble Approach with Monte Carlo Dropout</t>
  </si>
  <si>
    <t>Taeho Jo, Eun Hye Lee, Alzheimer’s Disease Sequencing Project</t>
  </si>
  <si>
    <t>INTRODUCTION: Alzheimer's disease (AD) is genetically complex, complicating robust classification from genomic data. METHODS: We developed a transformer-based ensemble model (TrUE-Net) using Monte Carlo Dropout for uncertainty estimation in AD classification from whole-genome sequencing (WGS). We combined a transformer that preserves single-nucleotide polymorphism (SNP) sequence structure with a concurrent random forest using flattened genotypes. An uncertainty threshold separated samples into an uncertain (high-variance) group and a more certain (low-variance) group. RESULTS: We analyzed 1050 individuals, holding out half for testing. Overall accuracy and area under the receiver operating characteristic (ROC) curve (AUC) were 0.6514 and 0.6636, respectively. Excluding the uncertain group improved accuracy from 0.6263 to 0.7287 (10.24% increase) and F1 from 0.5843 to 0.8205 (23.62% increase). DISCUSSION: Monte Carlo Dropout-driven uncertainty helps identify ambiguous cases that may require further clinical evaluation, thus improving reliability in AD genomic classification.</t>
  </si>
  <si>
    <t>ss_2023_834</t>
  </si>
  <si>
    <t>Uncertainty-driven modality selection for data-efficient prediction of Alzheimer’s disease</t>
  </si>
  <si>
    <t>Abstract Alzheimer’s disease (AD) is a devastating neurodegenerative disorder. Early prediction of the risk of converting to AD for individuals at pre-dementia stages such as Mild Cognitive Impairment (MCI) is important. This could provide an opportunity for early intervention to slow down disease progression before significant irreversible neurodegeneration occurs. Neuroimaging datasets of different modalities such as MRI and PET have shown great promise. However, different data modalities are associated with varying acquisition costs/levels of accessibility to patients. We propose a machine learning (ML) framework, namely Uncertainty-driven Modality Selection (UMoS), that allows for sequentially adding data modalities for each patient on an as-needed basis, while at the same time achieving high prediction accuracy as if all the modalities were used. UMoS provides a tool to assist clinicians in deciding what data modalities/diagnostic exams each patient needs. We apply UMoS to a real-world dataset from the Alzheimer’s Disease Neuroimaging Initiative (ADNI) based on demographic/clinical data, MRI, and PET. UMoS shows high accuracy for predicting MCI conversion to AD, which has no significant difference from models based on the simultaneous use of all the modalities for each patient. The benefit of UMoS is significant data efficiency accomplished by saving a large percentage of patients from needing to acquire more costly/less accessible data modalities, thus lessening the burden on patients and the healthcare system.</t>
  </si>
  <si>
    <t>ss_2018_179</t>
  </si>
  <si>
    <t>Uncovering Biologically Coherent Peripheral Signatures of Health and Risk for Alzheimer’s Disease in the Aging Brain</t>
  </si>
  <si>
    <t>Brandalyn C. Riedel, Madelaine Daianu, Greg Ver Steeg, A. Mezher, Lauren E. Salminen, A. Galstyan, P. Thompson</t>
  </si>
  <si>
    <t>Brain aging is a multifaceted process that remains poorly understood. Despite significant advances in technology, progress toward identifying reliable risk factors for suboptimal brain health requires realistically complex analytic methods to explain relationships between genetics, biology, and environment. Here we show the utility of a novel unsupervised machine learning technique – Correlation Explanation (CorEx) – to discover how individual measures from structural brain imaging, genetics, plasma, and CSF markers can jointly provide information on risk for Alzheimer’s disease (AD). We examined 829 participants (Mage: 75.3 ± 6.9 years; 350 women and 479 men) from the Alzheimer’s Disease Neuroimaging Initiative database to identify multivariate predictors of cognitive decline and brain atrophy over a 1-year period. Our sample included 231 cognitively normal individuals, 397 with mild cognitive impairment (MCI), and 201 with AD as their baseline diagnosis. Analyses revealed latent factors based on data-driven combinations of plasma markers and brain metrics, that were aligned with established biological pathways in AD. These factors were able to improve disease prediction along the trajectory from normal cognition and MCI to AD, with an area under the receiver operating curve of up to 99%, and prediction accuracy of up to 89.9% on independent “held out” testing data. Further, the most important latent factors that predicted AD consisted of a novel set of variables that are essential for cardiovascular, immune, and bioenergetic functions. Collectively, these results demonstrate the strength of unsupervised network measures in the detection and prediction of AD.</t>
  </si>
  <si>
    <t>ss_2021_625</t>
  </si>
  <si>
    <t>Uncovering Clinical Risk Factors and Predicting Severe COVID-19 Cases Using UK Biobank Data: Machine Learning Approach</t>
  </si>
  <si>
    <t>K. Wong, Y. Xiang, L. Yin, H. So</t>
  </si>
  <si>
    <t>Background COVID-19 is a major public health concern. Given the extent of the pandemic, it is urgent to identify risk factors associated with disease severity. More accurate prediction of those at risk of developing severe infections is of high clinical importance. Objective Based on the UK Biobank (UKBB), we aimed to build machine learning models to predict the risk of developing severe or fatal infections, and uncover major risk factors involved. Methods We first restricted the analysis to infected individuals (n=7846), then performed analysis at a population level, considering those with no known infection as controls (ncontrols=465,728). Hospitalization was used as a proxy for severity. A total of 97 clinical variables (collected prior to the COVID-19 outbreak) covering demographic variables, comorbidities, blood measurements (eg, hematological/liver/renal function/metabolic parameters), anthropometric measures, and other risk factors (eg, smoking/drinking) were included as predictors. We also constructed a simplified (lite) prediction model using 27 covariates that can be more easily obtained (demographic and comorbidity data). XGboost (gradient-boosted trees) was used for prediction and predictive performance was assessed by cross-validation. Variable importance was quantified by Shapley values (ShapVal), permutation importance (PermImp), and accuracy gain. Shapley dependency and interaction plots were used to evaluate the pattern of relationships between risk factors and outcomes. Results A total of 2386 severe and 477 fatal cases were identified. For analyses within infected individuals (n=7846), our prediction model achieved area under the receiving-operating characteristic curve (AUC–ROC) of 0.723 (95% CI 0.711-0.736) and 0.814 (95% CI 0.791-0.838) for severe and fatal infections, respectively. The top 5 contributing factors (sorted by ShapVal) for severity were age, number of drugs taken (cnt_tx), cystatin C (reflecting renal function), waist-to-hip ratio (WHR), and Townsend deprivation index (TDI). For mortality, the top features were age, testosterone, cnt_tx, waist circumference (WC), and red cell distribution width. For analyses involving the whole UKBB population, AUCs for severity and fatality were 0.696 (95% CI 0.684-0.708) and 0.825 (95% CI 0.802-0.848), respectively. The same top 5 risk factors were identified for both outcomes, namely, age, cnt_tx, WC, WHR, and TDI. Apart from the above, age, cystatin C, TDI, and cnt_tx were among the top 10 across all 4 analyses. Other diseases top ranked by ShapVal or PermImp were type 2 diabetes mellitus (T2DM), coronary artery disease, atrial fibrillation, and dementia, among others. For the “lite” models, predictive performances were broadly similar, with estimated AUCs of 0.716, 0.818, 0.696, and 0.830, respectively. The top ranked variables were similar to above, including age, cnt_tx, WC, sex (male), and T2DM. Conclusions We identified numerous baseline clinical risk factors for severe/fatal infection by XGboost. For example, age, central obesity, impaired renal function, multiple comorbidities, and cardiometabolic abnormalities may predispose to poorer outcomes. The prediction models may be useful at a population level to identify those susceptible to developing severe/fatal infections, facilitating targeted prevention strategies. A risk-prediction tool is also available online. Further replications in independent cohorts are required to verify our findings.</t>
  </si>
  <si>
    <t>Uncovering convolutional neural network decisions for diagnosing multiple sclerosis on conventional MRI using layer-wise relevance propagation.</t>
  </si>
  <si>
    <t>Eitel Fabian, Soehler Emily, Bellmann-Strobl Judith, Brandt Alexander U, Ruprecht Klemens, Giess René M, Kuchling Joseph, Asseyer Susanna, Weygandt Martin, Haynes John-Dylan, Scheel Michael, Paul Friedemann, Ritter Kerstin</t>
  </si>
  <si>
    <t>Machine learning-based imaging diagnostics has recently reached or even surpassed the level of clinical experts in several clinical domains. However, classification decisions of a trained machine learning system are typically non-transparent, a major hindrance for clinical integration, error tracking or knowledge discovery. In this study, we present a transparent deep learning framework relying on 3D convolutional neural networks (CNNs) and layer-wise relevance propagation (LRP) for diagnosing multiple sclerosis (MS), the most widespread autoimmune neuroinflammatory disease. MS is commonly diagnosed utilizing a combination of clinical presentation and conventional magnetic resonance imaging (MRI), specifically the occurrence and presentation of white matter lesions in T2-weighted images. We hypothesized that using LRP in a naive predictive model would enable us to uncover relevant image features that a trained CNN uses for decision-making. Since imaging markers in MS are well-established this would enable us to validate the respective CNN model. First, we pre-trained a CNN on MRI data from the Alzheimer's Disease Neuroimaging Initiative (n = 921), afterwards specializing the CNN to discriminate between MS patients (n = 76) and healthy controls (n = 71). Using LRP, we then produced a heatmap for each subject in the holdout set depicting the voxel-wise relevance for a particular classification decision. The resulting CNN model resulted in a balanced accuracy of 87.04% and an area under the curve of 96.08% in a receiver operating characteristic curve. The subsequent LRP visualization revealed that the CNN model focuses indeed on individual lesions, but also incorporates additional information such as lesion location, non-lesional white matter or gray matter areas such as the thalamus, which are established conventional and advanced MRI markers in MS. We conclude that LRP and the proposed framework have the capability to make diagnostic decisions of CNN models transparent, which could serve to justify classification decisions for clinical review, verify diagnosis-relevant features and potentially gather new disease knowledge.</t>
  </si>
  <si>
    <t>pm_2025_338</t>
  </si>
  <si>
    <t>Uncovering hidden subtypes in dementia: An unsupervised machine learning approach to dementia diagnosis and personalization of care.</t>
  </si>
  <si>
    <t>Campagner Andrea, Marconi Luca, Bianchi Edoardo, Arosio Beatrice, Rossi Paolo, Annoni Giorgio, Lucchi Tiziano Angelo, Montano Nicola, Cabitza Federico</t>
  </si>
  <si>
    <t>Dementia represents a growing public health challenge, affecting an increasing number of individuals. It encompasses a broad spectrum of cognitive impairments, ranging from mild to severe stages, each of which demands varying levels of care. Current diagnostic approaches often treat dementia as a uniform condition, potentially overlooking clinically significant subtypes, which limits the effectiveness of treatment and care strategies. This study seeks to address the limitations of traditional diagnostic methods by applying unsupervised machine learning techniques to a large, multi-modal dataset of dementia patients (encompassing multiple data sources including clinical, demographic, gene expression and protein concentrations), with the aim of identifying distinct subtypes within the population. The primary focus is on differentiating between mild and severe stages of dementia to improve diagnostic accuracy and personalize treatment plans. The dataset analyzed included 911 individuals, described by 157 multi-modal characteristics, encompassing clinical, genomic, proteomic and sociodemographic features. After handling missing data, the dataset was reduced to 561 rows and 135 columns. Various dimensionality reduction techniques were applied to improve the feature-to-patient ratio, and unsupervised clustering methods were employed to identify potential subtypes. The major novelty in our methodology regards the combination of different techniques, bridging high-dimensional statistical inference, multi-modal dimensionality reduction and clustering analysis, to appropriately model the multi-modal nature of the data and ensure clinical relevance. The analysis revealed distinct clusters within the dementia population, each characterized by specific clinical and demographic profiles. These profiles included variations in biomarkers, cognitive scores, and disability levels. The findings suggest the presence of previously unrecognized subgroups, distinguished by their genomic, proteomic, and clinical characteristics. This study demonstrates that unsupervised machine learning can effectively identify clinically relevant subtypes of dementia, with important implications for diagnosis and personalized treatment. Further research is required to validate these findings and investigate their potential to improve patient outcomes.</t>
  </si>
  <si>
    <t>ss_2024_1516</t>
  </si>
  <si>
    <t>Uncovering Important Diagnostic Features for Alzheimer’s, Parkinson’s and Other Dementias Using Interpretable Association Mining Methods</t>
  </si>
  <si>
    <t>Kazi Noshin, Mary Regina Boland, Bojian Hou, Victoria Lu, Carol Manning, Li Shen, Aidong Zhang</t>
  </si>
  <si>
    <t>Alzheimer’s Disease and Related Dementias (ADRD) afflict almost 7 million people in the USA alone. The majority of research in ADRD is conducted using post-mortem samples of brain tissue or carefully recruited clinical trial patients. While these resources are excellent, they suffer from lack of sex/gender, and racial/ethnic inclusiveness. Electronic Health Records (EHR) data has the potential to bridge this gap by including real-world ADRD patients treated during routine clinical care. In this study, we utilize EHR data from a cohort of 70,420 ADRD patients diagnosed and treated at Penn Medicine. Our goal is to uncover important risk features leading to three types of Neuro-Degenerative Disorders (NDD), including Alzheimer’s Disease (AD), Parkinson’s Disease (PD) and Other Dementias (OD). We employ a variety of Machine Learning (ML) Methods, including uni-variate and multivariate ML approaches and compare accuracies across the ML methods. We also investigate the types of features identified by each method, the overlapping features and the unique features to highlight important advantages and disadvantages of each approach specific for certain NDD types. Our study is important for those interested in studying ADRD and NDD in EHRs as it highlights the strengths and limitations of popular approaches employed in the ML community. We found that the uni-variate approach was able to uncover features that were important and rare for specific types of NDD (AD, PD, OD), which is important from a clinical perspective. Features that were found across all methods represent features that are the most robust.</t>
  </si>
  <si>
    <t>ss_2025_1241</t>
  </si>
  <si>
    <t>Uncovering injury-specific proteomic signatures and neurodegenerative risks in single and repetitive traumatic brain injury</t>
  </si>
  <si>
    <t>Sarah Mantash, S. Aboulouard, Hassan Dakik, Yanis Zirem, Lydia Ziane-Chaouche, Ali Nehme, Khalil Mallah, Marya El-Kurdi, Naify Ramadan, I. Fournier, K. Zibara, Firas Kobeissy, M. Salzet</t>
  </si>
  <si>
    <t>Traumatic brain injury (TBI) is a major public health concern associated with an increased risk of neurodegenerative diseases including Alzheimer’s disease (AD), Parkinson’s disease (PD), and chronic traumatic encephalopathy, yet the underlying molecular mechanisms in repetitive TBI remain poorly defined. This study investigates proteomic and behavioral changes following single and repetitive mild TBI in a mouse model, focusing on molecular alterations in the cortex and hippocampus across acute (48 h) and subacute (1 week) stages. Using shotgun proteomics and bioinformatics approaches, including weighted gene co-expression network analysis (WGCNA) and machine learning, we analyzed the proteomic landscapes of TBI-affected brain regions including the hippocampus and the cortex. We assessed motor and cognitive outcomes at 2-, 7-, and 30-days post-injury to explore functional impairments associated with observed molecular changes. Our findings reveal spatio-temporal injury- and time-specific proteomic changes, with a single TBI promoting neuroprotective and repair mechanisms, while repetitive TBI exacerbating neuronal damage and synaptic deficits in the hippocampus. Key deregulated proteins, including Apoa1, ApoE, Cox6a1, and Snca, were linked to neurodegenerative pathways, suggesting molecular connections between TBI and diseases like AD and PD. Behavioral assessments indicated that repetitive TBI significantly impaired motor and cognitive functions, with recovery in motor function by day 30, whereas cognitive deficits persisted. This study provides a detailed analysis of the proteomic and behavioral consequences of TBI, identifying molecular networks as potential biomarkers or therapeutic targets for mitigating long-term cognitive decline associated with repetitive head trauma. These findings underscore the importance of mitochondrial and synaptic integrity in TBI response and suggest that targeting these pathways could reduce neurodegenerative risk following repetitive TBI.</t>
  </si>
  <si>
    <t>ss_2024_1238</t>
  </si>
  <si>
    <t>Uncovering Linguistic Patterns: A Machine Learning Exploration for Early Dementia Detection in Speech Transcripts</t>
  </si>
  <si>
    <t>Arezo Shakeri, Shaima Ahmad Freja, Yeganeh Hallaj, Mina Farmanbar</t>
  </si>
  <si>
    <t>Dementia, a prevalent neurodegenerative disorder, demands early detection for effective intervention and support. This paper leverages machine learning and deep learning models to diagnose dementia based on linguistic patterns in speech transcripts. Utilizing datasets from DementiaBank, namely the Pitt Corpus and ADReSS Challenge, we pre-process data, extract linguistic features, and apply 10-fold cross-validation. Classical models (Logistic Regression, Random Forest, K-Nearest Neighbors, Support Vector Machine, Multinomial Naive Bayes) demonstrate varied accuracies, with Random Forest leading at 0.90. Transfer learning using BERT models (bert-base-uncased, distilbert-base-uncased) showcases promising results, with bert-base-uncased-LR3 achieving 0.79 accuracy. This paper underscores the effectiveness of machine learning and transfer learning in dementia detection.</t>
  </si>
  <si>
    <t>ss_2024_1188</t>
  </si>
  <si>
    <t>Uncovering Predictors of Low Hippocampal Volume: Evidence from a Large-Scale Machine-Learning-Based Study in the UK Biobank</t>
  </si>
  <si>
    <t>Yigizie Yeshaw, I. Madakkatel, A. Mulugeta, A. Lumsden, Elina Hyppönen</t>
  </si>
  <si>
    <t>Abstract Introduction: Hippocampal atrophy is an established biomarker for conversion from the normal ageing process to developing cognitive impairment and dementia. This study used a novel hypothesis-free machine-learning approach, to uncover potential risk factors of lower hippocampal volume using information from the world’s largest brain imaging study. Methods: A combination of machine learning and conventional statistical methods were used to identify predictors of low hippocampal volume. We run gradient boosting decision tree modelling including 2,891 input features measured before magnetic resonance imaging assessments (median 9.2 years, range 4.2–13.8 years) using data from 42,152 dementia-free UK Biobank participants. Logistic regression analyses were run on 87 factors identified as important for prediction based on Shapley values. False discovery rate-adjusted p value &lt;0.05 was used to declare statistical significance. Results: Older age, male sex, greater height, and whole-body fat-free mass were the main predictors of low hippocampal volume with the model also identifying associations with lung function and lifestyle factors including smoking, physical activity, and coffee intake (corrected p &lt; 0.05 for all). Red blood cell count and several red blood cell indices such as haemoglobin concentration, mean corpuscular haemoglobin, mean corpuscular volume, mean reticulocyte volume, mean sphered cell volume, and red blood cell distribution width were among many biomarkers associated with low hippocampal volume. Conclusion: Lifestyles, physical measures, and biomarkers may affect hippocampal volume, with many of the characteristics potentially reflecting oxygen supply to the brain. Further studies are required to establish causality and clinical relevance of these findings.</t>
  </si>
  <si>
    <t>pm_2025_135</t>
  </si>
  <si>
    <t>Uncovering stage-specific neural and molecular progression in Alzheimer's disease: Implications for early screening.</t>
  </si>
  <si>
    <t>Lin Yun, Shi Xue, Mu Jia, Ren Huixia, Jiang Xiaosen, Zhu Lin, Cai Xingya, Lian Chongyuan, Pei Zian, Zhang Yongfang, Wang Cong, Hou Guixue, Lin Liang, Nie Chao, Song Cai, Gao Shuyang, Zhao Lijian, Wang Jian, Jiang Xin, Wang Jing, Guo Yi</t>
  </si>
  <si>
    <t>Understanding molecular, neuroanatomical, and neurophysiological changes in cognitive decline is crucial for comprehending Alzheimer's disease (AD) progression and facilitating objective staging and early screening. We enrolled 277 participants and employed a multimodal approach, integrating genomics, metagenomics, metabolomics, magnetic resonance imaging (MRI), and electroencephalogram (EEG) to investigate the AD continuum, from subjective cognitive decline (SCD) through mild cognitive impairment (MCI) to advanced AD. Key markers and mechanisms were identified for each stage: initial neurophysiological deficits in SCD with compensatory metabolomic responses, gut-brain axis dysregulation in MCI, and extensive metabolic disruption and multisystem breakdown in AD. Using random forest models, we identified specific feature combinations that achieved predictive areas under the curve (AUCs) of 0.78 for SCD, 0.84 for MCI, and 0.98 for AD, highlighting EEG as a particularly effective early screening tool. This study elucidates AD's pathophysiological progression and highlights the potential of machine learning-assisted multimodal strategies for early detection and staging. Early electroencephalogram (EEG) changes and compensatory metabolomic responses define subjective cognitive decline (SCD) stage. In mild cognitive impairment (MCI), gut-brain axis dysfunction alters microbial diversity and functional pathways. In Alzheimer's disease (AD), systemic breakdown disruption enables near-perfect machine learning (ML) detection. Random forest models yield predictive areas under the curve (AUCs) of 0.78 (SCD), 0.84 (MCI), 0.98 (AD). EEG is a convenient, cost-efficient marker for early screening.</t>
  </si>
  <si>
    <t>ss_2023_1578</t>
  </si>
  <si>
    <t>Uncovering the Achilles heel of genetic heterogeneity: machine learning-based classification and immunological properties of necroptosis clusters in Alzheimer’s disease</t>
  </si>
  <si>
    <t>Huangwei Wei, Chunle Wu, Yulin Yuan, Lichuan Lai</t>
  </si>
  <si>
    <t>Background Alzheimer’s disease (AD) is an age-associated neurodegenerative disease, and the currently available diagnostic modalities and therapeutic agents are unsatisfactory due to its high clinical heterogeneity. Necroptosis is a common type of programmed cell death that has been shown to be activated in AD. Methods In this study, we first investigated the expression profiles of necroptosis-related genes (NRGs) and the immune landscape of AD based on GSE33000 dataset. Next, the AD samples in the GSE33000 dataset were extracted and subjected to consensus clustering based upon the differentially expressed NRGs. Key genes associated with necroptosis clusters were identified using Weighted Gene Co-Expression Network Analysis (WGCNA) algorithm, and then intersected with the key gene related to AD. Finally, we developed a diagnostic model for AD by comparing four different machine learning approaches. The discrimination performance and clinical relevance of the diagnostic model were assessed using various evaluation metrics, including the nomogram, calibration plot, decision curve analysis (DCA), and independent validation datasets. Results Aberrant expression patterns of NRGs and specific immune landscape were identified in the AD samples. Consensus clustering revealed that patients in the GSE33000 dataset could be classified into two necroptosis clusters, each with distinct immune landscapes and enriched pathways. The Extreme Gradient Boosting (XGB) was found to be the most optimal diagnostic model for the AD based on the predictive ability and reliability of the models constructed by four machine learning approaches. The five most important variables, including ACAA2, BHLHB4, CACNA2D3, NRN1, and TAC1, were used to construct a five-gene diagnostic model. The constructed nomogram, calibration plot, DCA, and external independent validation datasets exhibited outstanding diagnostic performance for AD and were closely related with the pathologic hallmarks of AD. Conclusion This work presents a novel diagnostic model that may serve as a framework to study disease heterogeneity and provide a plausible mechanism underlying neuronal loss in AD.</t>
  </si>
  <si>
    <t>ss_2023_1229</t>
  </si>
  <si>
    <t>Uncovering the Correlation between COVID-19 and Neurodegenerative Processes: Toward a New Approach Based on EEG Entropic Analysis</t>
  </si>
  <si>
    <t>A. Cataldo, Sabatina Criscuolo, E. De Benedetto, Antonio Masciullo, Marisa Pesola, R. Schiavoni</t>
  </si>
  <si>
    <t>COVID-19 is an ongoing global pandemic caused by the severe acute respiratory syndrome coronavirus 2 (SARS-CoV-2) virus. Although it primarily attacks the respiratory tract, inflammation can also affect the central nervous system (CNS), leading to chemo-sensory deficits such as anosmia and serious cognitive problems. Recent studies have shown a connection between COVID-19 and neurodegenerative diseases, particularly Alzheimer’s disease (AD). In fact, AD appears to exhibit neurological mechanisms of protein interactions similar to those that occur during COVID-19. Starting from these considerations, this perspective paper outlines a new approach based on the analysis of the complexity of brain signals to identify and quantify common features between COVID-19 and neurodegenerative disorders. Considering the relation between olfactory deficits, AD, and COVID-19, we present an experimental design involving olfactory tasks using multiscale fuzzy entropy (MFE) for electroencephalographic (EEG) signal analysis. Additionally, we present the open challenges and future perspectives. More specifically, the challenges are related to the lack of clinical standards regarding EEG signal entropy and public data that can be exploited in the experimental phase. Furthermore, the integration of EEG analysis with machine learning still requires further investigation.</t>
  </si>
  <si>
    <t>ss_2025_1020</t>
  </si>
  <si>
    <t>Uncovering the epigenetic regulatory clues of PRRT1 in Alzheimer’s disease: a strategy integrating multi-omics analysis with explainable machine learning</t>
  </si>
  <si>
    <t>Background Alzheimer’s disease (AD) is a complex neurodegenerative disorder with a largely unexplored epigenetic landscape. Objective This study employs an innovative approach that integrates multi-omics analysis and explainable machine learning to explore the epigenetic regulatory mechanisms underlying the epigenetic signature of PRRT1 implicated in AD. Methods Through comprehensive DNA methylation and transcriptomic profiling, we identified distinct epigenetic signatures associated with gene PRRT1 expression in AD patient samples compared to healthy controls. Utilizing interpretable machine learning models and ELMAR analysis, we dissected the complex relationships between these epigenetic signatures and gene expression patterns, revealing novel regulatory elements and pathways. Finally, the epigenetic mechanisms of these genes were investigated experimentally. Results This study identified ten epigenetic signatures, constructed an interpretable AD diagnostic model, and utilized various bioinformatics methods to create an epigenomic map. Subsequently, the ELMAR R package was used to integrate multi-omics data and identify the upstream transcription factor MAZ for PRRT1. Finally, experiments confirmed the interaction between MAZ and PRRT1, which mediated apoptosis and autophagy in AD. Conclusion This study adopts a strategy that integrates bioinformatics analysis with molecular experiments, providing new insights into the epigenetic regulatory mechanisms of PRRT1 in AD and demonstrating the importance of explainable machine learning in elucidating complex disease mechanisms. Supplementary Information The online version contains supplementary material available at 10.1186/s13195-024-01646-x.</t>
  </si>
  <si>
    <t>ss_2023_1068</t>
  </si>
  <si>
    <t>Uncovering the Gut–Liver Axis Biomarkers for Predicting Metabolic Burden in Mice</t>
  </si>
  <si>
    <t>Western diet (WD) intake, aging, and inactivation of farnesoid X receptor (FXR) are risk factors for metabolic and chronic inflammation-related health issues ranging from metabolic dysfunction-associated steatotic liver disease (MASLD) to dementia. The progression of MASLD can be escalated when those risks are combined. Inactivation of FXR, the receptor for bile acid (BA), is cancer prone in both humans and mice. The current study used multi-omics including hepatic transcripts, liver, serum, and urine metabolites, hepatic BAs, as well as gut microbiota from mouse models to classify those risks using machine learning. A linear support vector machine with K-fold cross-validation was used for classification and feature selection. We have identified that increased urine sucrose alone achieved 91% accuracy in predicting WD intake. Hepatic lithocholic acid and serum pyruvate had 100% and 95% accuracy, respectively, to classify age. Urine metabolites (decreased creatinine and taurine as well as increased succinate) or increased gut bacteria (Dorea, Dehalobacterium, and Oscillospira) could predict FXR deactivation with greater than 90% accuracy. Human disease relevance is partly revealed using the metabolite–disease interaction network. Transcriptomics data were also compared with the human liver disease datasets. WD-reduced hepatic Cyp39a1 (cytochrome P450 family 39 subfamily a member 1) and increased Gramd1b (GRAM domain containing 1B) were also changed in human liver cancer and metabolic liver disease, respectively. Together, our data contribute to the identification of noninvasive biomarkers within the gut–liver axis to predict metabolic status.</t>
  </si>
  <si>
    <t>epmc_2017_3992</t>
  </si>
  <si>
    <t>Uncovering the heterogeneity and temporal complexity of neurodegenerative diseases with Subtype and Stage Inference</t>
  </si>
  <si>
    <t>Young AL, Marinescu RV, Oxtoby NP, Bocchetta M, Yong K, Firth N, Cash DM, Thomas DL, Dick KM, Cardoso J, Swieten Jv, Borroni B, Galimberti D, Masellis M, Tartaglia MC, Rowe JB, Graff C, Tagliavini F, Frisoni G, Laforce R, Finger E, Mendonça A, Sorbi S, Warren JD, Crutch S, Fox NC, Ourselin S, Schott JM, Rohrer JD, Alexander DC.</t>
  </si>
  <si>
    <t>&lt;h4&gt;Summary&lt;/h4&gt; The heterogeneity of neurodegenerative diseases is a key confound to disease understanding and treatment development, as study cohorts typically include multiple phenotypes on distinct disease trajectories. Here we present a new machine learning technique – Subtype and Stage Inference (SuStaIn) – able to uncover data-driven disease phenotypes with distinct temporal progression patterns, from widely available crosssectional patient studies. Results from imaging studies in two neurodegenerative diseases reveal new subgroups and their distinct trajectories of regional neurodegeneration. In genetic frontotemporal dementia, SuStaIn identifies genotypes from imaging alone, validating its ability to identify subtypes, and characterises within-group heterogeneity for the first time. In Alzheimer’s disease, SuStaIn uncovers three subtypes, uniquely revealing their temporal complexity. SuStaIn provides fine-grained patient stratification, which substantially enhances the ability to predict conversion between diagnostic categories over standard models that ignore subtype (p=7.18×10- -4 ) or temporal stage (p=3.96×10 −5 ). SuStaIn thus offers new promise for enabling disease subtype discovery and precision medicine.</t>
  </si>
  <si>
    <t>ss_2023_1338</t>
  </si>
  <si>
    <t>Uncovering the Impact of Aggrephagy in the Development of Alzheimer's Disease: Insights Into Diagnostic and Therapeutic Approaches from Machine Learning Analysis.</t>
  </si>
  <si>
    <t>Jiayu Xu, S. Gou, Xueyuan Huang, Jieying Zhang, Xuancheng Zhou, Xiangjin Gong, Jingwen Xiong, Hao Chi, Guanhu Yang</t>
  </si>
  <si>
    <t>BACKGROUND
Alzheimer's disease (AD) stands as a widespread neurodegenerative disorder marked by the gradual onset of memory impairment, predominantly impacting the elderly. With projections indicating a substantial surge in AD diagnoses, exceeding 13.8 million individuals by 2050, there arises an urgent imperative to discern novel biomarkers for AD.
METHODS
To accomplish these objectives, we explored immune cell infiltration and the expression patterns of immune cells and immune function-related genes of AD patients. Furthermore, we utilized the consensus clustering method combined with aggrephagy-related genes (ARGs) for typing AD patients and categorized AD specimens into distinct clusters (C1, C2). A total of 272 candidate genes were meticulously identified through a combination of differential analysis and Weighted Gene Co-Expression Network Analysis (WGCNA). Subsequently, we applied three machine learning algorithms-namely random forest (RF), support vector machine (SVM), and generalized linear model (GLM)-to pinpoint a pathogenic signature comprising five genes associated with AD. To validate the predictive accuracy of these identified genes in discerning AD progression, we constructed nomograms.
RESULTS
Our analyses uncovered that cluster C2 exhibits a higher immune expression than C1. Based on the ROC(0.956). We identified five characteristic genes (PFKFB4, PDK3, KIAA0319L, CEBPD, and PHC2T) associated with AD immune cells and function. The nomograms constructed on the basis of these five diagnostic genes demonstrated effectiveness. In the validation group, the ROC values were found to be 0.760 and 0.838, respectively. These results validate the robustness and reliability of the diagnostic model, affirming its potential for accurate identification of AD.
CONCLUSION
Our findings not only contribute to a deeper understanding of the molecular mechanisms underlying AD but also offer valuable insights for drug development and clinical analysis. The limitation of our study is the limited sample size, and although AD-related genes were identified and some of the mechanisms elucidated, further experiments are needed to elucidate the more in-depth mechanisms of these characterized genes in the disease.</t>
  </si>
  <si>
    <t>ss_2023_771</t>
  </si>
  <si>
    <t>Undersampling and cumulative class re-decision methods to improve detection of agitation in people with dementia</t>
  </si>
  <si>
    <t>Z. Meng, Andrea Iaboni, B. Ye, Kristine Newman, Alex Mihailidis, Zhihong Deng, Shehroz S. Khan</t>
  </si>
  <si>
    <t>Agitation is one of the most prevalent symptoms in people with dementia (PwD) that can place themselves and the caregiver’s safety at risk. Developing objective agitation detection approaches is important to support health and safety of PwD living in a residential setting. In a previous study, we collected multimodal wearable sensor data from 17 participants for 600 days and developed machine learning models for detecting agitation in 1-min windows. However, there are significant limitations in the dataset, such as imbalance problem and potential imprecise labels as the occurrence of agitation is much rarer in comparison to the normal behaviours. In this paper, we first implemented different undersampling methods to eliminate the imbalance problem, and came to the conclusion that only 20% of normal behaviour data were adequate to train a competitive agitation detection model. Then, we designed a weighted undersampling method to evaluate the manual labeling mechanism given the ambiguous time interval assumption. After that, the postprocessing method of cumulative class re-decision (CCR) was proposed based on the historical sequential information and continuity characteristic of agitation, improving the decision-making performance for the potential application of agitation detection system. The results showed that a combination of undersampling and CCR improved F1-score and other metrics to varying degrees with less training time and data.</t>
  </si>
  <si>
    <t>ss_2019_711</t>
  </si>
  <si>
    <t>Understanding 3D CNN Behavior for Alzheimer's Disease Diagnosis from Brain PET Scan</t>
  </si>
  <si>
    <t>In recent days, Convolutional Neural Networks (CNN) have demonstrated impressive performance in medical image analysis. However, there is a lack of clear understanding of why and how the Convolutional Neural Network performs so well for image analysis task. How CNN analyzes an image and discriminates among samples of different classes are usually considered as non-transparent. As a result, it becomes difficult to apply CNN based approaches in clinical procedures and automated disease diagnosis systems. In this paper, we consider this issue and work on visualizing and understanding the decision of Convolutional Neural Network for Alzheimer's Disease (AD) Diagnosis. We develop a 3D deep convolutional neural network for AD diagnosis using brain PET scans and propose using five visualizations techniques - Sensitivity Analysis (Backpropagation), Guided Backpropagation, Occlusion, Brain Area Occlusion, and Layer-wise Relevance Propagation (LRP) to understand the decision of the CNN by highlighting the relevant areas in the PET data.</t>
  </si>
  <si>
    <t>ss_2023_4328</t>
  </si>
  <si>
    <t>Understanding Barriers Along the Patient Journey in Alzheimer’s Disease Using Social Media Data</t>
  </si>
  <si>
    <t>Introduction We speculated that social media data from Alzheimer’s disease (AD) stakeholders (patients, caregivers, and clinicians) could identify barriers along the patient journey in AD, and that insights gained may help devise strategies to remove barriers, and ultimately improve the patient journey. Methods Our sample was drawn from a repository of social media posts extracted from 112 public sources between January 1998 and December 2021 using natural language processing text-mining algorithms. The patient journey was classified into three phases: (1) early signs/experiences (Early Signs); (2) screening/assessment/diagnosis (Screening); and (3) treatment/management (Treatment). In the Early Signs phase, issues/challenges derived from a conceptual AD identification framework (ADIF) were examined. In subsequent phases, behavioral/psychiatric challenges, access/barriers to health care, screening/diagnostic methods, and symptomatic treatments for AD were identified. Posts were classified by AD stakeholder type or disease stage, if possible. Results We identified 225,977 AD patient journey-related social media posts. Anxiety was a predominant issue/challenge in all patient journey phases. In the Screening and Treatment phases combined, access/barriers to care were described in 16% of posts; unwillingness/resistance to seeking care was a major barrier (≥ 75% of access-related posts across all stakeholders). Commonly identified structural barriers (e.g., affordability/cost, geography/transportation/distance) were more common in patient/caregiver posts than clinician posts. Among Screening-related posts, imaging/scans were commonly mentioned by all stakeholders; biomarkers were more commonly mentioned by patients than clinicians. Treatment-related concerns were identified in 17% of stakeholder-specified posts that named pharmacological agents/classes for the symptomatic management of AD. Conclusion This descriptive analysis of out-of-clinic experiences reflected in AD social media posts found that unwillingness/resistance to seeking care was a key barrier, followed by structural barriers to health care, such as affordability/cost. Insights from the lived experiences of AD stakeholders are valuable and highlight the need to improve the patient journey in AD and ease patient and caregiver burden.</t>
  </si>
  <si>
    <t>pm_2022_736</t>
  </si>
  <si>
    <t>Understanding Clinical Progression of Late-Life Depression to Alzheimer's Disease Over 5 Years with Structural MRI.</t>
  </si>
  <si>
    <t>Zhang Lintao, Yu Minhui, Wang Lihong, Steffens David C, Wu Rong, Potter Guy G, Liu Mingxia</t>
  </si>
  <si>
    <t>Previous studies have shown that late-life depression (LLD) may be a precursor of neurodegenerative diseases and may increase the risk of dementia. At present, the pathological relationship between LLD and dementia, in particularly Alzheimer's disease (AD) is unclear. Structural MRI (sMRI) can provide objective biomarkers for the computer-aided diagnosis of LLD and AD, providing a promising solution to understand the clinical progression of brain disorders. But few studies have focused on sMRI-based predictive analysis of clinical progression from LLD to AD. In this paper, we develop a deep learning method to predict the clinical progression of LLD to AD up to 5 years after baseline time using T1-weighted structural MRIs. We also analyze several important factors that limit the diagnostic performance of learning-based methods, including data imbalance, small-sample-size, and multi-site data heterogeneity, by leveraging a relatively large-scale database to aid model training. Experimental results on 308 subjects with sMRIs acquired from 2 imaging sites and the publicly available ADNI database demonstrate the potential of deep learning in predicting the clinical progression of LLD to AD. To the best of our knowledge, this is among the first attempts to explore the complex pathophysiological relationship between LLD and AD based on structural MRI using a deep learning method.</t>
  </si>
  <si>
    <t>ss_2022_761</t>
  </si>
  <si>
    <t>Understanding Convolutional Neural Network's behavior for Alzheimer's disease on MRI</t>
  </si>
  <si>
    <t>Maidul Islam, M. Tahsin, Farjana Alam, Sadab Sifar Hossain, Arnob Deb, Showmick Kar</t>
  </si>
  <si>
    <t>Alzheimer's disease (AD) is the most prevalent type of dementia, resulting in gradual memory and cognitive impairment. Radiomic characteristics acquired from brain MRI have shown significant promise as non-invasive indicators for this illness. However, their use for particular brain areas has not yet been investigated. To study Alzheimer's disease (AD), conventional machine learning approaches have evolved from image decomposition methods like principal component analysis to more complicated, non-linear algorithms. Now that the deep learning paradigm has arrived, it's feasible to extract high-level abstract features directly from MRI scans that characterize how data is distributed in low-dimensional manifolds internally. In this paper, we proposed a new Convolutional Neural Network based architecture for classifying Alzheimer's disease. The model is also evaluated using performance measures like precision, recall, f1 score, confusion matrix, etc. The proposed model was evaluated and achieved a classification accuracy of 97% for the classification of 4 different classes, which surpassed almost all cutting-edge technologies.</t>
  </si>
  <si>
    <t>ss_2024_151</t>
  </si>
  <si>
    <t>Understanding Digital Dementia and Cognitive Impact in the Current Era of the Internet: A Review</t>
  </si>
  <si>
    <t>Zeeshan Ali, Jayaprakash Janarthanan, Prasanna Mohan</t>
  </si>
  <si>
    <t>Dementia encompasses symptoms resulting from brain damage that impairs cognitive functions, surpassing natural aging effects. This condition affects emotional regulation, behavior, and motivation while preserving consciousness. Dr. Manfred Spitzer coined the term 'digital dementia,' highlighting the cognitive decline associated with excessive reliance on digital devices such as smartphones and Google, potentially exacerbating attention deficit hyperactivity disorder (ADHD) and memory loss. This condition mirrors terms like 'digital amnesia' and 'the Google Effect,' highlighting the brain's tendency to offload peripheral information, leading to panic and forgetfulness. Spitzer's book, Digital Dementia, focuses on gaming effects on children and has thus popularized the term. Teenagers are known to use electronic devices regularly, correlating with rising cognitive impairments. The advent of the internet's fifth generation (5G) has transformed technology use, impacting mental health treatments and clinical practices globally. Digital media's influence on the developing brain encompasses motor skills, language, and cognition. Excessive digital media use in young adults correlates with lower cognitive empathy, affecting interpersonal understanding and facial recognition. Studies link heavy reliance on web-based media to decreased white matter integrity, crucial for language skills. Adolescents may be more vulnerable to anxiety and unrealistic expectations due to digital media overuse. Digital media overuse impacts brain development, especially cognitive and inhibitory control, attention, memory, and reasoning, essential for adapting to dynamic environments. Early exposure to fast-paced media can impair motor skills, spatial awareness, problem-solving, and language learning. Neuroimaging studies reveal that environmental factors like screen usage affect brain networks controlling social-emotional behavior and executive functions. Overreliance on smartphones diminishes gray matter in key brain regions, affecting cognitive and emotional regulation. The internet generation, characterized by advancements such as Web 3.0, introduces artificial intelligence and semantic web technologies, reshaping digital content processing. The neurobiological basis of digital dementia involves changes in the brain structure and function, with excessive screen exposure linked to cognitive impairments. Neuroplasticity, or the brain's adaptability, plays a role in cognitive decline from digital media overuse. Early childhood and adolescent brain development stages exhibit significant plasticity, influencing cognitive trajectories. Addressing digital dementia requires strategies to reduce screen time, promote cognitive exercises, and enhance awareness. Parents should regulate children's screen usage, encourage digital detox periods, and substitute screen time with other activities. Cognitive training programs such as Cogmed (Neural Assembly Int AB, Stockholm, SWE) and CogniFit (San Francisco, CA, USA) can improve memory and attention in older adults. Promoting balanced technology use and educating on the risks of excessive digital media consumption is crucial for maintaining cognitive health in the digital age.</t>
  </si>
  <si>
    <t>ss_2024_1226</t>
  </si>
  <si>
    <t>Understanding machine learning applications in dementia research and clinical practice: a review for biomedical scientists and clinicians</t>
  </si>
  <si>
    <t>Yihan Wang, Shu Liu, Alanna G Spiteri, A. Huynh, Chenyin Chu, Colin L. Masters, Benjamin Goudey, Yijun Pan, Liang Jin</t>
  </si>
  <si>
    <t>Several (inter)national longitudinal dementia observational datasets encompassing demographic information, neuroimaging, biomarkers, neuropsychological evaluations, and muti-omics data, have ushered in a new era of potential for integrating machine learning (ML) into dementia research and clinical practice. ML, with its proficiency in handling multi-modal and high-dimensional data, has emerged as an innovative technique to facilitate early diagnosis, differential diagnosis, and to predict onset and progression of mild cognitive impairment and dementia. In this review, we evaluate current and potential applications of ML, including its history in dementia research, how it compares to traditional statistics, the types of datasets it uses and the general workflow. Moreover, we identify the technical barriers and challenges of ML implementations in clinical practice. Overall, this review provides a comprehensive understanding of ML with non-technical explanations for broader accessibility to biomedical scientists and clinicians.</t>
  </si>
  <si>
    <t>epmc_2023_3972</t>
  </si>
  <si>
    <t>Understanding the Impact of Comorbidity-Interaction in Patients Undergoing Transcatheter Edge-to-Edge Mitral Valve Repair on Outcomes</t>
  </si>
  <si>
    <t>Agrawal A, Ramu SK, Shekhar S, Isogai T, Bansal A, Yun J, Reed GW, Puri R, Krishnaswamy A, Kapadia SR.</t>
  </si>
  <si>
    <t>&lt;h4&gt;ABSTRACT&lt;/h4&gt; &lt;h4&gt;BACKGROUND&lt;/h4&gt; Transcatheter Edge-to-Edge Mitral Valve Repair (M-TEER) is an accepted procedure for high-risk surgical patients with degenerative and functional mitral regurgitation. Non-cardiovascular comorbidities (NCCs) are highly prevalent in patients undergoing M-TEER. Although the impact of mitral valve anatomy and cardiac comorbidities in determination of M-TEER outcomes has been studied, precise understanding of the effect of the burden of NCCs on patients undergoing M-TEER remains unclear for acute outcomes. Our objective was to identify the association of NCC comorbidity-interaction patterns in patients undergoing M-TEER on length of stay (LOS), cost of care, and in-hospital major adverse cardiovascular events (MACE). &lt;h4&gt;METHODS&lt;/h4&gt; 9 245 admissions from the Nationwide Readmission Database that underwent M-TEER between 2015 and 2018 were included in the study. Patients were categorized by the overall burden of non-cardiovascular comorbidities (0, 1, 2, and ≥ 3). NCC included chronic liver disease, chronic lung disease, obesity, diabetes mellitus, dementia, major depressive disorder, chronic anemia, chronic kidney disease including end-stage renal disease (ESRD) on dialysis, and malignancy. Logistic Regression and Machine Learning (ML) algorithms were used to assess associations between comorbidity burden and in-hospital MACE. &lt;h4&gt;RESULTS&lt;/h4&gt; Out of 9 245 index admissions, in-hospital MACE was recorded in a total of 504 (5.3 %). Of these, the majority (30.4%) had one NCC (n = 2 861). Patients with at least three NCCs had the longest median LOS [3.0, IQR (1.0 – 11.0)] and highest median cost of hospital care [$47 275, IQR (34 175.8 – 71 149.4)]. The Gradient Boosting (GB) classifier performed the best in predicting MACE with an AUROC of 96 % (95% CI: 0.95 – 0.97). The top features of importance that predicted in-hospital MACE were admission type, number of NCCs, and age in descending order. &lt;h4&gt;CONCLUSIONS&lt;/h4&gt; Calibrated GB classifier identified patients with three NCCs as the subset of admission having the highest probability of a positive MACE outcome.</t>
  </si>
  <si>
    <t>ss_2024_1568</t>
  </si>
  <si>
    <t>UNDERSTANDING THE NEEDS OF INFORMAL CAREGIVERS OF PEOPLE EXPERIENCING DEMENTIA AS IDENTIFIED ON SOCIAL MEDIA</t>
  </si>
  <si>
    <t>Jane Flanagan, Maureen Connolly, Amanada Coakley, M. Fugate, Emily Prud’hommeaux, Colin Young</t>
  </si>
  <si>
    <t>Abstract Social media has the potential to reach informal caregivers of people experiencing dementia and provide them with supportive and accurate strategies. This study aimed to understand the caregivers’ concerns posted on social media and determine if the responses were supportive and accurate. This study utilized a human-centered machine learning (HCML) framework, natural language processing (NLP), and information retrieval (IR) techniques to extract posts from a dementia caregiver group with the largest number of members (N = 59,954). Using a qualitative descriptive design, we thematically analyzed a sample of 500 initial posts. In a subset of 100 posts and responses to those posts, we used a Delphi method to determine if the responses were supportive and accurate. Five themes were identified: 1) Seeking information about unusual problem behaviors of dementia with nowhere to turn for help; 2) Grief, a sense of loss, and loneliness are profound; 3) Support from others is challenged by relationship issues and distance from caregiving; 4) Financial and legal issues present unexpected challenges; and 5) The need to celebrate caregiving is not recognized. The team found that 73% of the responses to initial posts were supportive, 10% were not, and 10%; did not address the concern; 73% of the responses were accurate, 1% were not and 10% did not address the concern. These findings highlight multifaceted concerns dementia caregivers face. The information is foundational to developing an interdisciplinary HCML interactive question-answering tool using NLP and IR to provide supportive and accurate information to dementia caregivers.</t>
  </si>
  <si>
    <t>ss_2024_1201</t>
  </si>
  <si>
    <t>Understanding the Pathophysiology of Mental Diseases and Early Diagnosis Thanks to Electrophysiological Tools: Some Insights and Empirical Facts.</t>
  </si>
  <si>
    <t>Tomiki Sumiyoshi, Salvatore Campanella, G. Giordano, Ryouhei Ishii, O. Pogarell</t>
  </si>
  <si>
    <t>Objective. Neurophysiological tools remain indispensable instruments in the assessment of psychiatric disorders. These techniques are widely available, inexpensive and well tolerated, providing access to the assessment of brain functional alterations. In the clinical psychiatric context, electrophysiological techniques are required to provide important information on brain function. While there is an immediate benefit in the clinical application of these techniques in the daily routine (emergency assessments, exclusion of organic brain alterations), these tools are also useful in monitoring the progress of psychiatric disorders or the effects of therapy. There is increasing evidence and convincing literature to confirm that electroencephalography and related techniques can contribute to the diagnostic workup, to the identification of subgroups of disease categories, to the assessment of long-term causes and to facilitate response predictions. Methods and Results. In this report we focus on 3 different novel developments of the use of neurophysiological techniques in 3 highly prevalent psychiatric disorders: (1) the value of EEG recordings and machine learning analyses (deep learning) in order to improve the diagnosis of dementia subtypes; (2) the use of mismatch negativity in the early diagnosis of schizophrenia; and (3) the monitoring of addiction and the prevention of relapse using cognitive event-related potentials. Empirical evidence was presented. Conclusion. Such information emphasized the important role of neurophysiological tools in the identification of useful biological markers leading to a more efficient care management. The potential of the implementation of machine learning approaches together with the conduction of large cross-sectional and longitudinal studies was also discussed.</t>
  </si>
  <si>
    <t>ss_2021_999</t>
  </si>
  <si>
    <t>Understanding the role of APOE Gene Polymorphisms in Minimal Atrophy Alzheimer’s Disease by mixture of expert models</t>
  </si>
  <si>
    <t>Lan Lin, Ge Zhang, Baiwen Zhang, Shuicai Wu</t>
  </si>
  <si>
    <t>Alzheimer’s disease (AD) is a heterogeneous disease. Exploring the characteristics of each AD subtype is the key to disentangling the heterogeneity. Minimal atrophy AD (MAD) is a common AD subtype that yields conflicting results. In order to evaluate this aspect across relatively large heterogeneous AD populations, a total of 192 AD and 228 cognitively normal (CN) subjects were processed by the automated segmentation scheme FreeSurfer, which generates regional cortical thickness measures. A machine learning driven approach, the mixture of expert models, which combines unsupervised modeling of mixtures of distributions with supervised learning of classifiers, was applied to approximates the non-linear boundary between AD and CN subjects with a piece-wise linear boundary. Multiple cortical thicknes patterns of AD were discovered, which includes: bilateral parietal/frontal atrophy AD, left temporal dominant atrophy AD, MAD, and diffuse atrophy AD. MAD had the highest proportions of ApoE4 and ApoE2. Further analysis revealed that ApoE genotype, disease stage and their interactions can partially explain the conflicting observations in MAD.</t>
  </si>
  <si>
    <t>ss_2025_390</t>
  </si>
  <si>
    <t>Undiagnosed Dementia: A Scoping Review of Prevalence, Barriers, Impacts, Diagnostic Tools, and Intervention</t>
  </si>
  <si>
    <t>Mohammed Ibrahim, Khalid Mohamed</t>
  </si>
  <si>
    <t>Aims: 
Dementia, including Alzheimer’s disease and other forms of cognitive impairment, often goes undiagnosed due to demographic, societal, and healthcare factors. Addressing these challenges is essential to enhance early diagnosis, improve patient outcomes, and reduce the societal and economic burden of dementia. This scoping review explores the prevalence, barriers, impacts, diagnostic tools, and interventions associated with undiagnosed dementia, identifying knowledge gaps and providing recommendations for research, clinical practice, and policy development.Methods: Following PRISMA Extension for Scoping Reviews, an extensive search was done through PubMed, Scopus, Web of Science, Science Direct and CINAHL. The inclusion criteria in this study were studies published in English, on human subjects, and where undiagnosed dementia has been explicitly discussed within the context of the research questions. Studies were excluded if they related only to diagnosed dementia or other cognitive impairments without any implications for the undiagnosed part. From 235 studies, 119 duplicates were removed, and 25 studies met the inclusion criteria.Results: The review identified five key themes: (1) Prevalence and Demographics of Undiagnosed Dementia: Prevalence rates varied widely across populations, influenced by factors such as age, gender, socioeconomic status, and ethnicity. Undiagnosed dementia was more common in rural areas and low-income settings, with older age and lower education as significant risk factors. (2) Barriers to Diagnosis and Recognition: Key barriers included societal stigma, cultural beliefs normalizing cognitive decline, limited healthcare access, and inconsistencies in diagnostic practices. (3) Impact on Patients and Caregivers: Undiagnosed dementia caused psychological, physical, and economic strain on patients and caregivers, exacerbated by delays in accessing treatment and support services. (4) Screening and Diagnostic Tools: Tools like MMSE, MoCA, and emerging technologies such as AI and electronic health records (EHRs) showed promise but faced challenges related to accuracy, cultural adaptation, and implementation. (5) Interventions and Recommendations: Proposed solutions included public health campaigns, standardized screening protocols, culturally sensitive tools, multidisciplinary care approaches, and policy reforms to improve early diagnosis and equitable access to dementia care.Conclusion: 
This scoping review provides a comprehensive overview of the existing literature on undiagnosed dementia, highlighting that its prevalence varies across different populations. Interventions are needed to reduce diagnostic delays and improve early diagnosis, particularly among high-risk individuals in the community. Additionally, further research is required to develop and validate culturally sensitive diagnostic tools and screening protocols tailored to diverse populations.</t>
  </si>
  <si>
    <t>ss_2021_1063</t>
  </si>
  <si>
    <t>Unearthing of Key Genes Driving the Pathogenesis of Alzheimer’s Disease via Bioinformatics</t>
  </si>
  <si>
    <t>Xingxing Zhao, H. Yao, Xin-Yi Li</t>
  </si>
  <si>
    <t>Alzheimer’s disease (AD) is a neurodegenerative disease with unelucidated molecular pathogenesis. Herein, we aimed to identify potential hub genes governing the pathogenesis of AD. The AD datasets of GSE118553 and GSE131617 were collected from the NCBI GEO database. The weighted gene coexpression network analysis (WGCNA), differential gene expression analysis, and functional enrichment analysis were performed to reveal the hub genes and verify their role in AD. Hub genes were validated by machine learning algorithms. We identified modules and their corresponding hub genes from the temporal cortex (TC), frontal cortex (FC), entorhinal cortex (EC), and cerebellum (CE). We obtained 33, 42, 42, and 41 hub genes in modules associated with AD in TC, FC, EC, and CE tissues, respectively. Significant differences were recorded in the expression levels of hub genes between AD and the control group in the TC and EC tissues (P &lt; 0.05). The differences in the expressions of FCGRT, SLC1A3, PTN, PTPRZ1, and PON2 in the FC and CE tissues among the AD and control groups were significant (P &lt; 0.05). The expression levels of PLXNB1, GRAMD3, and GJA1 were statistically significant between the Braak NFT stages of AD. Overall, our study uncovered genes that may be involved in AD pathogenesis and revealed their potential for the development of AD biomarkers and appropriate AD therapeutics targets.</t>
  </si>
  <si>
    <t>ss_2024_1531</t>
  </si>
  <si>
    <t>Unearthing Subtle Cognitive Variations: A Digital Screening Tool for Detecting and Monitoring Mild Cognitive Impairment</t>
  </si>
  <si>
    <t>Aoyu Li, Chen Xue, Ruixuan Wu, Wei Wu, Juanjuan Zhao, Yan Qiang</t>
  </si>
  <si>
    <t>Abstract Early diagnosis of mild cognitive impairment (MCI) is pivotal in mitigating the risk of cognitive impairment and the onset of dementia. However, prevailing clinical cognitive screening tests and biomarker assessment approaches often suffer from drawbacks such as high cost, invasiveness, time consumption, or subjectivity. In China, existing digital cognitive assessment tools face multiple challenges due to their distinctive cultural, language, and healthcare landscape. Therefore, we embarked on a study to develop a digital cognitive assessment tool, evaluate its efficacy in distinguishing between healthy individuals and MCI patients, and examine its acceptability among Chinese older adults. Through a series of symposiums, programming, and interviews with stakeholders, we iteratively designed the "BrainNursing" mobile application. The system consists of eleven single tasks and three dual tasks, each taking only 1–3 minutes. Subsequently, we conducted statistical comparisons of movement kinetics and physiological signals recorded during cognitive testing in 181 older adults to investigate which parameters could serve as effective digital biomarkers for MCI screening. Leveraging machine learning classifiers and a majority voting principle, we evaluated the classification performance of the BrainNursing system in detecting MCI, yielding an accuracy rate of 90.3%. Furthermore, our analysis of movement kinetics revealed that time, score, and sequence features are crucial in cognitive assessment. Contrasting with their healthy counterparts, MCI patients exhibited decreased heart rate variability, increased sympathetic nervous system activity, and weakened autonomic nervous system regulation in response to stimuli during cognitive testing. Finally, user experience feedback indicated that participants universally perceived BrainNursing as a convenient and user-friendly cognitive screening tool and provided valuable insights for further improvement.</t>
  </si>
  <si>
    <t>ss_2023_2198</t>
  </si>
  <si>
    <t>U-Net based vessel segmentation for murine brains with small micro-magnetic resonance imaging reference datasets</t>
  </si>
  <si>
    <t>Christoph Praschl, L. Zopf, Emma Kiemeyer, Ines Langthallner, Daniel Ritzberger, Adrian Slowak, Martin Weigl, Valentin Blüml, Nebojša Nešić, Miloš Stojmenović, Kathrin M Kniewallner, Ludwig Aigner, Stephan Winkler, Andreas Walter</t>
  </si>
  <si>
    <t>Identification and quantitative segmentation of individual blood vessels in mice visualized with preclinical imaging techniques is a tedious, manual or semiautomated task that can require weeks of reviewing hundreds of levels of individual data sets. Preclinical imaging, such as micro-magnetic resonance imaging (μMRI) can produce tomographic datasets of murine vasculature across length scales and organs, which is of outmost importance to study tumor progression, angiogenesis, or vascular risk factors for diseases such as Alzheimer’s. Training a neural network capable of accurate segmentation results requires a sufficiently large amount of labelled data, which takes a long time to compile. Recently, several reasonably automated approaches have emerged in the preclinical context but still require significant manual input and are less accurate than the deep learning approach presented in this paper—quantified by the Dice score. In this work, the implementation of a shallow, three-dimensional U-Net architecture for the segmentation of vessels in murine brains is presented, which is (1) open-source, (2) can be achieved with a small dataset (in this work only 8 μMRI imaging stacks of mouse brains were available), and (3) requires only a small subset of labelled training data. The presented model is evaluated together with two post-processing methodologies using a cross-validation, which results in an average Dice score of 61.34% in its best setup. The results show, that the methodology is able to detect blood vessels faster and more reliably compared to state-of-the-art vesselness filters with an average Dice score of 43.88% for the used dataset.</t>
  </si>
  <si>
    <t>ss_2025_950</t>
  </si>
  <si>
    <t>UNet-CrossViT: A Deep Learning Model for Classifying Alzheimer's Disease</t>
  </si>
  <si>
    <t>In recent times, deep-learning (DL) methods are implemented to classify neuroimaging data associated with Alzheimer's disease (AZD), and notable advancements have been achieved. Traditional Machine Learning (ML) has been shown to be helpful in aiding the diagnosis of AZD, however only a limited number of research have explored the capabilities of DL and deep transfer learning (DTL) in this intricate process. In this research, a novel DTL model called Cross attention multi scale Vision Transformer (CrossViT) is proposed to classify the AZD using MRI images. For this classification, a set of MRI images of AZD is collected from the Kaggle website. The collected dataset has 6400 images of MRI related to AZD and its various stages. The MRI images are preprocessed and divided into training and testing sets as 80% and 20%. After preprocessing, the segmentation is performed using the UNet architecture. The segmented images are fed to the proposed CrossViT model for AZD classification. The classification is performed as a binary classification, as it classified the results as either the AZD is present or not. The performances of the research model are assessed based on accuracy, specificity, sensitivity, f1-score, and precision. The research model has attained 99.63% accuracy, 99.51% sensitivity, 99.69% precision, 99.35% specificity, and 99.50% f1-score in training. The model attained 99.21% accuracy, 98.94% sensitivity, 99.25% precision, 99.10% specificity, and 99.04% f1-score in testing. The test results were compared with the current models for validation. The research model has outperformed all the compared model in comparison.</t>
  </si>
  <si>
    <t>ss_2020_184</t>
  </si>
  <si>
    <t>Unified AI framework to uncover deep interrelationships between gene expression and Alzheimer’s disease neuropathologies</t>
  </si>
  <si>
    <t>Nicasia Beebe-Wang, Safiye Celik, Ethan Weinberger, Pascal Sturmfels, P. D. De Jager, S. Mostafavi, Su-In Lee</t>
  </si>
  <si>
    <t>Deep neural networks (DNNs) capture complex relationships among variables, however, because they require copious samples, their potential has yet to be fully tapped for understanding relationships between gene expression and human phenotypes. Here we introduce an analysis framework, namely MD-AD (Multi-task Deep learning for Alzheimer’s Disease neuropathology), which leverages an unexpected synergy between DNNs and multi-cohort settings. In these settings, true joint analysis can be stymied using conventional statistical methods, which require “harmonized” phenotypes and tend to capture cohort-level variations, obscuring subtler true disease signals. Instead, MD-AD incorporates related phenotypes sparsely measured across cohorts, and learns interactions between genes and phenotypes not discovered using linear models, identifying subtler signals than cohort-level variations which can be uniquely recapitulated in animal models and across tissues. We show that MD-AD exploits sex-specific relationships between microglial immune response and neuropathology, providing a nuanced context for the association between inflammatory genes and Alzheimer’s Disease. The molecular basis of Alzheimer’s Disease has been obscured by heterogeneity and scarcity of brain gene expression data, which limit effectiveness in complex models. Here, the authors introduce a multi-task deep learning framework to learn generalizable and nuanced relationships between gene expression and neuropathology.</t>
  </si>
  <si>
    <t>ss_2022_1970</t>
  </si>
  <si>
    <t>Unified Deep Learning-Based Mouse Brain MR Segmentation: Template-Based Individual Brain Positron Emission Tomography Volumes-of-Interest Generation Without Spatial Normalization in Mouse Alzheimer Model</t>
  </si>
  <si>
    <t>S. Seo, Soo‐Jong Kim, Jungsu S. Oh, J. Chung, Seog-Young Kim, S. Oh, Segyeong Joo, J. S. Kim</t>
  </si>
  <si>
    <t>Although skull-stripping and brain region segmentation are essential for precise quantitative analysis of positron emission tomography (PET) of mouse brains, deep learning (DL)-based unified solutions, particularly for spatial normalization (SN), have posed a challenging problem in DL-based image processing. In this study, we propose an approach based on DL to resolve these issues. We generated both skull-stripping masks and individual brain-specific volumes-of-interest (VOIs—cortex, hippocampus, striatum, thalamus, and cerebellum) based on inverse spatial normalization (iSN) and deep convolutional neural network (deep CNN) models. We applied the proposed methods to mutated amyloid precursor protein and presenilin-1 mouse model of Alzheimer’s disease. Eighteen mice underwent T2-weighted MRI and 18F FDG PET scans two times, before and after the administration of human immunoglobulin or antibody-based treatments. For training the CNN, manually traced brain masks and iSN-based target VOIs were used as the label. We compared our CNN-based VOIs with conventional (template-based) VOIs in terms of the correlation of standardized uptake value ratio (SUVR) by both methods and two-sample t-tests of SUVR % changes in target VOIs before and after treatment. Our deep CNN-based method successfully generated brain parenchyma mask and target VOIs, which shows no significant difference from conventional VOI methods in SUVR correlation analysis, thus establishing methods of template-based VOI without SN.</t>
  </si>
  <si>
    <t>ss_2022_715</t>
  </si>
  <si>
    <t>Unified epigenomic, transcriptomic, proteomic, and metabolomic taxonomy of Alzheimer’s disease progression and heterogeneity</t>
  </si>
  <si>
    <t>Y. Iturria-medina, Q. Adewale, Ahmed F Khan, S. Ducharme, P. Rosa-Neto, Kieran O'Donnell, V. Petyuk, S. Gauthier, P. D. De Jager, J. Breitner, David A. Bennett</t>
  </si>
  <si>
    <t>Alzheimer’s disease (AD) is a heterogeneous disorder with abnormalities in multiple biological domains. In an advanced machine learning analysis of postmortem brain and in vivo blood multi-omics molecular data (N = 1863), we integrated epigenomic, transcriptomic, proteomic, and metabolomic profiles into a multilevel biological AD taxonomy. We obtained a personalized multilevel molecular index of AD dementia progression that predicts severity of neuropathologies, and identified three robust molecular-based subtypes that explain much of the pathologic and clinical heterogeneity of AD. These subtypes present distinct patterns of alteration in DNA methylation, RNA, proteins, and metabolites, identifiable in the brain and subsequently in blood. In addition, the genetic variations that predispose to the various AD subtypes in brain predict distinct spatial patterns of alteration in cell types, suggesting a unique influence of each putative AD variant on neuropathological mechanisms. These observations support that an individually tailored multi-omics molecular taxonomy of AD may represent distinct targets for preventive or treatment interventions.</t>
  </si>
  <si>
    <t>ss_2024_2913</t>
  </si>
  <si>
    <t>Union is strength: the combination of radiomics features and 3D-deep learning in a sole model increases diagnostic accuracy in demented patients: a whole brain 18FDG PET-CT analysis</t>
  </si>
  <si>
    <t>Alberto Bestetti, Barbara Zangheri, S. Gabanelli, Vincenzo Parini, Carla Fornara</t>
  </si>
  <si>
    <t>Objective FDG PET imaging plays a crucial role in the evaluation of demented patients by assessing regional cerebral glucose metabolism. In recent years, both radiomics and deep learning techniques have emerged as powerful tools for extracting valuable information from medical images. This article aims to provide a comparative analysis of radiomics features, 3D-deep learning convolutional neural network (CNN) and the fusion of them, in the evaluation of 18F-FDG PET whole brain images in patients with dementia and normal controls. Methods 18F-FDG brain PET and clinical score were collected in 85 patients with dementia and 125 healthy controls (HC). Patients were assigned to various form of dementia on the basis of clinical evaluation, follow-up and voxels comparison with HC using a two-sample Student’s t-test, to determine the regions of brain involved. Radiomics analysis was performed on the whole brain after normalization to an optimized template. After selection using the minimum redundancy maximum relevance method and Pearson’s correlation coefficients, the features obtained were added to a neural network model to find the accuracy in classifying HC and demented patients. Forty subjects not included in the training were used to test the models. The results of the three models (radiomics, 3D-CNN, combined model) were compared with each other. Results Four radiomics features were selected. The sensitivity was 100% for the three models, but the specificity was higher with radiomics and combined one (100% vs. 85%). Moreover, the classification scores were significantly higher using the combined model in both normal and demented subjects. Conclusion The combination of radiomics features and 3D-CNN in a single model, applied to the whole brain 18FDG PET study, increases the accuracy in demented patients.</t>
  </si>
  <si>
    <t>ss_2023_1180</t>
  </si>
  <si>
    <t>Unique miRomics Expression Profiles in Tannerella forsythia-Infected Mandibles during Periodontitis Using Machine Learning</t>
  </si>
  <si>
    <t>C. Aravindraja, Syam Jeepipalli, William D. Duncan, Krishna Mukesh Vekariya, Sakshee Bahadekar, Edward K L Chan, L. Kesavalu</t>
  </si>
  <si>
    <t>T. forsythia is a subgingival periodontal bacterium constituting the subgingival pathogenic polymicrobial milieu during periodontitis (PD). miRNAs play a pivotal role in maintaining periodontal tissue homeostasis at the transcriptional, post-transcriptional, and epigenetic levels. The aim of this study was to characterize the global microRNAs (miRNA, miR) expression kinetics in 8- and 16-week-old T. forsythia-infected C57BL/6J mouse mandibles and to identify the miRNA bacterial biomarkers of disease process at specific time points. We examined the differential expression (DE) of miRNAs in mouse mandibles (n = 10) using high-throughput NanoString nCounter® miRNA expression panels, which provided significant advantages over specific candidate miRNA or pathway analyses. All the T. forsythia-infected mice at two specific time points showed bacterial colonization (100%) in the gingival surface, along with a significant increase in alveolar bone resorption (ABR) (p &lt; 0.0001). We performed a NanoString analysis of specific miRNA signatures, miRNA target pathways, and gene network analysis. A total of 115 miRNAs were DE in the mandible tissue during 8 and 16 weeks The T. forsythia infection, compared with sham infection, and the majority (99) of DE miRNAs were downregulated. nCounter miRNA expression kinetics identified 67 downregulated miRNAs (e.g., miR-375, miR-200c, miR-200b, miR-34b-5p, miR-141) during an 8-week infection, whereas 16 upregulated miRNAs (e.g., miR-1902, miR-let-7c, miR-146a) and 32 downregulated miRNAs (e.g., miR-2135, miR-720, miR-376c) were identified during a 16-week infection. Two miRNAs, miR-375 and miR-200c, were highly downregulated with &gt;twofold change during an 8-week infection. Six miRNAs in the 8-week infection (miR-200b, miR-141, miR-205, miR-423-3p, miR-141-3p, miR-34a-5p) and two miRNAs in the 16-week infection (miR-27a-3p, miR-15a-5p) that were downregulated have also been reported in the gingival tissue and saliva of periodontitis patients. This preclinical in vivo study identified T. forsythia-specific miRNAs (miR-let-7c, miR-210, miR-146a, miR-423-5p, miR-24, miR-218, miR-26b, miR-23a-3p) and these miRs have also been reported in the gingival tissues and saliva of periodontitis patients. Further, several DE miRNAs that are significantly upregulated (e.g., miR-101b, miR-218, miR-127, miR-24) are also associated with many systemic diseases such as atherosclerosis, Alzheimer’s disease, rheumatoid arthritis, osteoarthritis, diabetes, obesity, and several cancers. In addition to DE analysis, we utilized the XGBoost (eXtreme Gradient boost) and Random Forest machine learning (ML) algorithms to assess the impact that the number of miRNA copies has on predicting whether a mouse is infected. XGBoost found that miR-339-5p was most predictive for mice infection at 16 weeks. miR-592-5p was most predictive for mice infection at 8 weeks and also when the 8-week and 16-week results were grouped together. Random Forest predicted miR-592 as most predictive at 8 weeks as well as the combined 8-week and 16-week results, but miR-423-5p was most predictive at 16 weeks. In conclusion, the expression levels of miR-375 and miR-200c family differed significantly during disease process, and these miRNAs establishes a link between T. forsythia and development of periodontitis genesis, offering new insights regarding the pathobiology of this bacterium.</t>
  </si>
  <si>
    <t>ss_2020_898</t>
  </si>
  <si>
    <t>UNITE: Uncertainty-based Health Risk Prediction Leveraging Multi-sourced Data</t>
  </si>
  <si>
    <t>Chacha Chen, Junjie Liang, Fenglong Ma, Lucas Glass, Jimeng Sun, Cao Xiao</t>
  </si>
  <si>
    <t>Successful health risk prediction demands accuracy and reliability of the model. Existing predictive models mainly depend on mining electronic health records (EHR) with advanced deep learning techniques to improve model accuracy. However, they all ignore the importance of publicly available online health data, especially socioeconomic status, environmental factors, and detailed demographic information for each location, which are all strong predictive signals and can definitely augment precision medicine. To achieve model reliability, the model needs to provide accurate prediction and uncertainty score of the prediction. However, existing uncertainty estimation approaches often failed in handling high-dimensional data, which are present in multi-sourced data. To fill the gap, we propose UNcertaInTy-based hEalth risk prediction (UNITE) model. Building upon an adaptive multimodal deep kernel and a stochastic variational inference module, UNITE provides accurate disease risk prediction and uncertainty estimation leveraging multi-sourced health data including EHR data, patient demographics, and public health data collected from the web. We evaluate UNITE on real-world disease risk prediction tasks: nonalcoholic fatty liver disease (NASH) and Alzheimer’s disease (AD). UNITE achieves up to 0.841 in F1 score for AD detection, up to 0.609 in PR-AUC for NASH detection, and outperforms various state-of-the-art baselines by up to 19% over the best baseline. We also show UNITE can model meaningful uncertainties and can provide evidence-based clinical support by clustering similar patients.</t>
  </si>
  <si>
    <t>ss_2022_940</t>
  </si>
  <si>
    <t>United Neurological study of disorders: Alzheimer's disease, Parkinson's disease detection, Anxiety detection, and Stress detection using various Machine learning Algorithms</t>
  </si>
  <si>
    <t>Sahaja Dixit, Akash Gaikwad, V. Vyas, Mahesh Shindikar, Ketaki Kamble</t>
  </si>
  <si>
    <t>The biomedical study of large-scale multimodal neuroimaging data is popular nowadays due to advancements in deep learning and machine learning algorithms. This article has studied four different types of neurocircuitry disorders or diseases that help human beings prevent or detect them in the early stages for easily starting the treatment. a) Early detection and classification of Alzheimer's disease (AD) b) Parkinson's detection (a neurocircuitry disorder that had slowed the activity) c) Generalized anxiety disorder d) stress prediction for patients of stress) Here, this work briefly reviews the important literature on neurological diseases and explores how deep learning can help researchers to diagnose the disease at its primary stages</t>
  </si>
  <si>
    <t>ss_2020_1863</t>
  </si>
  <si>
    <t>Universum least squares twin parametric-margin support vector machine</t>
  </si>
  <si>
    <t>Bharat Richhariya, M. Tanveer</t>
  </si>
  <si>
    <t>Universum based algorithms involve universum samples in the classification problem to improve the generalization performance. In order to provide prior information about data, we utilized universum data to propose a novel classification algorithm. In this paper, a novel parametric model for universum based twin support vector machine is presented for classification problems. The proposed model is termed as universum least squares twin parametric-margin support vector machine (ULSTPMSVM). The solution of ULSTPMSVM involves a system of linear equations. This makes the ULSTPMSVM efficient w.r.t. training time. In order to verify the performance of the proposed model, various experiments are carried out on real world benchmark datasets. Statistical tests are performed to verify the significance of the proposed method. The proposed ULSTPMSVM performed better than existing algorithms in terms of classification accuracy and training time for most of the datasets. Moreover, an application of proposed ULSTPMSVM is presented for classification of Alzheimer's disease data.</t>
  </si>
  <si>
    <t>ss_2025_617</t>
  </si>
  <si>
    <t>Unlocking Neural Transparency: Jacobian Maps for Explainable AI in Alzheimer's Detection</t>
  </si>
  <si>
    <t>Yasmine Mustafa, Mohamed Elmahallawy, Tie-Mei Luo</t>
  </si>
  <si>
    <t>Alzheimer's disease (AD) leads to progressive cognitive decline, making early detection crucial for effective intervention. While deep learning models have shown high accuracy in AD diagnosis, their lack of interpretability limits clinical trust and adoption. This paper introduces a novel pre-model approach leveraging Jacobian Maps (JMs) within a multi-modal framework to enhance explainability and trustworthiness in AD detection. By capturing localized brain volume changes, JMs establish meaningful correlations between model predictions and well-known neuroanatomical biomarkers of AD. We validate JMs through experiments comparing a 3D CNN trained on JMs versus on traditional preprocessed data, which demonstrates superior accuracy. We also employ 3D Grad-CAM analysis to provide both visual and quantitative insights, further showcasing improved interpretability and diagnostic reliability.</t>
  </si>
  <si>
    <t>ss_2024_1556</t>
  </si>
  <si>
    <t>UNLOCKING NEUROLOGICAL MYSTERIES: MACHINE LEARNING APPROACHES to EARLY DETECTION of ALZHEIMER'S DISEASE</t>
  </si>
  <si>
    <t>Ceyda Ünal, Yılmaz Gökşen</t>
  </si>
  <si>
    <t>Dementia is a clinical illness that becomes more common as people get older. It is defined by a decline in cognitive abilities across several domains and eventually impacts everyday functioning. Consequently, this leads to a decline in autonomy, impairment, dependence on assistance, and ultimately, mortality. Alzheimer's disease (AD) is responsible for 50–80% of all occurrences of dementia, and its occurrence increases by a factor of five every five years beyond the age of 65. Given the availability of health data and the decrease in data processing costs, it is now feasible to detect Alzheimer's disease at an early stage. The objective of this study is to classify individuals as either Alzheimer's sufferers or healthy individuals by employing various machine learning techniques. The OASIS-2 dataset, which consists of longitudinal MRI data from both nondemented and demented older adults, was utilized for this study. Given its potential for early detection of Alzheimer's dementia, the study is anticipated to enhance clinical decision support systems pertaining to modifiable risk factors.</t>
  </si>
  <si>
    <t>ss_2023_1140</t>
  </si>
  <si>
    <t>Unlocking novel therapies: cyclic peptide design for amyloidogenic targets through synergies of experiments, simulations, and machine learning.</t>
  </si>
  <si>
    <t>Daria De Raffele, I. Ilie</t>
  </si>
  <si>
    <t>Existing therapies for neurodegenerative diseases like Parkinson's and Alzheimer's address only their symptoms and do not prevent disease onset. Common therapeutic agents, such as small molecules and antibodies struggle with insufficient selectivity, stability and bioavailability, leading to poor performance in clinical trials. Peptide-based therapeutics are emerging as promising candidates, with successful applications for cardiovascular diseases and cancers due to their high bioavailability, good efficacy and specificity. In particular, cyclic peptides have a long in vivo stability, while maintaining a robust antibody-like binding affinity. However, the de novo design of cyclic peptides is challenging due to the lack of long-lived druggable pockets of the target polypeptide, absence of exhaustive conformational distributions of the target and/or the binder, unknown binding site, methodological limitations, associated constraints (failed trials, time, money) and the vast combinatorial sequence space. Hence, efficient alignment and cooperation between disciplines, and synergies between experiments and simulations complemented by popular techniques like machine-learning can significantly speed up the therapeutic cyclic-peptide development for neurodegenerative diseases. We review the latest advancements in cyclic peptide design against amyloidogenic targets from a computational perspective in light of recent advancements and potential of machine learning to optimize the design process. We discuss the difficulties encountered when designing novel peptide-based inhibitors and we propose new strategies incorporating experiments, simulations and machine learning to design cyclic peptides to inhibit the toxic propagation of amyloidogenic polypeptides. Importantly, these strategies extend beyond the mere design of cyclic peptides and serve as template for the de novo generation of (bio)materials with programmable properties.</t>
  </si>
  <si>
    <t>ss_2024_1701</t>
  </si>
  <si>
    <t>Unlocking Preclinical Alzheimer’s: A Multi-Year Label-Free In Vitro Raman Spectroscopy Study Empowered by Chemometrics</t>
  </si>
  <si>
    <t>Eneko Lopez, J. Etxebarria-Elezgarai, M. García-Sebastián, Miren Altuna, Mirian Ecay-Torres, A. Estanga, M. Tainta, Carolina López, P. Martínez-Lage, J. M. Amigo, Andreas Seifert</t>
  </si>
  <si>
    <t>Alzheimer’s disease is a progressive neurodegenerative disorder, the early detection of which is crucial for timely intervention and enrollment in clinical trials. However, the preclinical diagnosis of Alzheimer’s encounters difficulties with gold-standard methods. The current definitive diagnosis of Alzheimer’s still relies on expensive instrumentation and post-mortem histological examinations. Here, we explore label-free Raman spectroscopy with machine learning as an alternative to preclinical Alzheimer’s diagnosis. A special feature of this study is the inclusion of patient samples from different cohorts, sampled and measured in different years. To develop reliable classification models, partial least squares discriminant analysis in combination with variable selection methods identified discriminative molecules, including nucleic acids, amino acids, proteins, and carbohydrates such as taurine/hypotaurine and guanine, when applied to Raman spectra taken from dried samples of cerebrospinal fluid. The robustness of the model is remarkable, as the discriminative molecules could be identified in different cohorts and years. A unified model notably classifies preclinical Alzheimer’s, which is particularly surprising because of Raman spectroscopy’s high sensitivity regarding different measurement conditions. The presented results demonstrate the capability of Raman spectroscopy to detect preclinical Alzheimer’s disease for the first time and offer invaluable opportunities for future clinical applications and diagnostic methods.</t>
  </si>
  <si>
    <t>ss_2024_2087</t>
  </si>
  <si>
    <t>Unlocking Tau PET Accessibility: a Machine Learning‐Based Prediction of Tau Pathology from Plasma, MRI and Clinical Variables</t>
  </si>
  <si>
    <t>L. Karlsson, Jacob W Vogel, O. Strandberg, Ida Arvidsson, Kalle Åström, Jakob Seidlitz, R. Bethlehem, E. Stomrud, R. Ossenkoppele, N. Ashton, K. Blennow, S. Palmqvist, Ruben Smith, S. Janelidze, A. P. Binette, N. Mattsson-Carlgren, O. Hansson</t>
  </si>
  <si>
    <t>A key characteristic of Alzheimer’s disease (AD) is cerebral aggregation of tau. These aggregates can be quantified and localized with positron emission tomography (PET), which improves the diagnostic and prognostic work‐up of AD. However, tau‐PET is expensive and not available in clinical settings globally. With emerging disease‐modifying therapies for AD, comprehensive and accessible ways to estimate the load and distribution of tau pathology are becoming crucial. Here, we address this problem with machine learning (ML) models trained to predict tau‐PET outcomes from accessible features only (clinical variables, plasma biomarkers and MRI).</t>
  </si>
  <si>
    <t>epmc_2025_858</t>
  </si>
  <si>
    <t>Unlocking the potential of EEG in Alzheimer's disease research: Current status and pathways to precision detection.</t>
  </si>
  <si>
    <t>Akbar F, Taj I, Usman SM, Imran AS, Khalid S, Ihsan I, Ali A, Yasin A.</t>
  </si>
  <si>
    <t>Alzheimer's disease (AD) affects millions of individuals worldwide and is considered a serious global health issue due to its gradual neuro-degenerative effects on cognitive abilities such as memory, thinking, and behavior. There is no cure for this disease but early detection along with a supportive care plan may aid in improving the quality of life for patients. Automated detection of AD is challenging because its symptoms vary in patients due to genetic, environmental, or other co-existing health conditions. In recent years, multiple researchers have proposed automated detection methods for AD using MRI and fMRI. These approaches are expensive, have poor temporal resolution, do not offer real-time insights, and have not proven to be very accurate. In contrast, only a limited number of studies have explored the potential of Electroencephalogram (EEG) signals for AD detection. In contrast, Electroencephalogram (EEG) signals present a cost-effective, non-invasive, and high-temporal-resolution alternative for AD detection. Despite their potential, the application of EEG signals in AD research remains under-explored. This study reviews publicly available EEG datasets, the variety of machine learning models developed for automated AD detection, and the performance metrics achieved by these methods. It provides a critical analysis of existing approaches, highlights challenges, and identifies key areas requiring further investigation. Key findings include a detailed evaluation of current methodologies, prevailing trends, and potential gaps in the field. What sets this work apart is its in-depth analysis of EEG signals for Alzheimer's Disease detection, providing a stronger and more reliable foundation for understanding the potential role of EEG in this area.</t>
  </si>
  <si>
    <t>ss_2024_146</t>
  </si>
  <si>
    <t>Unlocking the Potential of XAI for Improved Alzheimer’s Disease Detection and Classification Using a ViT-GRU Model</t>
  </si>
  <si>
    <t>S. M. Mahim, Md. Shahin Ali, Md Olid Hasan, Abdullah Al Nomaan Nafi, Arefin Sadat, Shakib Al Hasan, Bryar Shareef, M. Ahsan, Md. Khairul Islam, M. Miah, Ming-bo Niu</t>
  </si>
  <si>
    <t>Alzheimer’s Disease (AD) is a significant cause of dementia worldwide, and its progression from mild to severe affects an individual’s ability to perform daily activities independently. The accurate and early diagnosis of AD is crucial for effective clinical intervention. However, interpreting AD from medical images can be challenging, even for experienced radiologists. Therefore, there is a need for an automatic diagnosis of AD, and researchers have investigated the potential of utilizing Artificial Intelligence (AI) techniques, particularly deep learning models, to address this challenge. This study proposes a framework that combines a Vision Transformer (ViT) and a Gated Recurrent Unit (GRU) to detect AD characteristics from Magnetic Resonance Imaging (MRI) images accurately and reliably. The ViT identifies crucial features from the input image, and the GRU establishes clear correlations between these features. The proposed model overcomes the class imbalance issue in the MRI image dataset and achieves superior accuracy and performance compared to existing methods. The model was trained on the Alzheimer’s MRI Preprocessed Dataset obtained from Kaggle, achieving notable accuracies of 99.53% for 4-class and 99.69% for binary classification. It also demonstrated a high accuracy of 99.26% for 3-class on the AD Neuroimaging Initiative (ADNI) Baseline Database. These results were validated through a thorough 10-fold cross-validation process. Furthermore, Explainable AI (XAI) techniques were incorporated to make the model interpretable and explainable. This allows clinicians to understand the model’s decision-making process and gain insights into the underlying factors driving the AD diagnosis.</t>
  </si>
  <si>
    <t>ss_2024_51</t>
  </si>
  <si>
    <t>Unmasking Dementia Detection by Masking Input Gradients: A JSM Approach to Model Interpretability and Precision</t>
  </si>
  <si>
    <t>The evolution of deep learning and artificial intelligence has significantly reshaped technological landscapes. However, their effective application in crucial sectors such as medicine demands more than just superior performance, but trustworthiness as well. While interpretability plays a pivotal role, existing explainable AI (XAI) approaches often do not reveal {\em Clever Hans} behavior where a model makes (ungeneralizable) correct predictions using spurious correlations or biases in data. Likewise, current post-hoc XAI methods are susceptible to generating unjustified counterfactual examples. In this paper, we approach XAI with an innovative {\em model debugging} methodology realized through Jacobian Saliency Map (JSM). To cast the problem into a concrete context, we employ Alzheimer's disease (AD) diagnosis as the use case, motivated by its significant impact on human lives and the formidable challenge in its early detection, stemming from the intricate nature of its progression. We introduce an interpretable, multimodal model for AD classification over its multi-stage progression, incorporating JSM as a modality-agnostic tool that provides insights into volumetric changes indicative of brain abnormalities. Our extensive evaluation including ablation study manifests the efficacy of using JSM for model debugging and interpretation, while significantly enhancing model accuracy as well.</t>
  </si>
  <si>
    <t>ss_2020_878</t>
  </si>
  <si>
    <t>Unobtrusive Pain Monitoring in Older Adults With Dementia Using Pairwise and Contrastive Training</t>
  </si>
  <si>
    <t>Although pain is frequent in old age, older adults are often undertreated for pain. This is especially the case for long-term care residents with moderate to severe dementia who cannot report their pain because of cognitive impairments that accompany dementia. Nursing staff acknowledge the challenges of effectively recognizing and managing pain in long-term care facilities due to lack of human resources and, sometimes, expertise to use validated pain assessment approaches on a regular basis. Vision-based ambient monitoring will allow for frequent automated assessments so care staff could be automatically notified when signs of pain are displayed. However, existing computer vision techniques for pain detection are not validated on faces of older adults or people with dementia, and this population is not represented in existing facial expression datasets of pain. We present the first fully automated vision-based technique validated on a dementia cohort. Our contributions are threefold. First, we develop a deep learning-based computer vision system for detecting painful facial expressions on a video dataset that is collected unobtrusively from older adult participants with and without dementia. Second, we introduce a pairwise comparative inference method that calibrates to each person and is sensitive to changes in facial expression while using training data more efficiently than sequence models. Third, we introduce a fast contrastive training method that improves cross-dataset performance. Our pain estimation model outperforms baselines by a wide margin, especially when evaluated on faces of people with dementia. Pre-trained model and demo code available at https://github.com/TaatiTeam/pain_detection_demo.</t>
  </si>
  <si>
    <t>ss_2024_2876</t>
  </si>
  <si>
    <t>Unraveling Alzheimer’s Disease Classification with Deep Learning: A Comprehensive Review</t>
  </si>
  <si>
    <t>Arpitha V</t>
  </si>
  <si>
    <t>Abstract: Alzheimer's disease (AD) is a neurological disease that progresses over time and is the primary global cause of dementia. Timely and accurate diagnosis is essential for therapeutic and interventional success. Conventional approaches, like clinical evaluations and neuroimaging procedures, are not always able to detect the illness at an early stage. This paper provides an extensive overview of current developments in using deep learning methods for AD early diagnosis and Identification. Numerous approaches have been put up, utilizing diverse forms of data such as MRI scans, eye-tracking actions, and text data that is clinically significant. Convolutional neural networks (CNNs), deep neural networks (DNNs), and long short-term memory networks (LSTMs) are just a few of the deep learning designs used by these models, which highlight how flexible and adaptive these methods are. Using cutting-edge methods to extract discriminative features from the data, feature extraction and selection have become essential components of these models. Additionally, a number of studies have concentrated on improving model performance through the use of methods such as depth-wise convolutional procedures, ensemble learning approaches, and particle swarm optimization for hyperparameter tweaking. Even with high accuracy rates attained, there is still opportunity for development, particularly with regard to managing data scarcity and model interpretability. This survey indicates possible routes for future research and offers insightful information about the state of deep learning applications in AD categorization.</t>
  </si>
  <si>
    <t>ss_2024_2364</t>
  </si>
  <si>
    <t>UNRAVELING ALZHEIMER’S: A COMPREHENSIVE REVIEW OF BIOMARKER RESEARCH ADVANCES OVER THE PAST DECADE</t>
  </si>
  <si>
    <t>Emily Winters, Tessa McCoy</t>
  </si>
  <si>
    <t>Abstract Alzheimer’s Disease (AD) presents a formidable global health challenge, necessitating continuous advancements in biomarker research for enhanced diagnosis and management. This review, utilizing a methodology adapted from Arksey and O’Malley (2005) for scoping reviews, comprehensively assesses developments in AD biomarker research over the past decade. Through systematic searches of academic databases such as PubMed, Web of Science, and Scopus, articles published between 2012 and the present were analyzed, focusing on keywords encompassing AD, biomarkers, imaging techniques, blood-based markers, and international collaborative initiatives. Key findings reveal significant progress across multiple fronts of AD biomarker research, including the refinement and validation of novel imaging techniques targeting amyloid-beta and tau proteins, such as positron emission tomography (PET) imaging tracers for tau pathology. Moreover, blood-based biomarkers have emerged as promising candidates for non-invasive AD detection and monitoring, with studies investigating proteins like amyloid-beta, tau, and neurofilament light chain. The integration of longitudinal studies and multimodal imaging approaches has provided deeper insights into dynamic biomarker changes throughout disease progression, while machine learning and data analytics have identified novel biomarker patterns and predictive models, enhancing diagnostic accuracy and personalized treatment strategies. International collaborative efforts, exemplified by initiatives like the Alzheimer’s Disease Neuroimaging Initiative (ADNI) and the Dominantly Inherited Alzheimer Network (DIAN), have fostered data sharing and large-scale biomarker studies, accelerating the pace of discovery and validation. In conclusion, this comprehensive assessment underscores significant strides in AD biomarker research, promising improved early detection, accurate diagnosis, and targeted therapeutic interventions, ultimately advancing patient outcomes and disease management.</t>
  </si>
  <si>
    <t>ss_2024_2944</t>
  </si>
  <si>
    <t>Unraveling Gender Fairness Analysis in Deep Learning Prediction of Alzheimer’s Disease</t>
  </si>
  <si>
    <t>Solveig K. Hammonds, T. Eftestøl, K. Oppedal, Alvaro Fernandez-Quilez</t>
  </si>
  <si>
    <t>Early prediction of Alzheimer’s Disease (AD) is widely addressed within dementia research, where the use of deep learning (DL) has received increased popularity across disciplines within healthcare, particularly medical imaging. While unintentional bias in data collection and study design in the field of DL has been a highly debated topic, systematic analysis of the performance of DL models for female and male sub-groups is rarely considered during development. Recently, some studies have shed light on the importance of analyzing classification results for uneven performance with respect to protected characteristics like gender and ethnicity. However, the results are inconsistent and heterogeneous, especially for gender fairness analysis in DL classification of AD. In our work, we seek to present a standardized analysis of gender fairness in the AD classification scenario and discuss the lack of a benchmark to evaluate skewed performance with respect to gender for DL and AD studies. For that purpose, we train two deep neural networks to classify between cognitively normal (CN) and AD subjects from magnetic resonance imaging (MRI) and analyze the classification ability for male and female sub-groups separately. Both networks achieve high classification performance at testing time with an area under the receiver operating characteristics (ROC) curve (AUC) of 1) 0.97±0.05 and 2) 0.96±0.03. Contrary to other studies, our sub-group analyses do not show significant differences in performance between male and female subgroups.</t>
  </si>
  <si>
    <t>ss_2024_1614</t>
  </si>
  <si>
    <t>Unraveling the multiple chronic conditions patterns among people with Alzheimer's disease and related dementia: A machine learning approach to incorporate synergistic interactions</t>
  </si>
  <si>
    <t>P. Y. Yew, Ryan Devera, Yue Liang, Razan A El Khalifa, Ju Sun, Nai‐Ching Chi, Ying-Chyi Chou, Peter J Tonellato, Chih-Lin Chi</t>
  </si>
  <si>
    <t>Most people with Alzheimer's disease and related dementia (ADRD) also suffer from two or more chronic conditions, known as multiple chronic conditions (MCC). While many studies have investigated the MCC patterns, few studies have considered the synergistic interactions with other factors (called the syndemic factors) specifically for people with ADRD.</t>
  </si>
  <si>
    <t>ss_2024_229</t>
  </si>
  <si>
    <t>Unraveling the Mysteries of Alzheimer's Disease Using Artificial Intelligence.</t>
  </si>
  <si>
    <t>Siddhant Tripathi, Yashika Sharma, Dileep Kumar</t>
  </si>
  <si>
    <t>Alzheimer's disease (AD) is a multidimensional, complex condition that affects individuals all over the world. Despite decades of experimental and clinical research that has revealed various processes, many concerns concerning the origin of Alzheimer's disease remain unresolved. Despite the notion that there isn't a complete set of jigsaw pieces, the growing number of public data-sharing initiatives that collect biological, clinical, and lifestyle data from those suffering from Alzheimer's disease has resulted in virtually endless volumes of knowledge about the disorder, far beyond what humans can comprehend. Furthermore, combining Big Data from multi- -omics research gives a chance to investigate the pathophysiological processes underlying the whole biological spectrum of Alzheimer's disease. To improve knowledge on the subject of Alzheimer's disease, Artificial Intelligence (AI) offers a wide variety of approaches for evaluating complex and significant data. The introduction of next-generation sequencing and microarray technologies has resulted in significant growth in genetic data research. When it comes to assessing such complex projects, AI technology beats conventional statistical techniques of data processing. This review focuses on current research and potential challenges for AI in Alzheimer's disease research. This article, in particular, examines how AI may assist healthcare practitioners with patient stratification, estimating an individual's chance of AD conversion, and diagnosing AD using computer-aided diagnostic methodologies. Ultimately, scientists want to develop individualized, efficient medicines.</t>
  </si>
  <si>
    <t>ss_2025_861</t>
  </si>
  <si>
    <t>Unraveling the role of proteins in dementia: insights from two UK cohorts with causal evidence</t>
  </si>
  <si>
    <t>J. Gong, Dylan M Williams, S. Scholes, S. Assaad, F. Bu, S. Hayat, P. Zaninotto, Andrew Steptoe</t>
  </si>
  <si>
    <t>Abstract Population-based proteomics offers a groundbreaking avenue to predict future disease risks, enhance our understanding of disease mechanisms, and discover novel therapeutic targets and biomarkers. The role of plasma proteins in dementia, however, requires further exploration. This study investigated 276 protein-dementia associations in 229 incident all-cause dementia, 89 Alzheimer’s disease, and 41 vascular dementia among 3249 participants (55% women, 97.2% white ethnicity) from the English Longitudinal Study of Ageing (ELSA) over a median 9.8-year follow-up. We used Cox proportional hazard regression for the analysis. Receiver operating characteristic analyses were conducted to assess the precision of the identified proteins from the fully adjusted Cox regression models in predicting incident all-cause dementia, both individually and in combination with demographic predictors, APOE genotype, and memory score, to estimate the area under the curve. Additionally, the eXtreme Gradient Boosting machine learning algorithm was used to identify the most important features predictive of future all-cause dementia onset. These associations were then validated in 1506 incident all-cause dementia, 732 Alzheimer’s disease, 281 vascular dementia, and 111 frontotemporal dementia cases among 52 745 individuals (53.9% women, 93.3% White ethnicity) from the UK Biobank over a median 13.7-year follow-up. Two-sample bi-directional Mendelian randomization and drug target Mendelian randomization were further employed to determine the causal direction between protein concentration and dementia. NEFL (hazard ratio [HR] [95% confidence intervals (CIs)]: 1.54 [1.29, 1.84]) and RPS6KB1 (HR [95% CI]: 1.33 [1.16, 1.52]) were robustly associated with incident all-cause dementia; MMP12 (HR [95% CI]: 2.06 [1.41, 2.99]) was associated with vascular dementia in ELSA, after correcting for multiple testing. Additional markers EDA2R and KIM1 were identified from subgroup and sensitivity analyses. Combining NEFL and RPS6KB1 with other predictors yielded high predictive accuracy (area under the curve = 0.871) for incident all-cause dementia. The eXtreme Gradient Boosting machine learning algorithm also identified RPS6KB1, NEFL, and KIM1 as the most important protein features for predicting future all-cause dementia. Sex difference was evident for the association between RPS6KB1 and all-cause dementia, with stronger association in men (P for interaction = 0.037). Replication in the UK Biobank confirmed the associations between the identified proteins and various dementia subtypes. The results from Mendelian randomization in the reverse direction indicated that several proteins serve as early markers for dementia, rather than being direct causes of the disease. These findings provide insights into putative mechanisms for dementia. Future studies are needed to validate the findings on RPS6KB1 in relation to dementia risk.</t>
  </si>
  <si>
    <t>ss_2024_681</t>
  </si>
  <si>
    <t>UNRAVELING THE THREADS OF DEMENTIA PERCEPTION AMONG OLDER ASIAN INDIAN IMMIGRANTS IN THE UNITED STATES</t>
  </si>
  <si>
    <t>Malinee Neelamegam, Shilpa Patil, RoiSan Nhpang, Stacey B. Griner</t>
  </si>
  <si>
    <t>Abstract The Asian Indian (AI) population, the second-largest immigrant group in the US, includes a substantial proportion aged 50 and older. Despite facing cognitive risks, they’re underrepresented in aging research. Our study delves into dementia perceptions among older AI immigrants in the US. We conducted in-depth interviews with 12 Asian Indian immigrants aged 50 and above in the Dallas-Fort Worth Metroplex. Guided by a semi-structured interview guide, we explored their perceptions of dementia and aging in the US. Thematic analysis, utilizing both predetermined and emerging codes, was employed to analyze the data. Of the participants, the majority were women (n=21), with an average age of 68.9 years (SD=5.3) and an average length of stay in the US of 35.1 years (SD=13.1). Alarmingly, there was a notable lack of awareness regarding cognitive aging and dementia. Emerging themes included concerns about the financial burden of screening and treatment, societal acceptance, and access to support services. Moreover, participants’ immigration journeys significantly influenced their social networks and caregiving choices as they aged. Addressing the expense of care, enhancing caregiving resources, and addressing the low awareness of brain health among older AI immigrants in the US are crucial focal points for future research. These findings can inform culturally tailored initiatives and interventions aimed at dementia and aging within South Asian communities.</t>
  </si>
  <si>
    <t>ss_2025_999</t>
  </si>
  <si>
    <t>Unravelling pathological ageing with brain age gap estimation in Alzheimer’s disease, diabetes and schizophrenia</t>
  </si>
  <si>
    <t>Maria de Fátima Machado Dias, J. Duarte, Paulo de Carvalho, M. Castelo-Branco</t>
  </si>
  <si>
    <t>Abstract Brain age gap estimation (BrainAGE), the difference between predicted brain age and chronological age, might be a putative biomarker aiming to detect the transition from healthy to pathological brain ageing. The biomarker primarily models healthy ageing with machine learning models trained with structural magnetic resonance imaging (MRI) data. BrainAGE is expected to translate the deviations in neural ageing trajectory and has been shown to be increased in multiple pathologies, such as Alzheimer’s disease (AD), schizophrenia and Type 2 diabetes (T2D). Thus, accelerated ageing seems to be a general feature of neuropathological processes. However, neurobiological constraints remain to be identified to provide specificity to this biomarker. Explainability might be the key to uncovering age predictions and understanding which brain regions lead to an elevated predicted age on a given pathology compared to healthy controls. This is highly relevant to understanding the similarities and differences in neurodegeneration in AD and T2D, which remains an outstanding biological question. Sensitivity maps explain models by computing the importance of each voxel on the final prediction, thereby contributing to the interpretability of deep learning approaches. This paper assesses whether sensitivity maps yield different results across three conditions related to pathological neural ageing: AD, schizophrenia and T2D. Five deep learning models were considered, each model trained with different MRI data types: minimally processed T1-weighted brain scans, and corresponding grey matter, white matter, cerebrospinal fluid tissue segmentation and deformation fields (after spatial normalization). Our results revealed an increased BrainAGE in all pathologies, with a different mean, which is the smallest in schizophrenia; this is in line with the observation that neural loss is secondary in this early-onset condition. Importantly, our findings suggest that the sensitivity, indexing regional weights, for all models varies with age. A set of regions were shown to yield statistical differences across conditions. These sensitivity results suggest that mechanisms of neurodegeneration are quite distinct in AD and T2D. For further validation, the sensitivity and the morphometric maps were compared. The findings outlined a high congruence between the sensitivity and morphometry maps for age and clinical group conditions. Our evidence outlines that the biological explanation of model predictions is vital in adding specificity to the BrainAGE and understanding the pathophysiology of chronic conditions affecting the brain.</t>
  </si>
  <si>
    <t>ss_2024_4966</t>
  </si>
  <si>
    <t>Unravelling the complex interplay of cuproptosis, lncRNAs, and immune infiltration in Alzheimer’s disease: a step towards novel therapeutic targets</t>
  </si>
  <si>
    <t>Yi Zeng, Siqi Qian, Yuan Cao, Wenbiao Xiao</t>
  </si>
  <si>
    <t>Abstract Background Cuproptosis, a type of cell death involving copper ion accumulation and oxidative stress, has been implicated in the development of Alzheimer’s disease (AD). Aim This study aimed to explore the potential mechanisms and roles of cuproptosis-related genes (CRGs), long non-coding RNAs (lncRNAs), and immune cells in the development of cuproptosis in AD. Subjects and methods Gene expression profiles of AD were acquired from the Gene Expression Omnibus (GEO) database, and differential analysis was conducted to identify CRGs. Random Forest (RF) modelling was employed to select the most crucial CRGs, which were subsequently validated in the test set. A nomogram model was created to predict AD risk and categorise AD subtypes based on the identified CRGs. A lncRNA-related ceRNA network was built, and immune cell infiltration analysis was conducted. Results Twelve differentially expressed CRGs were identified in the AD dataset. The RF model pinpointed the five most critical CRGs, which were validated in the test set with an AUC of 0.90. A lncRNA-related ceRNA network was developed, and immune cell infiltration analysis revealed high levels of M1 macrophages and mast cells, along with low levels of memory B cells in AD samples. Correlation analysis unveiled associations between CRGs, lncRNAs, and differentially infiltrating immune cells. Conclusion This research offers insights into the potential mechanisms and roles of CRGs, lncRNAs, and immune cells in the development of cuproptosis in AD. The identified CRGs and lncRNAs may serve as potential therapeutic targets for AD, and the nomogram model may assist in early AD diagnosis and subtyping.</t>
  </si>
  <si>
    <t>ss_2025_340</t>
  </si>
  <si>
    <t>Unremarkable to Remarkable AI Agent: Exploring Boundaries of Agent Intervention for Adults With and Without Cognitive Impairment</t>
  </si>
  <si>
    <t>Mai Lee Chang, Samantha Reig, Alicia (Hyun Jin) Lee, Anna Huang, Hugo Simão, Nara Han, Neeta M Khanuja, Abdullah Ubed Mohammad Ali, Rebekah Martinez, John Zimmerman, Jodi Forlizzi, Aaron Steinfeld</t>
  </si>
  <si>
    <t>As the population of older adults increases, there is a growing need for support for them to age in place. This is exacerbated by the growing number of individuals struggling with cognitive decline and shrinking number of youth who provide care for them. Artificially intelligent agents could provide cognitive support to older adults experiencing memory problems, and they could help informal caregivers with coordination tasks. To better understand this possible future, we conducted a speed dating with storyboards study to reveal invisible social boundaries that might keep older adults and their caregivers from accepting and using agents. We found that healthy older adults worry that accepting agents into their homes might increase their chances of developing dementia. At the same time, they want immediate access to agents that know them well if they should experience cognitive decline. Older adults in the early stages of cognitive decline expressed a desire for agents that can ease the burden they saw themselves becoming for their caregivers. They also speculated that an agent who really knew them well might be an effective advocate for their needs when they were less able to advocate for themselves. That is, the agent may need to transition from being unremarkable to remarkable. Based on these findings, we present design opportunities and considerations for agents and articulate directions of future research.</t>
  </si>
  <si>
    <t>ss_2025_929</t>
  </si>
  <si>
    <t>Unsaturated Fatty Acids Are Decreased in Aβ Plaques in Alzheimer's Disease</t>
  </si>
  <si>
    <t>Dominik Röhr, Melina Helfrich, Marcus Hoering, Frederik Großerüschkamp, Gerhard Liebisch, K. Gerwert</t>
  </si>
  <si>
    <t>Alzheimer's disease (AD) is characterized by the accumulation of amyloid‐beta (Aβ) plaques in the brain, contributing to neurodegeneration. This study investigates lipid alterations within these plaques using a novel, label‐free, multimodal approach. Combining infrared (IR) imaging, machine learning, laser microdissection (LMD), and flow injection analysis mass spectrometry (FIA‐MS), we provide the first comprehensive lipidomic analysis of chemically unaltered Aβ plaques in post‐mortem human AD brain tissue. IR imaging revealed decreased lipid unsaturation within plaques, evidenced by a reduction in the alkene (=C‐H) stretching vibration band. The high spatial resolution of IR imaging, coupled with machine learning‐based plaque detection, enabled precise and label‐free extraction of plaques via LMD. Subsequent FIA‐MS analysis confirmed a significant increase in short‐chain saturated lipids and a concomitant decrease in long‐chain unsaturated lipids within plaques compared to the surrounding tissue. These findings highlight a substantial depletion of unsaturated fatty acids (UFAs) in Aβ plaques, suggesting a pivotal role for lipid dysregulation and oxidative stress in AD pathology. This study advances our understanding of the molecular landscape of Aβ plaques and underscores the potential of lipid‐based therapeutic strategies in AD.</t>
  </si>
  <si>
    <t>ss_2023_1515</t>
  </si>
  <si>
    <t>Unsupervised Analysis of Alzheimer Disease Medical Data</t>
  </si>
  <si>
    <t>Snezhana Ribarska, Olga Georgieva</t>
  </si>
  <si>
    <t>The present article applies unsupervised machine learning approach to identify patterns of dependence in data of biomarkers, cognitive and demographic characteristics useful for the diagnosis and treatment planning of Alzheimer disease. Two important questions are aimed to reveal in the research– what is the natural structure of the data and whether the groups found are representative for the disease status diagnosis. The answer of these questions is found by applying well established datamining step procedure. This goal is aimed at supporting new methods for diagnosing and predicting Alzheimer's disease.</t>
  </si>
  <si>
    <t>ss_2023_1618</t>
  </si>
  <si>
    <t>Unsupervised contrastive graph learning for resting‐state functional MRI analysis and brain disorder detection</t>
  </si>
  <si>
    <t>Xiaochuan Wang, Ying Chu, Qianqian Wang, Liang Cao, Lishan Qiao, Limei Zhang, Mingxia Liu</t>
  </si>
  <si>
    <t>Resting‐state functional magnetic resonance imaging (rs‐fMRI) helps characterize regional interactions that occur in the human brain at a resting state. Existing research often attempts to explore fMRI biomarkers that best predict brain disease progression using machine/deep learning techniques. Previous fMRI studies have shown that learning‐based methods usually require a large amount of labeled training data, limiting their utility in clinical practice where annotating data is often time‐consuming and labor‐intensive. To this end, we propose an unsupervised contrastive graph learning (UCGL) framework for fMRI‐based brain disease analysis, in which a pretext model is designed to generate informative fMRI representations using unlabeled training data, followed by model fine‐tuning to perform downstream disease identification tasks. Specifically, in the pretext model, we first design a bi‐level fMRI augmentation strategy to increase the sample size by augmenting blood‐oxygen‐level‐dependent (BOLD) signals, and then employ two parallel graph convolutional networks for fMRI feature extraction in an unsupervised contrastive learning manner. This pretext model can be optimized on large‐scale fMRI datasets, without requiring labeled training data. This model is further fine‐tuned on to‐be‐analyzed fMRI data for downstream disease detection in a task‐oriented learning manner. We evaluate the proposed method on three rs‐fMRI datasets for cross‐site and cross‐dataset learning tasks. Experimental results suggest that the UCGL outperforms several state‐of‐the‐art approaches in automated diagnosis of three brain diseases (i.e., major depressive disorder, autism spectrum disorder, and Alzheimer's disease) with rs‐fMRI data.</t>
  </si>
  <si>
    <t>ss_2022_406</t>
  </si>
  <si>
    <t>Unsupervised co-optimization of a graph neural network and a knowledge graph embedding model to prioritize causal genes for Alzheimers Disease</t>
  </si>
  <si>
    <t>Li-Yu Daisy Liu, V. Prabhakar</t>
  </si>
  <si>
    <t>Data obtained from clinical trials for a given disease often capture reliable empirical features of the highest quality which are limited to few studies/experiments. In contrast, knowledge data extracted from biomedical literature captures a wide range of clinical information relevant to a given disease that may not be as reliable as the experimental data. Therefore, we propose a novel method of training that co-optimizes two AI algorithms on experimental data and knowledge-based information from literature respectively to supplement the learning of one algorithm with that of the other and apply this method to prioritize/rank causal genes for Alzheimer's Disease (AD). One algorithm generates unsupervised embeddings for gene nodes in a protein-protein interaction network associated with experimental data. The other algorithm generates embeddings for the nodes/entities in a knowledge graph constructed from biomedical literature. Both these algorithms are co-optimized to leverage information from each other's domain. Therefore; a downstream inferencing task to rank causal genes for AD ensures the consideration of experimental and literature data available to implicate any given gene in the geneset. Rank-based evaluation metrics computed to validate the gene rankings prioritized by our algorithm showed that the top ranked positions were highly enriched with genes from a ground truth set that were experimentally verified to be causal for the progression of AD. Keywords : Alzheimer's Disease, Causal gene prioritization, Co-optimization, Protein-Protein interaction network, Knowledge Graph</t>
  </si>
  <si>
    <t>ss_2025_1418</t>
  </si>
  <si>
    <t>Unsupervised Deep Learning of Electronic Health Records to Characterize Heterogeneity Across Alzheimer Disease and Related Dementias: Cross-Sectional Study</t>
  </si>
  <si>
    <t>Matthew West, You Cheng, Yingnan He, Yu Leng, C. Magdamo, Bradley T. Hyman, John R Dickson, A. Serrano‐Pozo, Deborah Blacker, Sudeshna Das</t>
  </si>
  <si>
    <t>Background Alzheimer disease and related dementias (ADRD) exhibit prominent heterogeneity. Identifying clinically meaningful ADRD subtypes is essential for tailoring treatments to specific patient phenotypes. Objective We aimed to use unsupervised learning techniques on electronic health records (EHRs) from memory clinic patients to identify ADRD subtypes. Methods We used pretrained embeddings of non-ADRD diagnosis codes (International Classification of Diseases, Ninth Revision) and large language model (LLM)–derived embeddings of clinical notes from patient EHRs. Hierarchical clustering of these embeddings was used to identify ADRD subtypes. Clusters were characterized regarding their demographic and clinical features. Results We analyzed a cohort of 3454 patients with ADRD from a memory clinic at Massachusetts General Hospital, each with a specialist diagnosis. Clustering pretrained embeddings of the non-ADRD diagnosis codes in patient EHRs revealed the following 3 patient subtypes: one with skin conditions, another with psychiatric disorders and an earlier age of onset, and a third with diabetes complications. Similarly, using LLM-derived embeddings of clinical notes, we identified 3 subtypes of patients as follows: one with psychiatric manifestations and higher prevalence of female participants (prevalence ratio: 1.59), another with cardiovascular and motor problems and higher prevalence of male participants (prevalence ratio: 1.75), and a third one with geriatric health disorders. Notably, we observed significant overlap between clusters from both data modalities (χ24=89.4; P&lt;.001). Conclusions By integrating International Classification of Diseases, Ninth Revision codes and LLM-derived embeddings, our analysis delineated 2 distinct ADRD subtypes with sex-specific comorbid and clinical presentations, offering insights for potential precision medicine approaches.</t>
  </si>
  <si>
    <t>ss_2022_1477</t>
  </si>
  <si>
    <t>Unsupervised Deep Learning to Detect Agitation from Videos in People with Dementia</t>
  </si>
  <si>
    <t>Shehroz S. Khan, Pratik K. Mishra, Nizwa Javed, B. Ye, Kristine Newman, Alex Mihailidis, Andrea Iaboni</t>
  </si>
  <si>
    <t>Behavioural symptoms of dementia present a significant risk within Long Term Care (LTC) homes, which face difficulties supporting residents and monitoring their safety with limited staffing resources. Many LTC facilities have installed video surveillance systems in common areas that can help staff to observe residents; however, typically these video streams are not monitored. In this paper, we present the development of a computer vision algorithm to use these video streams to detect episodes of clinically important agitation in people with dementia. Given that episodes of agitation are rare in comparison to normal behaviours, we formulated this as an anomaly detection problem. This involves using the video camera to monitor the scene rather than tracking individuals. We developed a customized spatio-temporal convolution autoencoder that is trained on the normal behaviours and then identified agitation during testing as anomalous behaviour. We present a proof-of-concept using video data collected from a specialized dementia unit and annotated for agitation events. We trained the unsupervised neural network on approximately 24 hours of normal activities and tested on 11 hours of videos containing both normal activities and agitation events, and obtained an area under the curve of the receiver operating characteristic curve of 0.754. This research paves the way for leveraging existing surveillance infrastructure in LTC and other mental health settings to detect agitation or aggression, with the potential for improved health and safety.</t>
  </si>
  <si>
    <t>ss_2023_757</t>
  </si>
  <si>
    <t>Unsupervised detection of dementia based on longitudinal data from the Survey of Health, Ageing and Retirement in Europe</t>
  </si>
  <si>
    <t>Amin Gharbi-Meliani, Julie Josse, François Husson, Henri Vandendriessche, É. Bayen, K. Yaffe, A. Bachoud-Lévi, Laurent Cleret de Langavant</t>
  </si>
  <si>
    <t>In the Survey of Health, Ageing and Retirement in Europe (SHARE), a population‐based survey of aging in multiple countries, dementia status is self‐reported. However, more than half of dementia cases remain underdiagnosed, which may hinder the use of SHARE data to study dementia determinants and outcomes. We use unsupervised machine learning and longitudinal data from SHARE to discover clusters of patients with probable dementia.</t>
  </si>
  <si>
    <t>ss_2021_1450</t>
  </si>
  <si>
    <t>Unsupervised detection of individual atrophy in Alzheimer's disease</t>
  </si>
  <si>
    <t>S. Jin, Peini Zou, Ying Han, Jiehui Jiang</t>
  </si>
  <si>
    <t>Background: To realize precision medicine, it is important to realize the detection of the individual atrophy of Alzheimer's disease (AD) patients. Our objective is to find individual brain regions of interest (ROIs) in AD patients via an unsupervised deep learning network.Methods: This study used structural Magnetic Resonance Imaging (sMRI) scans with the 732 healthy control (HC) subjects and 202 AD patients from the Alzheimer’s disease Neuroimaging Initiative (ADNI), and the 105 HC subjects were collected at the Xuanwu Hospital. An unsupervised deep learning network based on Adversarial Autoencoders (AAE) was proposed to delineate the individual atrophy of AD patients. In the proposed model, Variational Autoencoders (VAE) and Generative Adversarial Networks (GAN) were combined to learn the potential distribution and train a generator. In this step, the 530 HCs from ADNI were applied as the training dataset and the 105 HCs from Xuanwu Hospital were applied as an external validation dataset. The structural similarity (SSIM) was used to judge the robustness of the proposed model. Then, ROIs of the 202 AD patients were detected. In order to verify the clinical performance of these ROIs, other 202 HCs were selected from ADNI and a multilayer perceptron (MLP) was used to classify AD versus HC by 5 folder cross-validation. In the comparative experiments, we compared our model with three other previous models.Results: The SSIM reached 0.86 in both training and external validation datasets. Eventually, the classification accuracy of our model achieved 0.94±0.02. In the meanwhile, the classification accuracies were 0.89±0.01, 0.85±0.04 and 0.91±0.03 for the three previous methods.Conclusion: Our deep learning model could detect individual atrophy in AD patients. It may be a useful tool for AD diagnosis in clinics.</t>
  </si>
  <si>
    <t>ss_2020_304</t>
  </si>
  <si>
    <t>Unsupervised domain adaptation via CycleGAN for white matter hyperintensity segmentation in multicenter MR images</t>
  </si>
  <si>
    <t>Julian Alberto Palladino, D. Slezak, Enzo Ferrante</t>
  </si>
  <si>
    <t>Automatic segmentation of white matter hyperintensities in magnetic resonance images is of paramount clinical and research importance. Quantification of these lesions serve as a predictor for risk of stroke, dementia and mortality. During the last years, convolutional neural networks (CNN) specifically tailored for biomedical image segmentation have outperformed all previous techniques in this task. However, they are extremely data dependent, and maintain a good performance only when data distribution between training and test datasets remains unchanged. When such distribution changes but we still aim at performing the same task, we incur in a domain adaptation problem (e.g. using a different MR machine or different acquisition parameters for training and test data). In this work, we explore the use of cycle-consistent adversarial networks (CycleGAN) to perform unsupervised domain adaptation on multicenter MR images with brain lesions. We aim at learning a mapping function to transform volumetric MR images between domains, which are characterized by different medical centers and MR machines with varying brand, model and configuration parameters. Our experiments show that CycleGAN allows us to reduce the Jensen-Shannon divergence between MR domains, enabling automatic segmentation with CNN models on domains where no labeled data was available.</t>
  </si>
  <si>
    <t>pm_2020_367</t>
  </si>
  <si>
    <t>Unsupervised machine learning for the discovery of latent disease clusters and patient subgroups using electronic health records.</t>
  </si>
  <si>
    <t>Wang Yanshan, Zhao Yiqing, Therneau Terry M, Atkinson Elizabeth J, Tafti Ahmad P, Zhang Nan, Amin Shreyasee, Limper Andrew H, Khosla Sundeep, Liu Hongfang</t>
  </si>
  <si>
    <t>Machine learning has become ubiquitous and a key technology on mining electronic health records (EHRs) for facilitating clinical research and practice. Unsupervised machine learning, as opposed to supervised learning, has shown promise in identifying novel patterns and relations from EHRs without using human created labels. In this paper, we investigate the application of unsupervised machine learning models in discovering latent disease clusters and patient subgroups based on EHRs. We utilized Latent Dirichlet Allocation (LDA), a generative probabilistic model, and proposed a novel model named Poisson Dirichlet Model (PDM), which extends the LDA approach using a Poisson distribution to model patients' disease diagnoses and to alleviate age and sex factors by considering both observed and expected observations. In the empirical experiments, we evaluated LDA and PDM on three patient cohorts, namely Osteoporosis, Delirium/Dementia, and Chronic Obstructive Pulmonary Disease (COPD)/Bronchiectasis Cohorts, with their EHR data retrieved from the Rochester Epidemiology Project (REP) medical records linkage system, for the discovery of latent disease clusters and patient subgroups. We compared the effectiveness of LDA and PDM in identifying disease clusters through the visualization of disease representations. We tested the performance of LDA and PDM in differentiating patient subgroups through survival analysis, as well as statistical analysis of demographics and Elixhauser Comorbidity Index (ECI) scores in those subgroups. The experimental results show that the proposed PDM could effectively identify distinguished disease clusters based on the latent patterns hidden in the EHR data by alleviating the impact of age and sex, and that LDA could stratify patients into differentiable subgroups with larger p-values than PDM. However, those subgroups identified by LDA are highly associated with patients' age and sex. The subgroups discovered by PDM might imply the underlying patterns of diseases of greater interest in epidemiology research due to the alleviation of age and sex. Both unsupervised machine learning approaches could be leveraged to discover patient subgroups using EHRs but with different foci.</t>
  </si>
  <si>
    <t>pm_2018_88</t>
  </si>
  <si>
    <t>Unsupervised Machine Learning to Identify High Likelihood of Dementia in Population-Based Surveys: Development and Validation Study.</t>
  </si>
  <si>
    <t>Cleret de Langavant Laurent, Bayen Eleonore, Yaffe Kristine</t>
  </si>
  <si>
    <t>Dementia is increasing in prevalence worldwide, yet frequently remains undiagnosed, especially in low- and middle-income countries. Population-based surveys represent an underinvestigated source to identify individuals at risk of dementia. The aim is to identify participants with high likelihood of dementia in population-based surveys without the need of the clinical diagnosis of dementia in a subsample. Unsupervised machine learning classification (hierarchical clustering on principal components) was developed in the Health and Retirement Study (HRS; 2002-2003, N=18,165 individuals) and validated in the Survey of Health, Ageing and Retirement in Europe (SHARE; 2010-2012, N=58,202 individuals). Unsupervised machine learning classification identified three clusters in HRS: cluster 1 (n=12,231) without any functional or motor limitations, cluster 2 (N=4841) with walking/climbing limitations, and cluster 3 (N=1093) with both functional and walking/climbing limitations. Comparison of cluster 3 with previously published predicted probabilities of dementia in HRS showed that it identified high likelihood of dementia (probability of dementia &gt;0.95; area under the curve [AUC]=0.91). Removing either cognitive or both cognitive and behavioral measures did not impede accurate classification (AUC=0.91 and AUC=0.90, respectively). Three clusters with similar profiles were identified in SHARE (cluster 1: n=40,223; cluster 2: n=15,644; cluster 3: n=2335). Survival rate of participants from cluster 3 reached 39.2% (n=665 deceased) in HRS and 62.2% (n=811 deceased) in SHARE after a 3.9-year follow-up. Surviving participants from cluster 3 in both cohorts worsened their functional and mobility performance over the same period. Unsupervised machine learning identifies high likelihood of dementia in population-based surveys, even without cognitive and behavioral measures and without the need of clinical diagnosis of dementia in a subsample of the population. This method could be used to tackle the global challenge of dementia.</t>
  </si>
  <si>
    <t>ss_2021_1020</t>
  </si>
  <si>
    <t>Unsupervised Machine Learning to Identify Separable Clinical Alzheimer’s Disease Sub-Populations</t>
  </si>
  <si>
    <t>Jayant Prakash, Velda Wang, Robert E Quinn, Cassie S. Mitchell</t>
  </si>
  <si>
    <t>Heterogeneity among Alzheimer’s disease (AD) patients confounds clinical trial patient selection and therapeutic efficacy evaluation. This work defines separable AD clinical sub-populations using unsupervised machine learning. Clustering (t-SNE followed by k-means) of patient features and association rule mining (ARM) was performed on the ADNIMERGE dataset from the Alzheimer’s Disease Neuroimaging Initiative (ADNI). Patient sociodemographics, brain imaging, biomarkers, cognitive tests, and medication usage were included for analysis. Four AD clinical sub-populations were identified using between-cluster mean fold changes [cognitive performance, brain volume]: cluster-1 represented least severe disease [+17.3, +13.3]; cluster-0 [−4.6, +3.8] and cluster-3 [+10.8, −4.9] represented mid-severity sub-populations; cluster-2 represented most severe disease [−18.4, −8.4]. ARM assessed frequently occurring pharmacologic substances within the 4 sub-populations. No drug class was associated with the least severe AD (cluster-1), likely due to lesser antecedent disease. Anti-hyperlipidemia drugs associated with cluster-0 (mid-severity, higher volume). Interestingly, antioxidants vitamin C and E associated with cluster-3 (mid-severity, higher cognition). Anti-depressants like Zoloft associated with most severe disease (cluster-2). Vitamin D is protective for AD, but ARM identified significant underutilization across all AD sub-populations. Identification and feature characterization of four distinct AD sub-population “clusters” using standard clinical features enhances future clinical trial selection criteria and cross-study comparative analysis.</t>
  </si>
  <si>
    <t>ss_2023_2230</t>
  </si>
  <si>
    <t>Unsupervised tau PET image super-resolution using domain adaptation</t>
  </si>
  <si>
    <t>Z. Zhou, A. Behzadfar, Tzu-An Song, M. Malekzadeh, C. L. Gomez, K. Johnson, J. Dutta</t>
  </si>
  <si>
    <t>The limited spatial resolution of positron emission tomography images can pose a challenge to accurate diagnosis. In this paper, we propose an unsupervised deep learning approach to enhance the spatial resolution of PET images via mapping from a lower-resolution scanner's image domain to a higher-resolution scanner's image domain. Our method uses domain adaptation to transfer cross-scanner knowledge in an unsupervised manner. We trained and validated our method using unpaired 18F-Flortaucipir PET images from the Siemens HR+ scanner and the GE Discovery MI scanner. We show that domain adaptation leads to an improved contrast-to-noise ratio in several neuroanatomical regions considered critical for tau quantitation in early Alzheimer's disease relative to a deep learning approach without domain adaptation and total variation penalized iterative deconvolution suggesting that it is promising for enhancing the spatial resolution of PET images.</t>
  </si>
  <si>
    <t>ss_2019_822</t>
  </si>
  <si>
    <t>Unsuspected involvement of spinal cord in Alzheimer Disease</t>
  </si>
  <si>
    <t>R. Lorenzi, Fulvia Palesi, G. Castellazzi, P. Vitali, N. Anzalone, S. Bernini, E. Sinforiani, G. Micieli, Alfredo Costa, E. D’Angelo, C. G. Gandini Wheeler-Kingshott</t>
  </si>
  <si>
    <t>Objective Brain atrophy is an established biomarker for dementia, yet spinal cord involvement has not been investigated to date. As the spinal cord is relaying sensorimotor control signals from the cortex to the peripheral nervous system and viceversa, it is indeed a very interesting question to assess whether it is affected by atrophy in a disease that is known for its involvement of cognitive domains first and foremost, with motor symptoms being clinically assessed too. We therefore hypothesize that Alzheimer Disease severe atrophy can affect the spinal cord too and that spinal cord atrophy is indeed an important in vivo imaging biomarker contributing to understanding neurodegeneration associated with dementia. Methods 3DT1 images of 31 Alzheimer’s disease (AD) and 35 healthy control (HC) subjects were processed to calculate volumes of brain structures and cross-sectional area (CSA) and volume (CSV) of the cervical cord (per vertebra as well as the C2-C3 pair (CSA23 and CSV23)). Correlated features (ρ&gt;0.7) were removed, and best subset identified for patients’ classification with the Random Forest algorithm. General linear model regression was used to find significant differences between groups (p&lt;=0.05). Linear regression was implemented to assess the explained variance of the Mini Mental State Examination (MMSE) score as dependent variable with best features as predictors. Results Spinal cord features were significantly reduced in AD, independently of brain volumes. Patients classification reached 76% accuracy when including CSA23 together with volumes of hippocampi, left amygdala, white and grey matter, with 74% sensitivity and 78% specificity. CSA23 alone explained 13% of MMSE variance. Discussion Our findings reveal that C2-C3 spinal cord atrophy contributes to discriminate AD from HC, together with more established features. Results show that CSA23, calculated form the same 3DT1 scan as all other brain volumes (including right and left hippocampi), has a considerable weight in classification tasks warranting further investigations. Together with recent studies revealing that AD atrophy is spread beyond the temporal lobes, our result adds the spinal cord to a number of unsuspected regions involved in the disease. Interestingly, spinal cord atrophy explains also cognitive scores, which could significantly impact how we model sensorimotor control in degenerative diseases with a primary cognitive domain involvement. Prospective studies should be purposely designed to understand the mechanisms of atrophy and the role of the spinal cord in AD.</t>
  </si>
  <si>
    <t>ss_2025_2590</t>
  </si>
  <si>
    <t>Untargeted urine metabolomics reveals dynamic metabolic differences and key biomarkers across different stages of Alzheimer’s disease</t>
  </si>
  <si>
    <t>Xiaoya Feng, Shenglan Zhao</t>
  </si>
  <si>
    <t>Background Alzheimer’s disease (AD) is a progressive neurodegenerative disorder, with mild cognitive impairment (MCI) often serving as its precursor stage. Early intervention at the MCI stage can significantly delay AD onset. Methods This study employed untargeted urine metabolomics, with data obtained from the MetaboLights database (MTBLS8662), combined with orthogonal partial least squares-discriminant analysis (OPLS-DA) to examine metabolic differences across different stages of AD progression. A decision tree approach was used to identify key metabolites within significantly enriched pathways. These key metabolites were then utilized to construct and validate an AD progression prediction model. Results The OPLS-DA model effectively distinguished the metabolic characteristics at different stages. Pathway enrichment analysis revealed that Drug metabolism was significantly enriched across all stages, while Retinol metabolism was particularly prominent during the transition stages. Key metabolites such as Theophylline, Vanillylmandelic Acid (VMA), and Adenosine showed significant differencesdifferencesin the early stages of the disease, whereas 1,7-Dimethyluric Acid, Cystathionine, and Indole exhibited strong predictive value during the MCI to AD transition. These metabolites play a crucial role in monitoring AD progression. Predictive models based on these metabolites demonstrated excellent classification and prediction capabilities. Conclusion This study systematically analyzed the dynamic metabolic differences during the progression of AD and identified key metabolites and pathways as potential biomarkers for early prediction and intervention. Utilizing urinary metabolomics, the findings provide a theoretical basis for monitoring AD progression and contribute to improving prevention and intervention strategies, thereby potentially delaying disease progression.</t>
  </si>
  <si>
    <t>ss_2023_2482</t>
  </si>
  <si>
    <t>Unveiling Alzheimer's Disease Diagnosis with Convolutional Neural Networks: Visualizing Features and Class Activation Mapping</t>
  </si>
  <si>
    <t>This research paper explores the utilization of CNNs for diagnosing Alzheimer's disease, delving into techniques that enhance their interpretability and decision-making process. Feature visualization and class activation mapping provide insights into how CNNs detect the disease, emphasizing the importance of interpretability in medical imaging. The methodology involved skull stripping to isolate brain structures by removing non-brain tissues, followed by skull cropping to focus on the region of interest, improving the CNN model's accuracy and efficiency. Through training on the preprocessed dataset, the research achieved an impressive 99.92% accuracy in Alzheimer's disease detection, highlighting CNNs' potential for diagnosis. The study underscores the significance of understanding neural network decision-making, offering valuable insights into deep-learning models for medical imaging tasks. These findings contribute to improved Alzheimer's detection methods and enhance our understanding of applying deep-learning models in medical imaging, benefiting other diagnostic imaging tasks and advancing disease detection.</t>
  </si>
  <si>
    <t>ss_2024_1733</t>
  </si>
  <si>
    <t>Unveiling Immune-related feature genes for Alzheimer’s disease based on machine learning</t>
  </si>
  <si>
    <t>Guimei Zhang, Shuo Sun, Yingying Wang, Yang Zhao, Li Sun</t>
  </si>
  <si>
    <t>The identification of diagnostic and therapeutic biomarkers for Alzheimer’s Disease (AD) remains a crucial area of research. In this study, utilizing the Weighted Gene Co-expression Network Analysis (WGCNA) algorithm, we identified RHBDF2 and TNFRSF10B as feature genes associated with AD pathogenesis. Analyzing data from the GSE33000 dataset, we revealed significant upregulation of RHBDF2 and TNFRSF10B in AD patients, with correlations to age and gender. Interestingly, their expression profile in AD differs notably from that of other neurodegenerative conditions. Functional analysis unveiled their involvement in immune response and various signaling pathways implicated in AD pathogenesis. Furthermore, our study demonstrated the potential of RHBDF2 and TNFRSF10B as diagnostic biomarkers, exhibiting high discrimination power in distinguishing AD from control samples. External validation across multiple datasets confirmed the robustness of the diagnostic model. Moreover, utilizing molecular docking analysis, we identified dinaciclib and tanespimycin as promising small molecule drugs targeting RHBDF2 and TNFRSF10B for potential AD treatment. Our findings highlight the diagnostic and therapeutic potential of RHBDF2 and TNFRSF10B in AD management, shedding light on novel strategies for precision medicine in AD.</t>
  </si>
  <si>
    <t>ss_2025_1051</t>
  </si>
  <si>
    <t>Unveiling neural activity changes in mild cognitive impairment using microstate analysis and machine learning</t>
  </si>
  <si>
    <t>Xiaotian Wu, Yanli Liu, Jiajun Che, Nan Cheng, Dong Wen, Haining Liu, Xianling Dong</t>
  </si>
  <si>
    <t>Background Mild cognitive impairment (MCI) is recognized as a condition that may increase the risk of developing Alzheimer's disease (AD). Understanding the neural correlates of MCI is crucial for elucidating its pathophysiology and developing effective interventions. Electroencephalogram (EEG) microstates, reflecting brain activity changes, have shown promise in MCI research. However, current approaches often lack comprehensive characterization of the complex neural dynamics associated with MCI. Objective This study aims to investigate neurophysiological changes associated with MCI using a comprehensive set of microstate features, including traditional temporal features and entropy measures. Methods Resting-state EEG data were collected from 69 MCI patients and healthy controls (HC). Microstate analysis was performed to extract conventional features (duration, coverage) and entropy measures. Statistical analysis, principal component analysis (PCA), and machine learning (ML) techniques were employed to evaluate neurophysiological patterns associated with MCI. Results MCI displayed altered microstate dynamics, with significantly longer coverage and duration in Microstate C but shorter in Microstates A, B, and D compared to HCs. PCA revealed two principal components, primarily composed of microstate dynamics and entropy measures, explaining over 75% of the variance. ML models achieved high accuracy in distinguishing MCI patterns. Conclusions Our comprehensive analysis of EEG microstate features provides new insights into neurophysiological changes associated with MCI, highlighting the potential of EEG microstates for investigating complex neural changes in cognitive decline.</t>
  </si>
  <si>
    <t>ss_2024_481</t>
  </si>
  <si>
    <t>Unveiling New Strategies Facilitating the Implementation of Artificial Intelligence in Neuroimaging for the Early Detection of Alzheimer’s Disease</t>
  </si>
  <si>
    <t>Maudlyn O. Etekochay, A. R. Amaravadhi, Gabriel Villarrubia González, A. Atanasov, Maima Matin, Mohammad Mofatteh, Harry Wilhelm Steinbusch, Tadele Tesfaye, Domenico Pratico</t>
  </si>
  <si>
    <t>Alzheimer’s disease (AD) is a chronic neurodegenerative disorder with a global impact. The past few decades have witnessed significant strides in comprehending the underlying pathophysiological mechanisms and developing diagnostic methodologies for AD, such as neuroimaging approaches. Neuroimaging techniques, including positron emission tomography and magnetic resonance imaging, have revolutionized the field by providing valuable insights into the structural and functional alterations in the brains of individuals with AD. These imaging modalities enable the detection of early biomarkers such as amyloid-β plaques and tau protein tangles, facilitating early and precise diagnosis. Furthermore, the emerging technologies encompassing blood-based biomarkers and neurochemical profiling exhibit promising results in the identification of specific molecular signatures for AD. The integration of machine learning algorithms and artificial intelligence has enhanced the predictive capacity of these diagnostic tools when analyzing complex datasets. In this review article, we will highlight not only some of the most used diagnostic imaging approaches in neurodegeneration research but focus much more on new tools like artificial intelligence, emphasizing their application in the realm of AD. These advancements hold immense potential for early detection and intervention, thereby paving the way for personalized therapeutic strategies and ultimately augmenting the quality of life for individuals affected by AD.</t>
  </si>
  <si>
    <t>ss_2025_1161</t>
  </si>
  <si>
    <t>UNVEILING NOVEL PREDICTORS OF ALZHEIMER’S DISEASE: A FUNCTIONAL AND BEHAVIORAL-BASED CLUSTERING APPROACH</t>
  </si>
  <si>
    <t>Gift Adene, Joseph S. Igwe, A. Gift-Adene, Christian Alozie Obidinma, William Chukwuebuka Iweama</t>
  </si>
  <si>
    <t>Alzheimer’s disease (AD) is a progressive neurodegenerative disorder traditionally diagnosed using cognitive assessments, which may overlook critical functional and behavioral symptoms. This study employs statistical and machine learning techniques to analyze a publicly available Kaggle dataset of Alzheimer’s patients, identifying novel predictors of disease progression. Ethical considerations were addressed by adhering to secondary data analysis guidelines, with feature selection performed using correlation analysis and principal component analysis (PCA). Model validation, including 10-fold cross-validation for logistic regression and silhouette analysis for clustering, ensured robust results. Our findings reveal that functional impairment and behavioral symptoms are stronger predictors of AD than cognitive scores alone. Logistic regression analysis demonstrated that memory complaints and behavioral symptoms had the highest predictive significance (p &lt; 0.0001), while Mini-Mental State Examination (MMSE) scores showed weaker correlation with diagnosis. Cluster analysis identified three distinct patient subgroups: behavioral symptom-dominant, memory complaint-dominant, and silent decline patients, who exhibit functional impairment without self-reported cognitive deficits. The silent decline subgroup highlights a critical gap in conventional screening methods, where patients may go undiagnosed until significant disease progression occurs. Despite these insights, the study acknowledges limitations in the dataset, including potential demographic biases, missing contextual information, and reliance on self-reported measures. These limitations underscore the need for future research to incorporate diverse datasets, longitudinal studies, and objective measures such as biomarkers. This study advocates for a paradigm shift in AD diagnosis, integrating machine learning-driven models that analyze functional and behavioral symptoms alongside cognitive assessments. By promoting multidimensional diagnostic frameworks, this research aims to enhance early detection, personalize treatment approaches, and improve patient outcomes in Alzheimer’s disease management.Alzheimer’s disease (AD) is a progressive neurodegenerative disorder traditionally diagnosed using cognitive assessments, which may overlook critical functional and behavioral symptoms. This study employs statistical and machine learning techniques to analyze a publicly available Kaggle dataset of Alzheimer’s patients, identifying novel predictors of disease progression. Ethical considerations were addressed by adhering to secondary data analysis guidelines, with feature selection performed using correlation analysis and principal component analysis (PCA). Model validation, including 10-fold cross-validation for logistic regression and silhouette analysis for clustering, ensured robust results. Our findings reveal that functional impairment and behavioral symptoms are stronger predictors of AD than cognitive scores alone. Logistic regression analysis demonstrated that memory complaints and behavioral symptoms had the highest predictive significance (p &lt; 0.0001), while Mini-Mental State Examination (MMSE) scores showed weaker correlation with diagnosis. Cluster analysis identified three distinct patient subgroups: behavioral symptom-dominant, memory complaint-dominant, and silent decline patients, who exhibit functional impairment without self-reported cognitive deficits. The silent decline subgroup highlights a critical gap in conventional screening methods, where patients may go undiagnosed until significant disease progression occurs. Despite these insights, the study acknowledges limitations in the dataset, including potential demographic biases, missing contextual information, and reliance on self-reported measures. These limitations underscore the need for future research to incorporate diverse datasets, longitudinal studies, and objective measures such as biomarkers. This study advocates for a paradigm shift in AD diagnosis, integrating machine learning-driven models that analyze functional and behavioral symptoms alongside cognitive assessments. By promoting multidimensional diagnostic frameworks, this research aims to enhance early detection, personalize treatment approaches, and improve patient outcomes in Alzheimer’s disease management.</t>
  </si>
  <si>
    <t>ss_2023_3922</t>
  </si>
  <si>
    <t>Unveiling Resilience to Alzheimer’s Disease: Insights From Brain Regional Proteomic Markers</t>
  </si>
  <si>
    <t>Zhi Huang, Gennifer E. Merrihew, Eric B. Larson, Jea-Hoo Park, D. Plubell, E. Fox, K. Montine, C. D. Keene, Caitlin S. Latimer, James Y. Zou, M. MacCoss, T. Montine, Buster Alvord Endowment.</t>
  </si>
  <si>
    <t>Studying proteomics data of the human brain could offer numerous insights into unraveling the signature of resilience to Alzheimer’s disease. In our previous study with rigorous cohort selection criteria that excluded 4 common comorbidities, we harnessed multiple brain regions from 43 research participants with 12 of them displaying cognitive resilience to Alzheimer’s disease. Based on the previous findings, this work focuses on 6 proteins out of the 33 differentially expressed proteins associated with resilience to Alzheimer’s disease. These proteins are used to construct a decision tree classifier, enabling the differentiation of 3 groups: (i) healthy control, (ii) resilience to Alzheimer’s disease, and (iii) Alzheimer’s disease with dementia. Our analysis unveiled 2 important regional proteomic markers: Aβ peptides in the hippocampus and PA1B3 in the inferior parietal lobule. These findings underscore the potential of using distinct regional proteomic markers as signatures in characterizing the resilience to Alzheimer’s disease.</t>
  </si>
  <si>
    <t>ss_2023_2675</t>
  </si>
  <si>
    <t>Unveiling the Complexity of Medical Imaging through Deep Learning Approaches</t>
  </si>
  <si>
    <t>Novsheena Rasool, Javaid Iqbal Bhat</t>
  </si>
  <si>
    <t>Recent advancements in deep learning, particularly convolutional networks, have rapidly become 
the preferred methodology for analyzing medical images, facilitating tasks like disease segmentation, classification, and pattern quantification. Central to these advancements is the capacity to leverage hierarchical feature representations acquired solely from data. This comprehensive review meticulously examines a variety of deep learning techniques applied across diverse healthcare domains, delving into the intricate realm of medical imaging to unveil concealed patterns through strategic deep learning methodologies. Encompassing a range of diseases, including Alzheimer’s, breast cancer, brain tumors, glaucoma, heart murmurs, retinal microaneurysms, colorectal liver metastases, and more, the analysis emphasizes contributions succinctly summarized in a tabular form.The table provides an overview of various deep learning approaches applied to different diseases, incorporating methodologies, datasets, and outcomes for each condition.Notably, performance metrics such as accuracy, specificity, sensitivity, and other crucial measures underscore the achieved results. Specifically, an in-depth discussion is conducted on the Convolutional Neural Network (CNN) owing to its widespread adoption as a paramount tool in computer vision tasks. Moreover, an exhaustive exploration encompasses deep learning classification approaches, procedural aspects of medical image processing, as well as a thorough examination of key features and characteristics. At the end, we delve into a range of 
research challenges and put forth potential avenues for future improvements in the field.</t>
  </si>
  <si>
    <t>ss_2023_2444</t>
  </si>
  <si>
    <t>Unveiling the Enigma: Exploring Risk Factors and Mechanisms for Psychotic Symptoms in Alzheimer’s Disease through Electronic Medical Records with Deep Learning Models</t>
  </si>
  <si>
    <t>P. Fan, O. Miranda, Xiguang Qi, J. Kofler, R. Sweet, LiRong Wang</t>
  </si>
  <si>
    <t>Around 50% of patients with Alzheimer’s disease (AD) may experience psychotic symptoms after onset, resulting in a subtype of AD known as psychosis in AD (AD + P). This subtype is characterized by more rapid cognitive decline compared to AD patients without psychosis. Therefore, there is a great need to identify risk factors for the development of AD + P and explore potential treatment options. In this study, we enhanced our deep learning model, DeepBiomarker, to predict the onset of psychosis in AD utilizing data from electronic medical records (EMRs). The model demonstrated superior predictive capacity with an AUC (area under curve) of 0.907, significantly surpassing conventional risk prediction models. Utilizing a perturbation-based method, we identified key features from multiple medications, comorbidities, and abnormal laboratory tests, which notably influenced the prediction outcomes. Our findings demonstrated substantial agreement with existing studies, underscoring the vital role of metabolic syndrome, inflammation, and liver function pathways in AD + P. Importantly, the DeepBiomarker model not only offers a precise prediction of AD + P onset but also provides mechanistic understanding, potentially informing the development of innovative treatments. With additional validation, this approach could significantly contribute to early detection and prevention strategies for AD + P, thereby improving patient outcomes and quality of life.</t>
  </si>
  <si>
    <t>ss_2024_20</t>
  </si>
  <si>
    <t>Unveiling the Intricacies: A Comprehensive Review of Magnetic Resonance Imaging (MRI) Assessment of T2-Weighted Hyperintensities in the Neuroimaging Landscape</t>
  </si>
  <si>
    <t>Rishabh Dhabalia, S. Kashikar, P. Parihar, Gaurav V Mishra</t>
  </si>
  <si>
    <t>T2-weighted hyperintensities in neuroimaging represent areas of heightened signal intensity on magnetic resonance imaging (MRI) scans, holding crucial importance in neuroimaging. This comprehensive review explores the T2-weighted hyperintensities, providing insights into their definition, characteristics, clinical relevance, and underlying causes. It highlights the significance of these hyperintensities as sensitive markers for neurological disorders, including multiple sclerosis, vascular dementia, and brain tumors. The review also delves into advanced neuroimaging techniques, such as susceptibility-weighted and diffusion tensor imaging, and the application of artificial intelligence and machine learning in hyperintensities analysis. Furthermore, it outlines the challenges and pitfalls associated with their assessment and emphasizes the importance of standardized protocols and a multidisciplinary approach. The review discusses future directions for research and clinical practice, including the development of biomarkers, personalized medicine, and enhanced imaging techniques. Ultimately, the review underscores the profound impact of T2-weighted hyperintensities in shaping the landscape of neurological diagnosis, prognosis, and treatment, contributing to a deeper understanding of complex neurological conditions and guiding more informed and effective patient care.</t>
  </si>
  <si>
    <t>ss_2023_1050</t>
  </si>
  <si>
    <t>Unveiling the Power of Collective Intelligence: A Voting-based Approach for Dementia Classification</t>
  </si>
  <si>
    <t>Darshanaben D. Pandya, Pranav A Patel, Hansaben Haribhai Patel, Akashgiri Jashvantgiri Goswami, Sheshang Degadwala, Dhairya Vyas</t>
  </si>
  <si>
    <t>Dementia, a debilitating neurodegenerative condition affecting millions worldwide, demands early and accurate diagnosis to facilitate timely intervention and improved patient outcomes. This study proposes an innovative approach for dementia classification that harnesses the power of collective intelligence through a voting-based methodology. Proposed method combines machine learning algorithms with the wisdom of the crowd by aggregating predictions from both experts and non-experts. By leveraging the diverse perspectives and expertise of the collective, the system achieves heightened accuracy and robustness in dementia classification. This study presents extensive experimental results demonstrating the effectiveness of this approach and showcase its potential to revolutionize medical decision-making, offering a promising avenue for advancing dementia diagnosis and personalized patient care. The findings unveil the untapped potential of collective intelligence in the healthcare domain and encourage further exploration of collaborative models in medical research and diagnostics.</t>
  </si>
  <si>
    <t>ss_2024_1621</t>
  </si>
  <si>
    <t>Unveiling the sound of the cognitive status: Machine Learning-based speech analysis in the Alzheimer’s disease spectrum</t>
  </si>
  <si>
    <t>F. García-Gutiérrez, M. Alegret, M. Marquié, N. Muñoz, G. Ortega, A. Cano, I. de Rojas, P. García-González, C. Olivé, R. Puerta, Ainhoa García‐Sánchez, María Capdevila-Bayo, L. Montrreal, V. Pytel, M. Rosende-Roca, Carla Zaldua, Peru Gabirondo, L. Tárraga, Agustin Ruiz, M. Boada, S. Valero</t>
  </si>
  <si>
    <t>Background Advancement in screening tools accessible to the general population for the early detection of Alzheimer’s disease (AD) and prediction of its progression is essential for achieving timely therapeutic interventions and conducting decentralized clinical trials. This study delves into the application of Machine Learning (ML) techniques by leveraging paralinguistic features extracted directly from a brief spontaneous speech (SS) protocol. We aimed to explore the capability of ML techniques to discriminate between different degrees of cognitive impairment based on SS. Furthermore, for the first time, this study investigates the relationship between paralinguistic features from SS and cognitive function within the AD spectrum. Methods Physical-acoustic features were extracted from voice recordings of patients evaluated in a memory unit who underwent a SS protocol. We implemented several ML models evaluated via cross-validation to identify individuals without cognitive impairment (subjective cognitive decline, SCD), with mild cognitive impairment (MCI), and with dementia due to AD (ADD). In addition, we established models capable of predicting cognitive domain performance based on a comprehensive neuropsychological battery from Fundació Ace (NBACE) using SS-derived information. Results The results of this study showed that, based on a paralinguistic analysis of sound, it is possible to identify individuals with ADD (F1 = 0.92) and MCI (F1 = 0.84). Furthermore, our models, based on physical acoustic information, exhibited correlations greater than 0.5 for predicting the cognitive domains of attention, memory, executive functions, language, and visuospatial ability. Conclusions In this study, we show the potential of a brief and cost-effective SS protocol in distinguishing between different degrees of cognitive impairment and forecasting performance in cognitive domains commonly affected within the AD spectrum. Our results demonstrate a high correspondence with protocols traditionally used to assess cognitive function. Overall, it opens up novel prospects for developing screening tools and remote disease monitoring.</t>
  </si>
  <si>
    <t>ss_2024_162</t>
  </si>
  <si>
    <t>Update on the Study of Alzheimer´s Disease Through Artificial Intelligence Techniques</t>
  </si>
  <si>
    <t>Eduardo Garea-Llano</t>
  </si>
  <si>
    <t>Alzheimer's disease is the most common form of dementia that can cause a brain neurological disorder with progressive memory loss as a result of brain cell damage. Prevention and treatment of disease is a key challenge in today's aging society. Accurate diagnosis of Alzheimer's disease plays an important role in patient management, especially in the early stages of the disease, because awareness of risk allows patients to undergo preventive measures even before brain damage occurs irreversible. 
Over the years, techniques such as statistical modeling or machine learning algorithms have been used to improve understanding of this condition. The objective of the work is the study of the methods of detection and progression of Alzheimer's disease through artificial intelligence techniques that have been proposed in the last three years.</t>
  </si>
  <si>
    <t>ss_2024_33</t>
  </si>
  <si>
    <t>Urgensi Pengaturan Hukum Bagi Penyalahgunaan Aplikasi Deepfake</t>
  </si>
  <si>
    <t>Meirza Aulia Chairani, Krista Yitawati, Angga Pramodya Pradhana</t>
  </si>
  <si>
    <t>Tujuan dari penelitian ini agar mengetahui bentuk atau tindakan penyalahgunaan aplikasi Deepfake bagi pelaku tindak pidana dan ketentuan hukum pidana yang diterapkan pada pelaku penyalahgunaan aplikasi Deepfake bagi pelaku tindak pidana. Deepfake sendiri adalah teknologi rekayasa atau sintetis citra manusia menggunakan teknologi kecerdasan buatan AI. Banyak kejahatan yang timbul dari Deepfake yaitu kejahatan pornografi yang merubah wajah seseorang yang berada dalam video tanpa izinya untuk mengambil keuntungan dengan tanpa izin orang yang memiliki wajah tersebut. Meminjam uang di aplikasi pinjol dengan meminjam wajah orang lain, merubah suara seperti Presiden Joko Widodo yang berbahasa mandarin dan lain sebagainya. Pemerintah masih belum membuat aturan yang kongkrit terkait kajahatan menggunakan AI ini, sementara hanya menggunakan UU ITE, UU Pornografi, UU Perlindungan Anak, UU PDP, untuk pencegahannya saja. Metode penelitian yang digunakan adalah penelitian yuridis normative, dengan menggunakan pendekatan Perundang-undangan, dan Pendekatan Konseptual. Semakin banyak korban dan pelaku kejahatan Deepfake ini, namun masih kabur dalam penerapan hukumnya. Hal ini menyebabkan korban tidak mendapatkan kepastian hukum dan bagi pelaku tidak akan memberikan efek jera. 
 Kata Kunci: Artificial Intellegence, DeepFake, Teknologi Informasi.
Abstract
The purpose of this research is to find out the forms or actions of misuse of the Deepfake application for criminal offenders and the criminal law provisions applied to the perpetrators of misuse of the Deepfake application for criminal offenders. Deepfake is a technology of engineering or synthetic human images using AI artificial intelligence technology. Many crimes arise from Deepfake, namely pornography crimes that change the face of a person in a video without his permission to take advantage without the permission of the person who owns the face. Borrowing money in the pinjol application by borrowing someone else's face, changing the voice like President Joko Widodo who speaks Mandarin. The government still has not made concrete rules related to crimes using AI, while only using the ITE Law, Pornography Law, Child Protection Law, and PDP Law, for prevention. The research method used is normative juridical research, using a legislative approach, and a conceptual approach. There are more and more victims and perpetrators of this Deepfake crime, but it is still blurred in the application of the law. This causes victims not to get legal certainty and the perpetrators will not provide a deterrent effect. 
Keywords: Artificial Intelligence, DeepFake, Information Technology.
REFERENCES
Abdul Wahid and Mohammad Labib. Kejahatan Mayantara (Cyber Crime). Bandung: Refika Aditama, 2005.
Akmal, Ari Dermawan dan. “URGENSI PERLINDUNGAN HUKUM BAGI KORBAN TINDAK PIDANA KEJAHATAN TEKNOLOGI INFORMASI.” Journal of Science and Social Research 2, no. 2 (2019): 39–46. https://doi.org/https://doi.org/10.54314/jssr.v2i2.353.
Anastasia Powell. “Sexual Violence in A Digital Age”, Palgrave Studies in Cybercrime and Cybersecurity,. Edited by algrave Macmillan. United Kingdom, 2017.
Antoni. “Kejahatan Dunia Maya (Cyber Crime)Dalam Simak Online.” 17(2):261–74.” Jurnal Raden Fatah 17, no. 2 (2017): 61–74.
Astuti, Heny Novyanti dan Pudji. “JERAT HUKUM PENYALAHGUNAAN APLIKASI DEEPFAKE DITINJAU DARI HUKUM PIDANA.” NOvum Jurnal Hukum, no. In Press-Syarat SPK (9) (2021). https://doi.org/https://doi.org/10.2674/novum.v0i0.43571.
Chairani, Meirza Aulia, Angga Pramodya Pradhana, and Taufiq Yuli Purnama. “The Urgency Of Developing Law As A Legal Basis For The Implementation Of Artificial Intelligence In Indonesia.” Law and Justice 7, no. 1 (October 31, 2022): 35–45. https://doi.org/10.23917/laj.v7i1.760.
Dewi, Bunga. “Politik Hukum Pidana Terhadap Penanggulangan Cybercrime.”.” Jurnal Legislasi Indonesia 16, no. 1 (2019): 1–5.
Divisi Humas Polri. “WASPADA DEEPFAKE.” X (Twitter), 2020. https://twitter.com/DivHumas_Polri/status/1224951701049761793.
Gandrova, Shannon, and Ricky Banke. “Penerapan Hukum Positif Indonesia Terhadap Kasus Kejahatan Dunia Maya Deepfake.” Dkk.) Madani: Jurnal Ilmiah Multidisiplin 1, no. 10 (2023): 650–57. https://doi.org/10.5281/zenodo.10201140.
Harwood, Tracy, John Maltby, and Elizabeta B. Mukaetova-Ladinska. “Role of Artificial Intelligence (AI) Art in Care of Ageing Society: Focus on Dementia.” OBM Geriatrics 3, no. 3 (March 28, 2019): 1–1. https://doi.org/10.21926/obm.geriatr.1903062.
Haryanto, Agus Tri. “Waspada! Hoax Deepfake AI, Awalnya Lucu Tapi Bikin Berbahaya Baca Artikel Detikinet, ‘Waspada! Hoax Deepfake AI, Awalnya Lucu Tapi Bikin Berbahaya.’” Detiknet, 2024. https://inet.detik.com/cyberlife/d-7157441/waspada-hoax-deepfake-ai-awalnya-lucu-tapi-bikin-berbahaya.
HopeHelps, and HopeHelps UGM. “NDeepfake Artificial Intelligence (AI): Metode Baru Dari Wujud Kekerasan Berbasis Gender Online (KBGO).” Medium, n.d. https://hopehelps-ugm.medium.com/deepfake-artificial-intelligence-ai-metode-baru-dari-wujud-kekerasan-berbasis-gender-online-431c92948306.
Iradat, Damar. “Apa Itu Deepfake Yang Bikin ‘Jokowi’ Jago Ngomong Mandarin?” CNN INDONESIA, 2023. https://www.cnnindonesia.com/teknologi/20231027185650-185-1016883/apa-itu-deepfake-yang-bikin-jokowi-jago-ngomong-mandarin.
Marzuki, Peter Mahmud. Penelitian Hukum. Jakarta: Prenadamedia Group, 2016.
odge, A., &amp; Johnstone, E. Using Fake Video Technology To Perpetuate Intimate Partner Abuse, 2018.
Peter Fleischer dalam Jeffrey Rosen. “‘ The Right to Be Forgotten’, Standford Law Review Symposium, The Privacy Paradox : Privacy and It s Conflingting Values,” 2012.
Peter Mahmud Marzuki. Penelitian Hukum (Edisi Revisi). Edisi revisi 2. Jakarta: PT. Adhitya Andrebina Agung, 2015.
Polri, Divisi Humas. “Waspada Deepfake.” Jakarta: Facebook, 2020.
Rahardja, Untung. “Masalah Etis Dalam Penerapan Sistem Kecerdasan Buatan.” Technomedia Journal 7, no. 2 (August 24, 2022): 181–88. https://doi.org/10.33050/tmj.v7i2.1895.
Siagian, Hendra Fridolin Ananda Sudater. “Mengenal Revolusi Industri 5.0.” Kementrian Keuangan Republik Indonesia, 2023. https://www.djkn.kemenkeu.go.id/kpknl-lahat/baca-artikel/16023/Mengenal-Revolusi-Industri-50.html.
Sloan, M. “Deepfakes, Explained.” MIT Sloan., 2020. https://mitsloan.mit.edu/ideas-made-to-matter/deepfakes-explained.
Theresia Marthauli, Maria Heny Pratiknjo, Jetty E T Mawara. “ORIENTASI NILAI TUGAS POLISI DALAM MELAYANI MASYARAKAT DI POLRESTA MANADO” 15, no. 2 (2022): 1–18.
trelkova, O. &amp; Pasichnyk, O. “). Three Types of Artificial Intel Ligence;” Khmelnitsky National University: Khmelnytskyi, Ukraine Teh, Nee - Joo, 2017.
Zefanya Aprilia, CNBC Indonesia. “Pekerja Keuangan Ini Kena Tipu Rp392 M, Pelaku Pakai Deepfake.” CNBC INDONESIA, 2024. https://www.cnbcindonesia.com/market/20240205155021-17-512018/pekerja-keuangan-ini-kena-tipu-rp392-m-pelaku-pakai-deepfake.
 </t>
  </si>
  <si>
    <t>ss_2024_1478</t>
  </si>
  <si>
    <t>Urinary Tract Infection Detection in Digital Remote Monitoring: Strategies for Managing Participant-Specific Prediction Complexity</t>
  </si>
  <si>
    <t>Kexin Fan, Alexander Capstick, R. Nilforooshan, P. Barnaghi</t>
  </si>
  <si>
    <t>Urinary tract infections (UTIs) are a significant health concern, particularly for people living with dementia (PLWD), as they can lead to severe complications if not detected and treated early. This study builds on previous work that utilised machine learning (ML) to detect UTIs in PLWD by analysing in-home activity and physiological data collected through low-cost, passive sensors. The current research focuses on improving the performance of previous models, particularly by refining the Multilayer Perceptron (MLP), to better handle variations in home environments and improve sex fairness in predictions by making use of concepts from multitask learning. This study implemented three primary model designs: feature clustering, loss-dependent clustering, and participant ID embedding which were compared against a baseline MLP model. The results demonstrated that the loss-dependent MLP achieved the most significant improvements, increasing validation precision from 48.92 % to 72.60 % and sensitivity from 27.44 % to 70.52 %, while also enhancing model fairness across sexes. These findings suggest that the refined models offer a more reliable and equitable approach to early UTI detection in PLWD, addressing participant-specific data variations and enabling clinicians to detect and screen for UTI risks more effectively, thereby facilitating earlier and more accurate treatment decisions. The code used in this study is available at the following link: https://github.com/Kexin-Fan/Multi-Source-Analysing.git.</t>
  </si>
  <si>
    <t>ss_2023_1329</t>
  </si>
  <si>
    <t>Urine metabolomics phenotyping and urinary biomarker exploratory in mild cognitive impairment and Alzheimer’s disease</t>
  </si>
  <si>
    <t>Yuye Wang, Yu Sun, Yu Wang, Shu-hong Jia, Y. Qiao, Zhi Zhou, Wen Shao, Xiangfei Zhang, Jing Guo, Xincheng Song, Xiaoqian Niu, Dantao Peng</t>
  </si>
  <si>
    <t>Introduction Alzheimer’s disease is a prevalent disease with a heavy global burden and is suggested to be a metabolic disease in the brain in recent years. The metabolome is considered to be the most promising phenotype which reflects changes in genetic, transcript, and protein profiles as well as environmental effects. Aiming to obtain a comprehensive understanding and convenient diagnosis of MCI and AD from another perspective, researchers are working on AD metabolomics. Urine is more convenient which could reflect the change of disease at an earlier stage. Thus, we conducted a cross-sectional study to investigate novel diagnostic panels. Methods We first enrolled participants from China-Japan Friendship Hospital from April 2022 to November 2022, collected urine samples and conducted an LC–MS/MS analysis. In parallel, clinical data were collected and clinical examinations were performed. After statistical and bioinformatics analyzes, significant risk factors and differential urinary metabolites were determined. We attempt to investigate diagnostic panels based on machine learning including LASSO and SVM. Results Fifty-seven AD patients, 43 MCI patients and 62 CN subjects were enrolled. A total of 2,140 metabolites were identified among which 125 significantly differed between the AD and CN groups, including 46 upregulated ones and 79 downregulated ones. In parallel, there were 93 significant differential metabolites between the MCI and CN groups, including 23 upregulated ones and 70 downregulated ones. AD diagnostic panel (30 metabolites+ age + APOE) achieved an AUC of 0.9575 in the test set while MCI diagnostic panel (45 metabolites+ age + APOE) achieved an AUC of 0.7333 in the test set. Atropine, S-Methyl-L-cysteine-S-oxide, D-Mannose 6-phosphate (M6P), Spiculisporic Acid, N-Acetyl-L-methionine, 13,14-dihydro-15-keto-tetranor Prostaglandin D2, Pyridoxal 5’-Phosphate (PLP) and 17(S)-HpDHA were considered valuable for both AD and MCI diagnosis and defined as hub metabolites. Besides, diagnostic metabolites were weakly correlated with cognitive functions. Discussion In conclusion, the procedure is convenient, non-invasive, and useful for diagnosis, which could assist physicians in differentiating AD and MCI from CN. Atropine, M6P and PLP were evidence-based hub metabolites in AD.</t>
  </si>
  <si>
    <t>ss_2017_229</t>
  </si>
  <si>
    <t>Urine Metabonomics Reveals Early Biomarkers in Diabetic Cognitive Dysfunction.</t>
  </si>
  <si>
    <t>Li-Jiao Song, Pengwei Zhuang, Mengya Lin, Mingqin Kang, Hongyue Liu, Yuping Zhang, Zhen Yang, Yunlong Chen, Yanjun Zhang</t>
  </si>
  <si>
    <t>Recently, increasing attention has been paid to diabetic encephalopathy, which is a frequent diabetic complication and affects nearly 30% of diabetics. Because cognitive dysfunction from diabetic encephalopathy might develop into irreversible dementia, early diagnosis and detection of this disease is of great significance for its prevention and treatment. This study is to investigate the early specific metabolites biomarkers in urine prior to the onset of diabetic cognitive dysfunction (DCD) by using metabolomics technology. An ultra-high performance liquid-chromatography-quadrupole time-of-flight-mass spectrometry (UPLC-Q/TOF-MS) platform was used to analyze the urine samples from diabetic mice that were associated with mild cognitive impairment (MCI) and nonassociated with MCI in the stage of diabetes (prior to the onset of DCD). We then screened and validated the early biomarkers using OPLS-DA model and support vector machine (SVM) method. Following multivariate statistical and integration analysis, we found that seven metabolites could be accepted as early biomarkers of DCD, and the SVM results showed that the prediction accuracy is as high as 91.66%. The identities of four biomarkers were determined by mass spectrometry. The identified biomarkers were largely involved in nicotinate and nicotinamide metabolism, glutathione metabolism, tryptophan metabolism, and sphingolipid metabolism. The present study first revealed reliable biomarkers for early diagnosis of DCD. It provides new insight and strategy for the early diagnosis and treatment of DCD.</t>
  </si>
  <si>
    <t>ss_2021_62</t>
  </si>
  <si>
    <t>Usability and functional validation of artificial intelligence‐enabled technology services in dementia care using a controlled trial in clinical practice</t>
  </si>
  <si>
    <t>Sarah Savoia, Edith H Stern, A. Salardini, C. Dorai</t>
  </si>
  <si>
    <t>Many community settings lack emotional, social, and educational resources to support persons living with dementia (PLWD) and their families, which contribute to the stressors associated with caregiving, termed "caregiver load." This paper describes the impact of artificial intelligence (AI)‐enabled personalized assistive and decision support services on improving dementia care management and reducing caregiver load. We present a study that assesses AI’s usability and functionality in the outpatient setting and is built off of two prior pilots, with each pilot expanding in its scope of technology provided, target population, and caregiving needs.</t>
  </si>
  <si>
    <t>ss_2024_109</t>
  </si>
  <si>
    <t>USABILITY OF AN AFFECT-AWARE MULTIMODAL PERSONALIZED INTERACTIVE MODEL AMONG FAMILY CAREGIVERS</t>
  </si>
  <si>
    <t>Yu-Ping Chang, A. K. Dwibedi, Bhushan Mahajan, Skylar Bard, S. Bhattacharjee</t>
  </si>
  <si>
    <t>Abstract Long-term family caregiving for people with dementia is often exhausting and poses risks to caregivers’ overall health. Most informal caregivers are not well-equipped to perform their caregiving responsibilities at home, facing numerous challenges, feeling stressed and overwhelmed, and receiving limited support. Artificial Intelligence, specifically following the release of ‘generative pre-trained transformer’ (GPT), has demonstrated promise in delivering assistive technology solutions in various domains in healthcare. Our project aims to evaluate the usability of an affect-aware multimodal interactive prototype that can facilitate human-like sensemaking, providing emotional support, and generating personalized recommendations to family caregivers. The prototype can receive multimodal inputs (speech, text) from family caregivers and evaluate their personalized emotional and task-related contexts to deliver short, machine-driven, affect-aware messages augmented with multimodal (text, video) recommendations on a pre-defined set of topics. Six healthcare providers and family caregivers were invited to evaluate the prototype. They were instructed to test the prototype on a computer for 1.5 to 2 hours and provide feedback regarding their experiences (e.g., content, accuracy, format, and technology). Participants commented on the usefulness and accuracy of information generated by the model for supporting family caregivers, the level of personalization, the level of detail for various caregiving tasks, and the response time. Overall, participants expressed enthusiasm and satisfaction regarding the model. Further refinement is needed to improve the model’s accuracy and diversity of content related to caregiving tasks, level of engagement, recommended videos, and the response time. Our prototype has potential to provide greatly needed personalized support for family caregivers.</t>
  </si>
  <si>
    <t>ss_2019_74</t>
  </si>
  <si>
    <t>Use AI for Dementia Diagnosis</t>
  </si>
  <si>
    <t>Shotai Kobayashi</t>
  </si>
  <si>
    <t>Using AI for dementia diagnosis is still in research stage, however some of the work points to the development of new medical devices. One is a voxel-based morphometry analysis of brain atrophy, and a brain network analysis using a resting state functional MRI and diffusion tensor imaging. The other is an application to detect dementia in daily life using "IoT" technology. As it has been determined that elderly people's dementia is closely related to lifestyle, the use of AI in the diagnosis is to predict the possibility of dementia in the preclinical stage and to link it to prevention, rather than to provide a definitive diagnosis.</t>
  </si>
  <si>
    <t>ss_2022_5</t>
  </si>
  <si>
    <t>Use of a Social Robot (LOVOT) for Persons With Dementia: Exploratory Study</t>
  </si>
  <si>
    <t>B. Dinesen, Helle Kidde Hansen, Gry Bruun Grønborg, Anne-Kirstine Dyrvig, Sofie Dalskov Leisted, Henrik Stenstrup, Cathrine Skov Schacksen, C. Oestergaard</t>
  </si>
  <si>
    <t>Background Approximately 50 million people worldwide are living with dementia. Social robots have been developed and tested to determine whether they improve the quality of life for persons with dementia. A new mobile social robot called LOVOT has artificial intelligence and sensor technologies built in. LOVOT, which is manufactured in Japan, has not yet been tested for use by persons with dementia. Objective This study aimed to explore how the social robot LOVOT interacts with persons with dementia and how health care professionals experience working with LOVOT in their interaction with persons with dementia. Methods The study was carried out at 3 nursing homes in Denmark, all with specialized units for persons with dementia. The interaction between the persons with dementia and LOVOT was tested in both individual sessions for 4 weeks and group sessions for 12 weeks. A total of 42 persons were included in the study, of which 12 were allocated to the individual sessions. A triangulation of data collection techniques was used: the World Health Organization-5 questionnaire, face scale, participant observation, and semistructured focus group interviews with health care professionals (n=3). Results There were no clinically significant changes in the well-being of the persons with dementia followed in the individual or group interaction sessions over time. The results from the face scale showed that in both the individual and group sessions, persons with dementia tended to express more positive facial expressions after the sessions. Findings on how persons with dementia experienced their interaction with LOVOT can be stated in terms of the following themes: LOVOT opens up communication and interaction; provides entertainment; creates a breathing space; is accepted and creates joy; induces feelings of care; can create an overstimulation of feelings; is not accepted; is perceived as an animal; is perceived as being nondemanding; and prevents touch deprivation. Findings regarding the health care professionals’ experiences using LOVOT were as follows: the artificial behavior seems natural; and it is a communication tool that can stimulate, create feelings of security, and open up communication. Our findings indicate that the social robot is a tool that can be used in interactions with persons with dementia. Conclusions The LOVOT robot is the next generation of social robots with advanced artificial intelligence. The vast majority of persons with dementia accepted the social robot LOVOT. LOVOT had positive effects, opened up communication, and facilitated interpersonal interaction. Although LOVOT did not create noticeable effects on social well-being, it gave individual persons a respite from everyday life. Some residents were overstimulated by emotions after interacting with LOVOT. Health care professionals accepted the social robot and view LOVOT as a new tool in the work with persons with dementia.</t>
  </si>
  <si>
    <t>ss_2021_1018</t>
  </si>
  <si>
    <t>Use of a Sparse-Response Deep Belief Network and Extreme Learning Machine to Discriminate Alzheimer's Disease, Mild Cognitive Impairment, and Normal Controls Based on Amyloid PET/MRI Images</t>
  </si>
  <si>
    <t>Ping Zhou, Shuqing Jiang, Lun Yu, Yabo Feng, Chuxin Chen, Fang-qu Li, Yang Liu, Zhongxiong Huang</t>
  </si>
  <si>
    <t>In recent years, interest has grown in using computer-aided diagnosis (CAD) for Alzheimer's disease (AD) and its prodromal stage, mild cognitive impairment (MCI). However, existing CAD technologies often overfit data and have poor generalizability. In this study, we proposed a sparse-response deep belief network (SR-DBN) model based on rate distortion (RD) theory and an extreme learning machine (ELM) model to distinguish AD, MCI, and normal controls (NC). We used [18F]-AV45 positron emission computed tomography (PET) and magnetic resonance imaging (MRI) images from 340 subjects enrolled in the ADNI database, including 116 AD, 82 MCI, and 142 NC subjects. The model was evaluated using five-fold cross-validation. In the whole model, fast principal component analysis (PCA) served as a dimension reduction algorithm. An SR-DBN extracted features from the images, and an ELM obtained the classification. Furthermore, to evaluate the effectiveness of our method, we performed comparative trials. In contrast experiment 1, the ELM was replaced by a support vector machine (SVM). Contrast experiment 2 adopted DBN without sparsity. Contrast experiment 3 consisted of fast PCA and an ELM. Contrast experiment 4 used a classic convolutional neural network (CNN) to classify AD. Accuracy, sensitivity, specificity, and area under the curve (AUC) were examined to validate the results. Our model achieved 91.68% accuracy, 95.47% sensitivity, 86.68% specificity, and an AUC of 0.87 separating between AD and NC groups; 87.25% accuracy, 79.74% sensitivity, 91.58% specificity, and an AUC of 0.79 separating MCI and NC groups; and 80.35% accuracy, 85.65% sensitivity, 72.98% specificity, and an AUC of 0.71 separating AD and MCI groups, which gave better classification than other models assessed.</t>
  </si>
  <si>
    <t>ss_2024_897</t>
  </si>
  <si>
    <t>Use of AI Language Engine ChatGPT 4.0 to Write a Scientific Review Article Examining the Intersection of Alzheimer’s Disease and Bone</t>
  </si>
  <si>
    <t>Tyler J. Margetts, Sonali J. Karnik, Hannah S. Wang, Lilian I Plotkin, Adrian L. Oblak, Jill C. Fehrenbacher, Melissa A Kacena, Alexandru Movila</t>
  </si>
  <si>
    <t>Purpose of Review This Comment represents three review articles on the relationship between Alzheimer’s disease, osteoporosis, and fracture in an exploration of the benefits that AI can provide in scientific writing. The first drafts of the articles were written (1) entirely by humans; (2) entirely by ChatGPT 4.0 (AI-only or AIO); and (3) by humans and ChatGPT 4.0 whereby humans selected literature references, but ChatGPT 4.0 completed the writing (AI-assisted or AIA). Importantly, each review article was edited and carefully checked for accuracy by all co-authors resulting in a final manuscript which was significantly different from the original draft. Recent Findings The human-written article took the most time from start to finish, the AI-only article took the least time, and the AI-assisted article fell between the two. When comparing first drafts to final drafts, the AI-only and AI-assisted articles had higher percentages of different text than the human article. The AI-only paper had a higher percentage of incorrect references in the first draft than the AI-assisted paper. The first draft of the AI-assisted article had a higher similarity score than the other two articles when examined by plagiarism identification software. Summary This writing experiment used time tracking, human editing, and comparison software to examine the benefits and risks of using AI to assist in scientific writing. It showed that while AI may reduce total writing time, hallucinations and plagiarism were prevalent issues with this method and human editing was still necessary to ensure accuracy.</t>
  </si>
  <si>
    <t>ss_2022_340</t>
  </si>
  <si>
    <t>Use of AI methods for handling multi-dimensionality and missing values in biomedical data</t>
  </si>
  <si>
    <t>Rediona Kane, Iraklis Varlamis, Mary Yiannakoulia, N. Skarmeas</t>
  </si>
  <si>
    <t>Bioinformatics approaches in data-rich domains such as Medicine and Biology have presented great opportunities for the application of Deep Learning algorithms in conjunction with biomedical data. The present paper proposes the implementation of Neural Network estimators on epidemiological data collected by the Longitudinal Investigation of Aging and Diet (HELIAD), for the multiclass classification of participants with cognitive dysfunction. The proposed workflow integrates the use of TensorFlow and Keras Feedforward Neural Networks, scikit-learn Pipelines and hyper-parameter tuning via the GridsearchCV class. We exploited these techniques in an effort to avoid data leakage, to compensate for missing values using different imputation strategies and configure dimensionality reduction with autoencoders. Additionally, Kohonen Self-Organizing Maps were implemented for unsupervised learning accomplishing sufficient clustering of the existing classes. Results show that amongst the 864 candidate models that were trained, the best estimator achieved reasonable performance in classifying participants with dementia (accuracy: 0.92), although due to the high class imbalance a lower macro-f1 score of 0.80 was more representative of the best model’ s capacity.</t>
  </si>
  <si>
    <t>ss_2025_96</t>
  </si>
  <si>
    <t>Use of artificial intelligence in neurological disorders diagnosis: A scientometric study</t>
  </si>
  <si>
    <t>Ala’a Tarazi, Ahmad Aburrub, Mohammad Hijah</t>
  </si>
  <si>
    <t>BACKGROUND
 Artificial intelligence (AI) has become significantly integrated into healthcare, particularly in the diagnosing of neurological disorders. This advancement has enabled neurologists and physicians to diagnose conditions more quickly and effectively, ultimately benefiting patients.
 AIM
 To explore the current status and key highlights of AI-related articles in diagnosing of neurological disorders.
 METHODS
 A systematic literature review was conducted in the Web of Science Core Collection database using the following strategy: TS = ("Artificial Intelligence" OR "Computational Intelligence" OR "Machine Learning" OR "AI") AND TS = ("Neurological disorders" OR "CNS disorder" AND "diagnosis"). The search was limited to articles and reviews. Microsoft Excel 2019 and VOSviewer were utilized to identify major contributors, including authors, institutions, countries, and journals. Additionally, VOSviewer was employed to analyze and visualize current trends and hot topics through network visualization maps.
 RESULTS
 A total of 276 publications from 2000 to 2024 were retrieved. The United States, India, and China emerged as the top contributors in this field. Major institutions included Johns Hopkins University, King's College London, and Harvard Medical School. The most prolific author was U. Rajendra Acharya from the University of Southern Queensland (Australia). Among journals, IEEE Access , Scientific Reports , and Sensors were the most productive, while Frontiers in Neuroscience led in total citations. Central topics in AI-related articles on neurological disorders diagnosis included Alzheimer's disease, Parkinson's disease, dementia, epilepsy, autism, attention deficit hyperactivity disorder, and their intersections with deep learning and AI.
 CONCLUSION
 Research on AI's role in diagnosing neurological disorders is becoming widely recognized for its growing importance. AI shows promise in diagnosing various neurological disorders, yet requires further improvement and extensive future research.</t>
  </si>
  <si>
    <t>ss_2023_177</t>
  </si>
  <si>
    <t>Use of artificial intelligence techniques for detection of mild cognitive impairment: A systematic scoping review.</t>
  </si>
  <si>
    <t>Li JuanVivian Quek, Maria Rosaliini Heikkonen, Y. Lau</t>
  </si>
  <si>
    <t>AIMS AND OBJECTIVES
The objective of this scoping review is to explore the types and mechanisms of Artificial intelligence (AI) techniques for detecting mild cognitive impairment (MCI).
BACKGROUND
Early detection of MCI is crucial because it may progress to Alzheimer's disease.
DESIGN
A systematic scoping review.
METHODS
Five-step framework of Arksey and O'Malley was used following the Preferred Reporting Items for Systematic Reviews and Meta-Analyses extension for scoping reviews checklist. A total of 11 databases (PubMed, EMBASE, CINAHL, Cochrane Library, Scopus, Web of Science, IEEE Explore, Science.gov, ACM digital library, arXIV and ProQuest) was used to search from inception till 17th December 2021. Grey literature and reference list were searched. Articles screening and data charting were conducted by two independent reviewers.
RESULTS
There were a total of 70 articles included from 2011 to 2022 across 16 countries. Four types of AI techniques were found, namely machine learning (ML), deep learning (DL), fuzzy logic (FL) and technique combinations. Herein, ML detects similar pattern within preselected data to classify subjects into non-MCI or MCI groups. Meanwhile, DL performs classification based on data patterns and data analyses are performed by themselves. Furthermore, FL utilises human-defined rules to decide the degree to which a person has MCI. A combination of AI techniques enhances the feature preparation phase for ML or DL to perform accurate classification.
CONCLUSION
Although AI-based MCI detection tool is critical for healthcare decision-making, clinical utility and risks remain underexplored. Hopefully, this review equips clinicians with background AI knowledge to address these clinical concerns. Hence, future research should explore more techniques and representative datasets to improve AI development.
RELEVANCE TO CLINICAL PRACTICE
Results of this review can increase the knowledge of AI-based MCI detection tools.
REVIEW REGISTRATION
This study protocol was registered in the Open Science Framework Registries (https://osf.io/45rdt).</t>
  </si>
  <si>
    <t>epmc_2025_335</t>
  </si>
  <si>
    <t>Use of artificial intelligence to support quality of life of people with dementia: A scoping review.</t>
  </si>
  <si>
    <t>Steijger D, Christie H, Aarts S, IJselsteijn W, Verbeek H, de Vugt M.</t>
  </si>
  <si>
    <t>&lt;h4&gt;Background&lt;/h4&gt;Dementia has an impact on the quality of life (QoL) of people with dementia. Tailored services are crucial for improving their QoL. Advances in artificial intelligence (AI) offer opportunities for personalised care, potentially delaying institutionalisation and enhancing QoL. However, AI's specific role in approaches to support QoL for people with dementia remains unclear. This scoping review aims to synthesise the scientific evidence and grey literature on how AI can support the QoL of people with dementia.&lt;h4&gt;Method&lt;/h4&gt;Following Joanna Briggs Institute guidelines, we searched PubMed, Scopus, ACM Digital Library, and Google Scholar in January 2024. Studies on AI, QoL (using Lawton's four-domain QoL definition), and people with dementia across various care settings were included. Two reviewers conducted a two-stage screening, and a narrative synthesis identified common themes arising from the individual studies to address the research question.&lt;h4&gt;Results&lt;/h4&gt;The search yielded 5.467 studies, after screening, thirty studies were included. Three AI categories were identified: monitoring systems, social robots, and AI approaches for performing activities of daily living. Most studies were feasibility studies, with little active involvement of people with dementia during the research process. Most AI-based approaches were monitoring systems targeting Lawton's behavioural competence (capacity for independent functioning) domain.&lt;h4&gt;Conclusion&lt;/h4&gt;This review highlights that AI applications for enhancing QoL in people with dementia are still in early development, with research largely limited to small-scale feasibility studies rather than demonstrating clinical effectiveness. While AI holds promise, further exploration and rigorous real-world validation are needed before AI can meaningfully impact the daily lives of people with dementia.</t>
  </si>
  <si>
    <t>ss_2025_1</t>
  </si>
  <si>
    <t>Use of Artificial Intelligence, Internet of Things, and Edge Intelligence in Long-Term Care for Older People: Comprehensive Analysis Through Bibliometric, Google Trends, and Content Analysis</t>
  </si>
  <si>
    <t>Shuo-Chen Chien, Chia-Ming Yen, Yu-Hung Chang, Ying-Erh Chen, Chia-Chun Liu, Yu-Ping Hsiao, Ping-Yen Yang, Hong-Ming Lin, Tsung-En Yang, Xing-Hua Lu, I. Wu, Chih-Cheng Hsu, Hung-Yi Chiou, Ren-Hua Chung</t>
  </si>
  <si>
    <t>Background The global aging population poses critical challenges for long-term care (LTC), including workforce shortages, escalating health care costs, and increasing demand for high-quality care. Integrating artificial intelligence (AI), the Internet of Things (IoT), and edge intelligence (EI) offers transformative potential to enhance care quality, improve safety, and streamline operations. However, existing research lacks a comprehensive analysis that synthesizes academic trends, public interest, and deeper insights regarding these technologies. Objective This study aims to provide a holistic overview of AI, IoT, and EI applications in LTC for older adults through a comprehensive bibliometric analysis, public interest insights from Google Trends, and content analysis of the top-cited research papers. Methods Bibliometric analysis was conducted using data from Web of Science, PubMed, and Scopus to identify key themes and trends in the field, while Google Trends was used to assess public interest. A content analysis of the top 1% of most-cited papers provided deeper insights into practical applications. Results A total of 6378 papers published between 2014 and 2023 were analyzed. The bibliometric analysis revealed that the United States, China, and Canada are leading contributors, with strong thematic overlaps in areas such as dementia care, machine learning, and wearable health monitoring technologies. High correlations were found between academic and public interest, in key topics such as “long-term care” (τ=0.89, P&lt;.001) and “caregiver” (τ=0.72, P=.004). The content analysis demonstrated that social robots, particularly PARO, significantly improved mood and reduced agitation in patients with dementia. However, limitations, including small sample sizes, short study durations, and a narrow focus on dementia care, were noted. Conclusions AI, IoT, and EI collectively form a powerful ecosystem in LTC settings, addressing different aspects of care for older adults. Our study suggests that increased international collaboration and the integration of emerging themes such as “rehabilitation,” “stroke,” and “mHealth” are necessary to meet the evolving care needs of this population. Additionally, incorporating high-interest keywords such as “machine learning,” “smart home,” and “caregiver” can enhance discoverability and relevance for both academic and public audiences. Future research should focus on expanding sample sizes, conducting long-term multicenter trials, and exploring broader health conditions beyond dementia, such as frailty and depression.</t>
  </si>
  <si>
    <t>epmc_2017_4271</t>
  </si>
  <si>
    <t>USE OF AUTOMATIC SPEECH ANALYSES WITHIN A MOBILE APPLICATION FOR THE ASSESSMENT OF COGNITIVE STATUS</t>
  </si>
  <si>
    <t>Robert P, Konig A, Saat A, Sorin A, David R.</t>
  </si>
  <si>
    <t>Abstract Irregularities in the language domain could be a strong predictor of disease progression. Automatic speech processing and machine learning techniques, which enable extraction of dementia, relevant information from the speech audio signal may be of great interest To evaluate the interest of using automatic speech analyses for the assessment of mild cognitive impairment (MCI) and early Azheimer disease. Participants n = 165 (Healthy elderly subjects (HC), MCI patients, Alzheimer’ disease (AD) and mixed dementia (MD) patients) were recorded with a mobile application while performing several short vocal cognitive tasks during a regular consultation. These tasks included verbal fluency, picture description, counting down and a free speech task. The voice recordings were processed in two steps: in the first step, vocal markers were extracted using speech signal processing techniques; in the second, the vocal markers were tested to assess their ‘power’ to distinguish between HC, MCI, AD and MD. The second step included training automatic classifiers for detecting MCI and AD, based on machine learning methods, and testing the detection accuracy. The fluency and free speech tasks obtain the highest accuracy rates of classifying AD vs. MD vs. MCI vs. HC. Using the data, we demonstrated classification accuracy as follows: HC vs AD = 92% accuracy; HC vs. MD = 92% accuracy; HC vs. MCI = 86% accuracy and MCI vs. AD = 86%. These results indicate the potential value of vocal analytics cognitive and the use of a mobile application for accurate automatic differentiation between HC, MCI and AD.</t>
  </si>
  <si>
    <t>pm_2022_489</t>
  </si>
  <si>
    <t>Use of blood pressure measurements extracted from the electronic health record in predicting Alzheimer's disease: A retrospective cohort study at two medical centers.</t>
  </si>
  <si>
    <t>Studies investigating the relationship between blood pressure (BP) measurements from electronic health records (EHRs) and Alzheimer's disease (AD) rely on summary statistics, like BP variability, and have only been validated at a single institution. We hypothesize that leveraging BP trajectories can accurately estimate AD risk across different populations. In a retrospective cohort study, EHR data from Veterans Affairs (VA) patients were used to train and internally validate a machine learning model to predict AD onset within 5 years. External validation was conducted on patients from Michigan Medicine (MM). The VA and MM cohorts included 6860 and 1201 patients, respectively. Model performance using BP trajectories was modest but comparable (area under the receiver operating characteristic curve [AUROC] = 0.64 [95% confidence interval (CI) = 0.54-0.73] for VA vs. AUROC = 0.66 [95% CI = 0.55-0.76] for MM). Approaches that directly leverage BP trajectories from EHR data could aid in AD risk stratification across institutions.</t>
  </si>
  <si>
    <t>ss_2021_364</t>
  </si>
  <si>
    <t>Use of deep learning genomics to discriminate Alzheimer's disease and healthy controls</t>
  </si>
  <si>
    <t>Lanlan Li, Yanru Huang, Ying Han, Jiehui Jiang</t>
  </si>
  <si>
    <t>Alzheimer’s disease (AD) is the most prevalent neurodegenerative disorder and the most common form of dementia in the elderly. Because gene is an important clinical risk factor resulting in AD, genomic studies, such as genome-wide association studies (GWAS), have widely been applied into AD studies. However, main shortcomings of GWAS method were that hereditary deletions were evident in the GWAS studies, which resulted in low classification or prediction abilities by using GWAS analysis. Therefore, this paper proposed a novel deep learning genomics approach and applied it to discriminate AD patients and healthy control (HC) subjects. In this study, we selected genotype data of 988 subjects enrolled in the ADNI, including 622 AD patients and 366 HC subjects. The proposed deep learning genomics (DLG) approach was composed of three steps: quality control, SNP genotype coding, and classification. The Resnet framework was used as the DLG model in this study. In the comparative GWAS analysis, APOE ε4 status and the normalized theta-value of the significant SNP loci were seen as predictors to classify genetically using Support Vector Machine (SVM). All data were divided into one training &amp; validation group and one test group. 5-fold cross-validation was used in 500 times. Finally, we compared the classification results between DLG model and traditional GWAS analysis. As a result, the accuracy, sensitivity, and specificity of classification for traditional GWAS analysis was 71.38%±0.63%, 63.13%±2.87% and 85.59%±6.66% in the test group; while the accuracy, sensitivity, and specificity of classification for DLG model was 92.65%±4.80%, 85.00%±16.25% and 97.10%±4.38% in the test group. Hence, the DLG model can achieve higher accuracy and sensitivity when applied to AD. More importantly, we discovered several novel genetic biomarkers of AD, including rs6311 and rs6313 in HTR2A, and rs690705 in RFC3. The roles of these novel loci in AD should be explored future.</t>
  </si>
  <si>
    <t>ss_2025_94</t>
  </si>
  <si>
    <t>Use of Digital Health Technologies for Dementia Care: Bibliometric Analysis and Report</t>
  </si>
  <si>
    <t>H. Abdulazeem, Israel Júnior Borges do Nascimento, I. Weerasekara, Amin Sharifan, Victor Grandi Bianco, Ciara Cunningham, Indunil Kularathne, Genevieve Deeken, Jerome de Barros, B. Sathian, Lasse Østengaard, Frederique Lamontagne-Godwin, J. van Hoof, Ledia Lazeri, Cassie Redlich, H. R. Marston, Ryan Alistair Dos Santos, N. Azzopardi-Muscat, Yongjie Yon, D. Novillo-Ortiz</t>
  </si>
  <si>
    <t>Background Dementia is a syndrome that compromises neurocognitive functions of the individual and that is affecting 55 million individuals globally, as well as global health care systems, national economic systems, and family members. Objective This study aimed to determine the status quo of scientific production on use of digital health technologies (DHTs) to support (older) people living with dementia, their families, and care partners. In addition, our study aimed to map the current landscape of global research initiatives on DHTs on the prevention, diagnosis, treatment, and support of people living with dementia and their caregivers. Methods A bibliometric analysis was performed as part of a systematic review protocol using MEDLINE, Embase, Scopus, Epistemonikos, the Cochrane Database of Systematic Reviews, and Google Scholar for systematic and scoping reviews on DHTs and dementia up to February 21, 2024. Search terms included various forms of dementia and DHTs. Two independent reviewers conducted a 2-stage screening process with disagreements resolved by a third reviewer. Eligible reviews were then subjected to a bibliometric analysis using VOSviewer to evaluate document types, authorship, countries, institutions, journal sources, references, and keywords, creating social network maps to visualize emergent research trends. Results A total of 704 records met the inclusion criteria for bibliometric analysis. Most reviews were systematic, with a substantial number covering mobile health, telehealth, and computer-based cognitive interventions. Bibliometric analysis revealed that the Journal of Medical Internet Research had the highest number of reviews and citations. Researchers from 66 countries contributed, with the United Kingdom and the United States as the most prolific. Overall, the number of publications covering the intersection of DHTs and dementia has increased steadily over time. However, the diversity of reviews conducted on a single topic has resulted in duplicated scientific efforts. Our assessment of contributions from countries, institutions, and key stakeholders reveals significant trends and knowledge gaps, particularly highlighting the dominance of high-income countries in this research domain. Furthermore, our findings emphasize the critical importance of interdisciplinary, collaborative teams and offer clear directions for future research, especially in underrepresented regions. Conclusions Our study shows a steady increase in dementia- and DHT-related publications, particularly in areas such as mobile health, virtual reality, artificial intelligence, and sensor-based technologies interventions. This increase underscores the importance of systematic approaches and interdisciplinary collaborations, while identifying knowledge gaps, especially in lower-income regions. It is crucial that researchers worldwide adhere to evidence-based medicine principles to avoid duplication of efforts. This analysis offers a valuable foundation for policy makers and academics, emphasizing the need for an international collaborative task force to address knowledge gaps and advance dementia care globally. Trial Registration PROSPERO CRD42024511241; https://www.crd.york.ac.uk/prospero/display_record.php?RecordID=511241</t>
  </si>
  <si>
    <t>ss_2022_1192</t>
  </si>
  <si>
    <t>Use of Hypoxic Respiratory Challenge for Differentiating Alzheimer’s Disease and Wild-Type Mice Non-Invasively: A Diffuse Optical Spectroscopy Study</t>
  </si>
  <si>
    <t>M. Seong, Yoon-Suk Oh, Hyung Joon Park, W. Choi, Jae Gwan Kim</t>
  </si>
  <si>
    <t>Alzheimer’s disease is one of the most critical brain diseases. The prevalence of the disease keeps rising due to increasing life spans. This study aims to examine the use of hemodynamic signals during hypoxic respiratory challenge for the differentiation of Alzheimer’s disease (AD) and wild-type (WT) mice. Diffuse optical spectroscopy, an optical system that can non-invasively monitor transient changes in deoxygenated (ΔRHb) and oxygenated (ΔOHb) hemoglobin concentrations, was used to monitor hemodynamic reactivity during hypoxic respiratory challenges in an animal model. From the acquired signals, 13 hemodynamic features were extracted from each of ΔRHb and −ΔOHb (26 features total) for more in-depth analyses of the differences between AD and WT. The hemodynamic features were statistically analyzed and tested to explore the possibility of using machine learning (ML) to differentiate AD and WT. Among the twenty-six features, two features of ΔRHb and one feature of −ΔOHb showed statistically significant differences between AD and WT. Among ML techniques, a naive Bayes algorithm achieved the best accuracy of 84.3% when whole hemodynamic features were used for differentiation. While further works are required to improve the approach, the suggested approach has the potential to be an alternative method for the differentiation of AD and WT.</t>
  </si>
  <si>
    <t>ss_2021_59</t>
  </si>
  <si>
    <t>Use of Machine Learning and Artificial Intelligence Methods in Geriatric Mental Health Research Involving Electronic Health Record or Administrative Claims Data: A Systematic Review</t>
  </si>
  <si>
    <t>M. Chowdhury, Eddie Gasca Cervantes, Wai-Yip Chan, D. Seitz</t>
  </si>
  <si>
    <t>Introduction: Electronic health records (EHR) and administrative healthcare data (AHD) are frequently used in geriatric mental health research to answer various health research questions. However, there is an increasing amount and complexity of data available that may lend itself to alternative analytic approaches using machine learning (ML) or artificial intelligence (AI) methods. We performed a systematic review of the current application of ML or AI approaches to the analysis of EHR and AHD in geriatric mental health. Methods: We searched MEDLINE, Embase, and PsycINFO to identify potential studies. We included all articles that used ML or AI methods on topics related to geriatric mental health utilizing EHR or AHD data. We assessed study quality either by Prediction model Risk OF Bias ASsessment Tool (PROBAST) or Quality Assessment of Diagnostic Accuracy Studies (QUADAS-2) checklist. Results: We initially identified 391 articles through an electronic database and reference search, and 21 articles met inclusion criteria. Among the selected studies, EHR was the most used data type, and the datasets were mainly structured. A variety of ML and AI methods were used, with prediction or classification being the main application of ML or AI with the random forest as the most common ML technique. Dementia was the most common mental health condition observed. The relative advantages of ML or AI techniques compared to biostatistical methods were generally not assessed. Only in three studies, low risk of bias (ROB) was observed according to all the PROBAST domains but in none according to QUADAS-2 domains. The quality of study reporting could be further improved. Conclusion: There are currently relatively few studies using ML and AI in geriatric mental health research using EHR and AHD methods, although this field is expanding. Aside from dementia, there are few studies of other geriatric mental health conditions. The lack of consistent information in the selected studies precludes precise comparisons between them. Improving the quality of reporting of ML and AI work in the future would help improve research in the field. Other courses of improvement include using common data models to collect/organize data, and common datasets for ML model validation.</t>
  </si>
  <si>
    <t>ss_2020_394</t>
  </si>
  <si>
    <t>Use of Machine Learning and Linked Population Health Data to Develop Predictive Risk Algorithms for Population Health Decision-Making</t>
  </si>
  <si>
    <t>S. Fisher, Lief Pagalan, M. Hurst, Meghan O’Neill, Lori M. Diemert, L. Rosella</t>
  </si>
  <si>
    <t>IntroductionData from population health surveys, administrative health records and environmental monitoring are increasingly being linked at the individual level. As these data become available to health researchers, there is an increasing need for methods which can make sense of large, noisy and heterogeneous data and can model complex relationships. Using these data, machine learning methods have the potential to produce population health risk algorithms with better performance than those developed with traditional statistical approaches. 
Objectives and ApproachThe objective of this work is to explore the use of machine learning methods for the development, validation and implementation of predictive risk algorithms designed specifically for population health planning purposes. Algorithms to predict risk of dementia and avoidable hospitalizations are in development using the Canadian Community Health Survey, geographic sociodemographic information, administrative health care utilization data and vital statistics. Methods being explored include naïve Bayes, gradient boosting, support vector machines and neural networks. 
ResultsRisk algorithms for population health should generally prioritize calibration over discrimination due to implications for resource allocation decisions. Approaches to minimize the risk of overfitting should be used and reweighting of unbalanced data avoided as it distorts the population-level nature of the data. It is important to be aware of propagating underlying bias in the data or exacerbating existing health inequities, which can be evaluated in part through assessment of calibration across relevant population subgroups. Approaches that consider multi-level data structures are needed to appropriately incorporate neighbourhood-level measures with individual-level information. To maximize population health impact and acceptability, model transparency and interpretability should be prioritized. 
ConclusionThere is tremendous potential for machine learning approaches to leverage large volumes of linked population data to produce predictive risk algorithms that will inform population health decision-making. Future work will explore use of complex environmental remote sensing and built environment data.</t>
  </si>
  <si>
    <t>ss_2022_737</t>
  </si>
  <si>
    <t>Use of machine learning to identify functional connectivity changes in a clinical cohort of patients at risk for dementia</t>
  </si>
  <si>
    <t>Ying Shen, Qian Lu, Tianjiao Zhang, Hailang Yan, Negar Mansouri, K. Osipowicz, Onur Tanglay, I. Young, Stephane Doyen, Xi Lu, Xia Zhang, M. Sughrue, Tong Wang</t>
  </si>
  <si>
    <t>Objective Progressive conditions characterized by cognitive decline, including mild cognitive impairment (MCI) and subjective cognitive decline (SCD) are clinical conditions representing a major risk factor to develop dementia, however, the diagnosis of these pre-dementia conditions remains a challenge given the heterogeneity in clinical trajectories. Earlier diagnosis requires data-driven approaches for improved and targeted treatment modalities. Methods Neuropsychological tests, baseline anatomical T1 magnetic resonance imaging (MRI), resting-state functional MRI (rsfMRI), and diffusion weighted scans were obtained from 35 patients with SCD, 19 with MCI, and 36 age-matched healthy controls (HC). A recently developed machine learning technique, Hollow Tree Super (HoTS) was utilized to classify subjects into diagnostic categories based on their FC, and derive network and parcel-based FC features contributing to each model. The same approach was used to identify features associated with performance in a range of neuropsychological tests. We concluded our analysis by looking at changes in PageRank centrality (a measure of node hubness) between the diagnostic groups. Results Subjects were classified into diagnostic categories with a high area under the receiver operating characteristic curve (AUC-ROC), ranging from 0.73 to 0.84. The language networks were most notably associated with classification. Several central networks and sensory brain regions were predictors of poor performance in neuropsychological tests, suggesting maladaptive compensation. PageRank analysis highlighted that basal and limbic deep brain region, along with the frontal operculum demonstrated a reduction in centrality in both SCD and MCI patients compared to controls. Conclusion Our methods highlight the potential to explore the underlying neural networks contributing to the cognitive changes and neuroplastic responses in prodromal dementia.</t>
  </si>
  <si>
    <t>epmc_2018_2908</t>
  </si>
  <si>
    <t>Use of multimodality imaging and artificial intelligence for diagnosis and prognosis of early stages of Alzheimer's disease.</t>
  </si>
  <si>
    <t>Liu X, Chen K, Wu T, Weidman D, Lure F, Li J.</t>
  </si>
  <si>
    <t>Alzheimer's disease (AD) is a major neurodegenerative disease and the most common cause of dementia. Currently, no treatment exists to slow down or stop the progression of AD. There is converging belief that disease-modifying treatments should focus on early stages of the disease, that is, the mild cognitive impairment (MCI) and preclinical stages. Making a diagnosis of AD and offering a prognosis (likelihood of converting to AD) at these early stages are challenging tasks but possible with the help of multimodality imaging, such as magnetic resonance imaging (MRI), fluorodeoxyglucose (FDG)-positron emission topography (PET), amyloid-PET, and recently introduced tau-PET, which provides different but complementary information. This article is a focused review of existing research in the recent decade that used statistical machine learning and artificial intelligence methods to perform quantitative analysis of multimodality image data for diagnosis and prognosis of AD at the MCI or preclinical stages. We review the existing work in 3 subareas: diagnosis, prognosis, and methods for handling modality-wise missing data-a commonly encountered problem when using multimodality imaging for prediction or classification. Factors contributing to missing data include lack of imaging equipment, cost, difficulty of obtaining patient consent, and patient drop-off (in longitudinal studies). Finally, we summarize our major findings and provide some recommendations for potential future research directions.</t>
  </si>
  <si>
    <t>ss_2020_342</t>
  </si>
  <si>
    <t>Use of Patient-Reported Symptoms from an Online Symptom Tracking Tool for Dementia Severity Staging: Development and Validation of a Machine Learning Approach (Preprint)</t>
  </si>
  <si>
    <t>Aaqib Shehzad, K. Rockwood, J. Stanley, T. Dunn, S. Howlett</t>
  </si>
  <si>
    <t xml:space="preserve">
 BACKGROUND
 SymptomGuide Dementia (DGI Clinical Inc) is a publicly available online symptom tracking tool to support caregivers of persons living with dementia. The value of such data are enhanced when the specific dementia stage is identified.
 OBJECTIVE
 We aimed to develop a supervised machine learning algorithm to classify dementia stages based on tracked symptoms.
 METHODS
 We employed clinical data from 717 people from 3 sources: (1) a memory clinic; (2) long-term care; and (3) an open-label trial of donepezil in vascular and mixed dementia (VASPECT). Symptoms were captured with SymptomGuide Dementia. A clinician classified participants into 4 groups using either the Functional Assessment Staging Test or the Global Deterioration Scale as mild cognitive impairment, mild dementia, moderate dementia, or severe dementia. Individualized symptom profiles from the pooled data were used to train machine learning models to predict dementia severity. Models trained with 6 different machine learning algorithms were compared using nested cross-validation to identify the best performing model. Model performance was assessed using measures of balanced accuracy, precision, recall, Cohen κ, area under the receiver operating characteristic curve (AUROC), and area under the precision-recall curve (AUPRC). The best performing algorithm was used to train a model optimized for balanced accuracy.
 RESULTS
 The study population was mostly female (424/717, 59.1%), older adults (mean 77.3 years, SD 10.6, range 40-100) with mild to moderate dementia (332/717, 46.3%). Age, duration of symptoms, 37 unique dementia symptoms, and 10 symptom-derived variables were used to distinguish dementia stages. A model trained with a support vector machine learning algorithm using a one-versus-rest approach showed the best performance. The correct dementia stage was identified with 83% balanced accuracy (Cohen κ=0.81, AUPRC 0.91, AUROC 0.96). The best performance was seen when classifying severe dementia (AUROC 0.99).
 CONCLUSIONS
 A supervised machine learning algorithm exhibited excellent performance in identifying dementia stages based on dementia symptoms reported in an online environment. This novel dementia staging algorithm can be used to describe dementia stage based on user-reported symptoms. This type of symptom recording offers real-world data that reflect important symptoms in people with dementia.
</t>
  </si>
  <si>
    <t>ss_2020_1862</t>
  </si>
  <si>
    <t>Use of radiomic features and support vector machine to discriminate subjective cognitive decline and healthy controls *</t>
  </si>
  <si>
    <t>Yue Wu, Taoran Li, Ying Han, Jiehui Jiang</t>
  </si>
  <si>
    <t>Subjective cognitive decline (SCD) is a high-risk preclinical stage in the progress of Alzheimer’s disease (AD). Its timely diagnosis is of great significance for older adults. Though multi-parameter magnetic resonance imaging (MPMRI) is a noninvasive neuroimaging technique to detect SCD, the lack of biomarkers and computed aided diagnosis (CAD) tools is a major concern for its application. Radiomics, a high-dimensional imaging feature extraction method, has been widely used for identifying biomarkers and developing CAD tools in oncological studies. Therefore, in this study, we aimed to investigate whether the radiomic approach could be used for the diagnosis of SCD. In the proposed radiomic approach, we mainly performed four steps: image preprocessing, feature extraction and screening, and classification. The dataset from Xuanwu Hospital, Beijing, China, was used in this study, including 105 healthy controls (HC) and 130 SCD subjects. All subjects were divided into one training &amp; validation group and one test group. We extracted 30128 radiomic features from MPMRI of each subject. The t-test, autocorrelation, and Fisher score were performed for feature selection, and we deployed the support vector machine (SVM) for classification. The above process was performed 100 times with 5-fold cross-validation. The results showed that the accuracy, sensitivity, and specificity of classification was 89.03%±5.37%, 85.44%±9.28% and 91.97%±6.38% in the validation set and 84.70%±4.68%, 86.98%±10.49% and 82.59%±7.07% in the test set. In conclusion, this study has shown that the radiomic approach could be used to discriminate SCD and HC with high accuracy and sensitivity effectively.</t>
  </si>
  <si>
    <t>ss_2018_75</t>
  </si>
  <si>
    <t>Use of Speech Analyses within a Mobile Application for the Assessment of Cognitive Impairment in Elderly People.</t>
  </si>
  <si>
    <t>A. Konig, Aharon Satt, A. Sorin, Ran Hoory, A. Derreumaux, R. David, P. Robert</t>
  </si>
  <si>
    <t>BACKGROUND
Various types of dementia and Mild Cognitive Impairment (MCI) are manifested as irregularities in human speech and language, which have proven to be strong predictors for the disease presence and progress ion. Therefore, automatic speech analytics provided by a mobile application may be a useful tool in providing additional indicators for assessment and detection of early stage dementia and MCI.
METHOD
165 participants (subjects with subjective cognitive impairment (SCI), MCI patients, Alzheimer's disease (AD) and mixed dementia (MD) patients) were recorded with a mobile application while performing several short vocal cognitive tasks during a regular consultation. These tasks included verbal fluency, picture description, counting down and a free speech task. The voice recordings were processed in two steps: in the first step, vocal markers were extracted using speech signal processing techniques; in the second, the vocal markers were tested to assess their 'power' to distinguish between SCI, MCI, AD and MD. The second step included training automatic classifiers for detecting MCI and AD, based on machine learning methods, and testing the detection accuracy.
RESULTS
The fluency and free speech tasks obtain the highest accuracy rates of classifying AD vs. MD vs. MCI vs. SCI. Using the data, we demonstrated classification accuracy as follows: SCI vs. AD = 92% accuracy; SCI vs. MD = 92% accuracy; SCI vs. MCI = 86% accuracy and MCI vs. AD = 86%.
CONCLUSIONS
Our results indicate the potential value of vocal analytics and the use of a mobile application for accurate automatic differentiation between SCI, MCI and AD. This tool can provide the clinician with meaningful information for assessment and monitoring of people with MCI and AD based on a non-invasive, simple and low-cost method.</t>
  </si>
  <si>
    <t>ss_2021_949</t>
  </si>
  <si>
    <t>Use of the Montreal Cognitive Assessment Thai Version to Discriminate Amnestic Mild Cognitive Impairment from Alzheimer’s Disease and Healthy Controls: Machine Learning Results</t>
  </si>
  <si>
    <t>S. Hemrungrojn, S. Tangwongchai, Thammanard Charoenboon, Muthita Panasawat, T. Supasitthumrong, Pisit Chaipresertsud, Pacharaporn Maleevach, Yuttachai Likitjaroen, K. Phanthumchinda, M. Maes</t>
  </si>
  <si>
    <t>Background: The Montreal Cognitive Assessment (MoCA) is an effective and applicable screening instrument to confirm the diagnosis of amnestic mild cognitive impairment (aMCI) from patients with Alzheimer’s disease (AD) and healthy controls (HCs). Objectives: This study aimed to determine the reliability and validity of the following: (a) Thai translation of the MoCA (MoCA-Thai) and (b) delineate the key features of aMCI based on the MoCA subdomains. Methods: This study included 60 HCs, 61 aMCI patients, and 60 AD patients. The MoCA-Thai shows adequate psychometric properties including internal consistency, concurrent validity, test-retest validity, and inter-rater reliability. Results: The MoCA-Thai may be employed as a diagnostic criterion to make the diagnosis of aMCI, whereby aMCI patients are discriminated from HC with an area under the receiver-operating characteristic (AUC-ROC) curve of 0.813 and from AD patients with an AUC-ROC curve of 0.938. The best cutoff scores of the MoCA-Thai to discriminate aMCI from HC is ≤24 and from AD &gt; 16. Neural network analysis showed that (a) aberrations in recall was the most important feature of aMCI versus HC with impairments in language and orientation being the second and third most important features and (b) aberrations in visuospatial skills and executive functions were the most important features of AD versus aMCI and that impairments in recall, language, and orientation but not attention, concentration, and working memory, further discriminated AD from aMCI. Conclusions: The MoCA-Thai is an appropriate cognitive assessment tool to be used in the Thai population for the diagnosis of aMCI and AD.</t>
  </si>
  <si>
    <t>ss_2018_294</t>
  </si>
  <si>
    <t>U-Segnet: Fully Convolutional Neural Network Based Automated Brain Tissue Segmentation Tool</t>
  </si>
  <si>
    <t>Pulkit Kumar, Pravin Nagar, Chetan Arora, Anubha Gupta</t>
  </si>
  <si>
    <t>Automated brain tissue segmentation into white matter (WM), gray matter (GM), and cerebro-spinal fluid (CSF) from magnetic resonance images (MRI) is helpful in the diagnosis of neuro-disorders such as epilepsy, Alzheimer's, multiple sclerosis, etc. However, thin GM structures at the periphery of cortex and smooth transitions on tissue boundaries such as between GM and WM, or WM and CSF pose difficulty in building a reliable segmentation tool. This paper proposes a Fully Convolutional Neural Network (FCN) tool, that is a hybrid of two widely used deep learning segmentation architectures SegNet and U-Net, for improved brain tissue segmentation. We propose a skip connection inspired from U-Net, in the SegNet architetcure, to incorporate fine multiscale information for better tissue boundary identification. We show that the proposed U-SegNet architecture, improves segmentation performance, as measured by average dice ratio, to 89.74% on the widely used IBSR dataset consisting of T-1 weighted MRI volumes of 18 subjects.</t>
  </si>
  <si>
    <t>ss_2024_103</t>
  </si>
  <si>
    <t>User experience and sustainability of person-centered services - A case study on caregiver workshops and services by a bar type of restaurant</t>
  </si>
  <si>
    <t>Masayuki Ihara, Hiroko Tokunaga, Tomomi Nakashima, Shinpei Saruwatari, Hiroki Goto, Yuuki Umezaki, Shinya Hisano, M. Motoe</t>
  </si>
  <si>
    <t>To develop a care service which satisfies each patient’s demands, we should focus on a trade-off between individual cares and work efficiency. Satisfying demands of elderly people has an impact on social significance of empowering them, but it may not be sustainable as a business due to efficiency issues. This paper introduces an analysis on a balance between individual cares and work efficiency towards development of a person-centered care service.Person-centered care is a principle to deeply understand each patient [1]. There is a practical framework of the person-centered care, called DCM, Dementia Care Mapping [2]. However, it is difficult to operate under the framework at care sites due to there being too many operations in the DCM cycle. A development of new care services to replace the framework is expected, but they should be designed based on a person-centered principle.We focus on a methodology to create services based on the person-centered principle. There is a trade-off between individual cares for better user experience and work efficiency for service sustainability. Each patient has their own unique life backgrounds and values thus care services should be designed with consideration of them so that the services can support independent living of each patient. In particular, it is important to satisfy them by individual cares and social connections because elderly people live a lonely life after they have retired from work or have lost family or friends. In this study, to explore a balance between individual cares and work efficiency, we analyzed those two factors in opinions of on-site care workers and managers of nursing facilities.We held a 3-time workshop with care workers and analyzed questionnaire responses of the participants. The first workshop was to investigate their empathy with the care recipients. The second workshop was a free discussion on the issue of recipient’s loneliness. The third workshop was a lecture on the person-centered care followed by participants reflecting on their own care behaviors. We also held a workshop with managers to discuss a gap between ideal of providing person-centered cares and practical issues of business continuity. This workshop consists of three topics: social contribution through person-centered cares, sustainability as a care service provider and a balance between ideal and realty.The workshop with care workers revealed the need for efficiency to solve the busy work situation, and the importance of providing a good experience to care recipients, including the relationship with family and surroundings. In the workshop with managers, problems about cost bearers, understanding from society, and the long-term care insurance system were pointed out. As a result of case study of discussing utilization of artificial intelligence technologies, we confirmed the importance of considering the cost bearer by both benefits such as risk management on the service provider side and benefits by individual cares on the user side. We also obtained an idea of applying the technologies to parts which cannot be supported by the care insurance system.We also conducted a qualitative analysis on a service in a bar-type restaurant used by many solo customers as a model case of individualized customer service and efficient use of limited resources. We abstracted the analysis results and discussed application to nursing care service development. Future work will include detailed analyses on requirements for a concrete care service and development of a methodology of person-centered design.[1] Kitwood, T. and Bredin, K. (1992) Towards a theory of dementia care: Personhood and well-being, Ageing and Society, Vol.12, No.3, pp.269-287.[2] University of Bradford: Dementia Care Mapping, https://www.bradford.ac.uk/dementia/training-consultancy/</t>
  </si>
  <si>
    <t>ss_2025_80</t>
  </si>
  <si>
    <t>User Experience in Virtual Reality (VR) Applications for Elderly People with Cognitive Impairment and Dementia: A Scoping Review.</t>
  </si>
  <si>
    <t>Jorge Buele, Fátima Avilés-Castillo, Guillermo Palacios-Navarro</t>
  </si>
  <si>
    <t>BACKGROUND
In recent years, Virtual Reality (VR) has emerged as a promising tool to improve the well-being and functional capabilities of older adults. Although VR applications have shown positive results, their impact on user experience and therapeutic outcomes still needs to be evaluated.
OBJECTIVE
This scoping review aims to analyze existing studies on VR use in older adults with neurodegenerative disorders, focusing on the factors that influence usability, satisfaction, and immersion, as well as the effects on emotional and cognitive well-being.
MATERIALS AND METHODS
Empirical studies in English were included on VR applications applied to older adults with cognitive impairment without study design restrictions. The search was conducted in IEEE Xplore, PubMed, Scopus, and Web of Science, identifying a total of 650 initial results. After screening, 14 studies met the inclusion criteria.
RESULTS
Immersive VR tends to generate a greater sense of presence, which contributes to improving emotional well-being and reducing neuropsychiatric symptoms, such as apathy and depression. However, its impact on cognitive functions, including memory and executive skills, varied depending on the level of immersion and participant characteristics. Despite these positive findings, significant heterogeneity was evident in study designs, measurement instruments, and user experience indicators.
CONCLUSION
Virtual environments have great potential as a therapeutic tool for older adults, but their success depends on the personalization of applications and the adaptation of technology to the specific needs of this population. Future research should focus on developing standardized protocols, incorporating adaptive technologies such as artificial intelligence, and evaluating the longterm effects of VR to maximize its benefits and minimize its risks. This review was registered in the Open Science Framework (OSF) (Registration number: 10.17605/OSF.IO/PNU36).</t>
  </si>
  <si>
    <t>ss_2021_1300</t>
  </si>
  <si>
    <t>User State Modeling Based on the Arousal-Valence Plane: Applications in Customer Satisfaction and Health-Care</t>
  </si>
  <si>
    <t>P. A. Pérez-Toro, Juan Camilo Vásquez-Correa, T. Bocklet, Elmar Nöth, J. Orozco-Arroyave</t>
  </si>
  <si>
    <t>The acoustic analysis helps to discriminate emotions according to non-verbal information, while linguistics aims to capture verbal information from written sources. Acoustic and linguistic analyses can be addressed for different applications, where information related to emotions, mood, or affect are involved. The Arousal-Valence plane is commonly used to model emotional states in a multidimensional space. This study proposes a methodology focused on modeling the user’s state based on the Arousal-Valence plane in different scenarios. Acoustic and linguistic information are used as input to feed different deep learning architectures mainly based on convolutional and recurrent neural networks, which are trained to model the Arousal-Valence plane. The proposed approach is used for the evaluation of customer satisfaction in call-centers and for health-care applications in the assessment of depression in Parkinson’s disease and the discrimination of Alzheimer’s disease. F-scores of up to 0.89 are obtained for customer satisfaction, of up to 0.82 for depression in Parkinson’s patients, and of up to 0.80 for Alzheimer’s patients. The proposed approach confirms that there is information embedded in the Arousal-Valence plane that can be used for different purposes.</t>
  </si>
  <si>
    <t>ss_2020_810</t>
  </si>
  <si>
    <t>Using 3D Deep Convolutional Neural Network with MRI Biomarker patch Images for Alzheimer's Disease Diagnosis</t>
  </si>
  <si>
    <t>Joo Young Yun, K. Kim, J. Choi</t>
  </si>
  <si>
    <t>The Alzheimer's disease (AD) is a neurodegenerative disease commonly found in the elderly individuals. It is one of the most common forms of dementia; patients with AD suffer from a degradation of cognitive abilities over time. To correctly diagnose AD, compuated-aided system equipped with automatic classification algorithm is of great importance. In this paper, we propose a novel deep learning based classification algorithm that takes advantage of MRI biomarker images including brain areas of hippocampus and cerebrospinal fluid for the purpose of improving the AD classification performance. In particular, we develop a new approach that effectively applies MRI biomarker patch images as input to 3D Deep Convolution Neural Network. To integrate multiple classification results from multiple biomarker patch images, we proposed the effective confidence score fusion that combine classification scores generated from soft-max layer. Experimental results show that AD classification performance can be considerably enhanced by using our proposed approach. Compared to the conventional AD classification approach relying on entire MRI input, our proposed method can improve AD classification performance of up to 10.57% thanks to using biomarker patch images. Moreover, the proposed method can attain better or comparable AD classification performances, compared to state-of-the-art methods.</t>
  </si>
  <si>
    <t>ss_2024_3483</t>
  </si>
  <si>
    <t>Using 3D-CAPSNET and RNN for Alzheimer’s Disease Detection Based on 4D fMRI</t>
  </si>
  <si>
    <t>Ali İsmai̇l, Gonca Gokce Menekse Dalveren</t>
  </si>
  <si>
    <t>An early prediction of Alzheimer’s disease (AD) progression can help slow down cognitive decline more effectively. Several studies have been devoted to applying different methods based on convolutional neural networks (CNNs) for automated AD diagnosis using resting-state functional magnetic resonance imaging (rs-fMRI). The methods introduced in these studies encounter two major challenges. First, fMRI datasets suffer from being of small size resulting in overfitting. Second, the 4D information of fMRI sessions needs to be efficiently modeled. Some of the studies applied their deep learning methods to functional connectivity matrices generated from fMRI data to model the 4D information, or to fMRI data as separate 2D slices or 3D volumes. However, this results in information loss in both types of methods. In this study, a new model based on Capsule network (CapsNet) and recurrent neural network (RNN) is proposed to model the spatiotemporal (4D) information of fMRI data for AD diagnosis. Experiments were conducted to evaluate the efficiency of the proposed model. According to the results, it has been observed that the proposed model could achieve 94.5% and 61.8% accuracy for the AD versus normal control (NC) and late mild cognitive impairment (lMCI) versus early mild cognitive impairment (eMCI) classification tasks, respectively.</t>
  </si>
  <si>
    <t>ss_2024_558</t>
  </si>
  <si>
    <t>Using a Convolutional Neural Network and Explainable AI to Diagnose Dementia Based on MRI Scans</t>
  </si>
  <si>
    <t>Tyler Morris, Ziming Liu, Longjian Liu, Xiaopeng Zhao</t>
  </si>
  <si>
    <t>As the number of dementia patients rises, the need for accurate diagnostic procedures rises as well. Current methods, like using an MRI scan, rely on human input, which can be inaccurate. However, the decision logic behind machine learning algorithms and their outputs cannot be explained, as most operate in black-box models. Therefore, to increase the accuracy of diagnosing dementia through MRIs, a convolution neural network has been developed and trained using an open-source database of 6400 MRI scans divided into 4 dementia classes. The model, which attained a 98 percent validation accuracy, was shown to be well fit and able to generalize to new data. Furthermore, to aid in the visualization of the model output, an explainable AI algorithm was developed by visualizing the outputs of individual filters in each convolution layer, which highlighted regions of interest in the scan. These outputs do a great job of identifying the image features that contribute most to the model classification, thus allowing users to visualize and understand the results. Altogether, this combination of the convolution neural network and explainable AI algorithm creates a system that can be used in the medical field to not only aid in the proper classification of dementia but also allow everyone involved to visualize and understand the results.</t>
  </si>
  <si>
    <t>ss_2024_1220</t>
  </si>
  <si>
    <t>Using a Device-Free Wi-Fi Sensing System to Assess Daily Activities and Mobility in Low-Income Older Adults: Protocol for a Feasibility Study</t>
  </si>
  <si>
    <t>Jane Chung, Ingrid Pretzer-Aboff, Pamela Parsons, Katherine Falls, E. Bulut</t>
  </si>
  <si>
    <t>Background Older adults belonging to racial or ethnic minorities with low socioeconomic status are at an elevated risk of developing dementia, but resources for assessing functional decline and detecting cognitive impairment are limited. Cognitive impairment affects the ability to perform daily activities and mobility behaviors. Traditional assessment methods have drawbacks, so smart home technologies (SmHT) have emerged to offer objective, high-frequency, and remote monitoring. However, these technologies usually rely on motion sensors that cannot identify specific activity types. This group often lacks access to these technologies due to limited resources and technology experience. There is a need to develop new sensing technology that is discreet, affordable, and requires minimal user engagement to characterize and quantify various in-home activities. Furthermore, it is essential to explore the feasibility of developing machine learning (ML) algorithms for SmHT through collaborations between clinical researchers and engineers and involving minority, low-income older adults for novel sensor development. Objective This study aims to examine the feasibility of developing a novel channel state information–based device-free, low-cost Wi-Fi sensing system, and associated ML algorithms for localizing and recognizing different patterns of in-home activities and mobility in residents of low-income senior housing with and without mild cognitive impairment. Methods This feasibility study was conducted in collaboration with a wellness care group, which serves the healthy aging needs of low-income housing residents. Prior to this feasibility study, we conducted a pilot study to collect channel state information data from several activity scenarios (eg, sitting, walking, and preparing meals) using the proposed Wi-Fi sensing system continuously over a week in apartments of low-income housing residents. These activities were videotaped to generate ground truth annotations to test the accuracy of the ML algorithms derived from the proposed system. Using qualitative individual interviews, we explored the acceptability of the Wi-Fi sensing system and implementation barriers in the low-income housing setting. We use the same study protocol for the proposed feasibility study. Results The Wi-Fi sensing system deployment began in November 2022, with participant recruitment starting in July 2023. Preliminary results will be available in the summer of 2025. Preliminary results are focused on the feasibility of developing ML models for Wi-Fi sensing–based activity and mobility assessment, community-based recruitment and data collection, ground truth, and older adults’ Wi-Fi sensing technology acceptance. Conclusions This feasibility study can make a contribution to SmHT science and ML capabilities for early detection of cognitive decline among socially vulnerable older adults. Currently, sensing devices are not readily available to this population due to cost and information barriers. Our sensing device has the potential to identify individuals at risk for cognitive decline by assessing their level of physical function by tracking their in-home activities and mobility behaviors, at a low cost. International Registered Report Identifier (IRRID) DERR1-10.2196/53447</t>
  </si>
  <si>
    <t>ss_2024_5879</t>
  </si>
  <si>
    <t>USING A LARGE LANGUAGE MODEL TO CLASSIFY DEMENTIA CAREGIVERS’ HEALTH INFORMATION WANTS</t>
  </si>
  <si>
    <t>Zhuochun Li, Zhimeng Luo, Ning Zou, Daqing He, Bo Xie, Robin C Hilsabeck, Alyssa Aguirre</t>
  </si>
  <si>
    <t>Abstract Many caregivers of persons living with dementia use social media to express dementia care-related health information wants (HIWs), i.e., types of information caregivers seek that can help them manage challenges and concerns. Recent developments in large language models (LLMs) hold promise in automatic classification of HIWs expressed in large quantities of social media posts. As a first step, we evaluated GPT-3.5 Turbo’s performance in classifying 60 social media posts based on our previously developed HIW framework, which includes 7 first-level categories, including daily care. Under daily care, there are 7 second-level categories and a total of 32 third-level subcategories. All 60 posts were previously verified by 3 experienced clinicians as being in the daily care category; 40 posts were in the second-level category of mood and behavior management and 20 in the second-level category of safety; and 20 posts in each of the 3 third-level categories: agitation; memory loss and confusion; and driving safety. We asked GPT-3.5 Turbo to classify the posts on the first level; 14 (23%) were accurately classified to daily care. Next, we asked GPT-3.5 Turbo to classify those 14 posts into one of the second-level categories in daily care; 10 (71%) were accurately classified into mood and behavior management or safety. Finally, we asked GPT-3.5 Turbo to classify the 10 remaining posts into the third-level subcategories. Seven (70%) were accurately classified: agitation 5/5 (100%), driving safety 2/2 (100%) and memory loss and confusion 0/3 (0%). Disappointed by GPT-3.5 Turbo’s performance, we discuss plausible reasons and solutions.</t>
  </si>
  <si>
    <t>ss_2020_324</t>
  </si>
  <si>
    <t>Using a Patch-Wise M-Net Convolutional Neural Network for Tissue Segmentation in Brain MRI Images</t>
  </si>
  <si>
    <t>Nagaraj Yamanakkanavar, Bumshik Lee</t>
  </si>
  <si>
    <t>Accurate segmentation of brain tissues, such as gray matter (GM), white matter (WM), and cerebrospinal fluid (CSF), in magnetic resonance imaging (MRI) images, is helpful for the diagnosis of neurological disorders, such as schizophrenia, Alzheimer’s disease, and dementia. Studies on MRI-based brain segmentation have received significant attention in recent years based on the non-invasive imaging and good soft-tissue contrast provided by MRI. A number of studies have used conventional machine learning strategies, as well as convolutional neural network approaches. In this paper, we propose a patch-wise M-net architecture for the automatic segmentation of brain MRI images. In the proposed brain segmentation method, slices from a brain MRI scan are divided into non-overlapping patches, which are then fed into an M-net model with corresponding ground-truth patches to train the network, which is composed of two encoder-decoder processes. Dilated convolutional kernels with different sizes are used in the encoder and decoder modules to derive abundant semantic features from brain MRI scans. The proposed patch-wise M-net overcomes the drawbacks of conventional methods and provides greater retention of fine details. The proposed M-net model was trained and tested on the open-access series of imaging studies dataset. The performance was measured quantitatively using the Dice similarity coefficient. Experimental results demonstrate that the proposed method achieves average segmentation accuracies of 94.81% for CSF, 95.44% for GM, and 96.33% for WM, meaning it outperforms state-of-the-art methods.</t>
  </si>
  <si>
    <t>ss_2023_46</t>
  </si>
  <si>
    <t>Using AI-Based Technologies to Help Nurses Detect Behavioral Disorders: Narrative Literature Review</t>
  </si>
  <si>
    <t>Sofia Fernandes, Armin von Gunten, H. Verloo</t>
  </si>
  <si>
    <t>Background The behavioral and psychological symptoms of dementia (BPSD) are common among people with dementia and have multiple negative consequences. Artificial intelligence–based technologies (AITs) have the potential to help nurses in the early prodromal detection of BPSD. Despite significant recent interest in the topic and the increasing number of available appropriate devices, little information is available on using AITs to help nurses striving to detect BPSD early. Objective The aim of this study is to identify the number and characteristics of existing publications on introducing AITs to support nursing interventions to detect and manage BPSD early. Methods A literature review of publications in the PubMed database referring to AITs and dementia was conducted in September 2023. A detailed analysis sought to identify the characteristics of these publications. The results were reported using a narrative approach. Results A total of 25 publications from 14 countries were identified, with most describing prospective observational studies. We identified three categories of publications on using AITs and they are (1) predicting behaviors and the stages and progression of dementia, (2) screening and assessing clinical symptoms, and (3) managing dementia and BPSD. Most of the publications referred to managing dementia and BPSD. Conclusions Despite growing interest, most AITs currently in use are designed to support psychosocial approaches to treating and caring for existing clinical signs of BPSD. AITs thus remain undertested and underused for the early and real-time detection of BPSD. They could, nevertheless, provide nurses with accurate, reliable systems for assessing, monitoring, planning, and supporting safe therapeutic interventions.</t>
  </si>
  <si>
    <t>ss_2023_2150</t>
  </si>
  <si>
    <t>Using an integrated multi‐omics approach to predict dementia: Explainable variational autoencoder (E‐VAE) classifier model</t>
  </si>
  <si>
    <t>Sithara Vivek</t>
  </si>
  <si>
    <t>Alzheimer’s disease (AD) and AD related dementias (ADRD) are complex multifactorial neurodegenerative diseases. Application of deep learning methods to analyze large scale whole genome‐wide SNP data and transcriptomic data may be a powerful approach to utilize early molecular changes for early detection of ADRD and elucidate the biological mechanisms in AD/ADRD.</t>
  </si>
  <si>
    <t>ss_2024_506</t>
  </si>
  <si>
    <t>USING ARTIFICIAL INTELLIGENCE FOR BIOMARKER ANALYSIS IN CLINICAL DIAGNOSTICS</t>
  </si>
  <si>
    <t>P.V. Seliverstov, V. Kutsenko, V.G. Gorelova, Sh.A. Magomedova, S.R. Akhmedov, Y. Nurmyradov</t>
  </si>
  <si>
    <t>Introduction. Artificial intelligence (AI) technologies are becoming crucial in clinical diagnostics due to their ability to process and interpret large volumes of data. The implementation of AI for biomarker analysis opens new opportunities in personalized medicine, offering more accurate and individualized approaches to disease diagnosis and treatment. The relevance of this review stems from the need to systematize recent advances in AI application for biomarker analysis, which is critical for early diagnosis and prediction of chronic non-communicable diseases (NCDs). Material and methods. The analysis of peer-reviewed scientific publications and reports from leading research centers over the past five years was conducted. Studies on the application of AI algorithms for analyzing genomic, proteomic, and metabolomic biomarkers were reviewed, including machine learning methods and deep neural networks. Special attention was paid to the integration of multi-marker panels for improving the accuracy of diagnosis and prediction of cardiovascular, digestive, respiratory, endocrine system diseases, as well as oncological and neurodegenerative pathologies. Results. The application of AI has significantly increased the sensitivity and specificity of diagnostics, especially in complex cases requiring analysis of multiple disease parameters. The effectiveness of AI has been demonstrated in early diagnosis of lung, breast, and colorectal cancer, prediction of cardiovascular complications and NCDs progression, including diabetes mellitus and Alzheimer’s disease. AI’s significant contribution to the discovery of new biomarkers, optimization of personalized treatment, and improvement of therapeutic strategies has been noted. Conclusion. The use of AI in biomarker analysis has become a significant breakthrough in medical diagnostics, particularly in oncology, cardiology, and neurodegenerative diseases. The technology allows integration of data about various biomarkers and contributes to creating more accurate models for disease diagnosis and prediction. Further development is associated with technology advancement and overcoming ethical and regulatory barriers, which will expand AI capabilities in clinical practice.</t>
  </si>
  <si>
    <t>ss_2023_265</t>
  </si>
  <si>
    <t>Using Artificial intelligence technology- for diagnosing Alzheimer's disease before emerging of symptoms.</t>
  </si>
  <si>
    <t>Maryam Nasrumminallah, Fatima Rehan, Sawairah Mukhtiar</t>
  </si>
  <si>
    <t>Abstract not required</t>
  </si>
  <si>
    <t>ss_2023_52</t>
  </si>
  <si>
    <t>Using Artificial Intelligence to Achieve Health Promotion for the Elderly by Utilizing the Power of Virtual Reality</t>
  </si>
  <si>
    <t>Hsiao-Hui Li, Yuan-Hsun Liao, Chiao-Ti Hsu</t>
  </si>
  <si>
    <t>The global population is undergoing major demographic changes, with the number of older people increasing and the number of children decreasing. There are nearly 50 million people worldwide with Alzheimer's disease, and that number is expected to exceed 130 million by 2050, according to the International Dementia Association. Lack of engagement in mental and physical activities will lead to cognitive decline and various health problems in older adults. To address these challenges, this study proposes the use of an artificial intelligence model to develop a personalized game that analyzes users' activity data and provides timely feedback on appropriate health-promoting activities. By following the suggestions provided by the game, users can engage in health-promoting activities that are appropriate to their needs, ensuring that the intensity of the activity is not too high or too low. The artificial intelligence dynamically adjusts the game content according to the user's current state to achieve a progressive and targeted health promotion effect. The experimental results show that the system developed in this study is effective in promoting the health of the elderly.</t>
  </si>
  <si>
    <t>ss_2022_26</t>
  </si>
  <si>
    <t>Using Artificial Intelligence to Develop a Lexicon-Based African American Tweet Detection Algorithm to Inform Culturally Sensitive Twitter-Based Social Support Interventions for African American Dementia Caregivers</t>
  </si>
  <si>
    <t>Peter M. Broadwell, Nicole Davis, Sunmoo Yoon</t>
  </si>
  <si>
    <t>We extracted 3,291,101 Tweets using hashtags associated with African American-related discourse (#BlackTwitter, #BlackLivesMatter, #StayWoke) and 1,382,441 Tweets from a control set (general or no hashtags) from September 1, 2019 to December 31, 2019 using the Twitter API. We also extracted a literary historical corpus of 14,692 poems and prose writings by African American authors and 66,083 items authored by others as a control, including poems, plays, short stories, novels and essays, using a cloud-based machine learning platform (Amazon SageMaker) via ProQuest TDM Studio. Lastly, we combined statistics from log likelihood and Fisher's exact tests as well as feature analysis of a batch-trained Naive Bayes classifier to select lexicons of terms most strongly associated with the target or control texts. The resulting Tweet-derived African American lexicon contains 1,734 unigrams, while the control contains 2,266 unigrams. This initial version of a lexicon-based African American Tweet detection algorithm developed using Tweet texts will be useful to inform culturally sensitive Twitter-based social support interventions for African American dementia caregivers.</t>
  </si>
  <si>
    <t>ss_2024_377</t>
  </si>
  <si>
    <t>Using Artificial Intelligence to Identify TRAF2- and NCK-Interacting Kinase as a Target for Fibrosis</t>
  </si>
  <si>
    <t>S. D. SO NG, A. .. K. Renko, E. I. Z. M. Henko, V. A.ZHAVORONKO, U. D.-H.LI, A. P . M . PF LÜ G ER, G. F.ZHAN, N. C.REGA, H. H.R.NODE, AK T.CERN, P. Mauker, A. K. C. H. D. BECKMANN, A. J. D. S. W. G. F. C. WIENTJENS, W. W. C. W. J. T. A. B. HARBAUER, K. M. C. Rell, K. J. Briggs, H. .. J. A. I. C. D. A. WHITTIN G TO N, S. Gong, R. D.GOTU, P. Mccarren, TO M.R.</t>
  </si>
  <si>
    <t>ROS and restore the disrupted mitochondrial membrane potential in human microglial cells. Furthermore, C proved to have good reducing properties towards microglial activation and to improve vimentin levels. All these findings stipulate the possibility of C to be a potential therapeutic for Alzheimer’s disease</t>
  </si>
  <si>
    <t>ss_2023_253</t>
  </si>
  <si>
    <t>Using Artificial Intelligence to Learn Optimal Regimen Plan for Alzheimer’s Disease</t>
  </si>
  <si>
    <t>Kritib Bhattarai, Trisha Das, Yejin Kim, Yongbin Chen, Q. Dai, Xiaoyang Li, Xiaoqian Jiang, Nansu Zong</t>
  </si>
  <si>
    <t>Background: Alzheimer's Disease (AD) is a progressive neurological disorder with no specific curative medications. While only a few medications are approved by FDA (i.e., donepezil, galantamine, rivastigmine, and memantine) to relieve symptoms (e.g., cognitive decline), sophisticated clinical skills are crucial to optimize the appropriate regimens given the multiple coexisting comorbidities in this patient population. Objective: Here, we propose a study to leverage reinforcement learning (RL) to learn the clinicians' decisions for AD patients based on the longitude records from Electronic Health Records (EHR). Methods: In this study, we withdraw 1,736 patients fulfilling our criteria, from the Alzheimer's Disease Neuroimaging Initiative(ADNI) database. We focused on the two most frequent concomitant diseases, depression, and hypertension, thus resulting in five main cohorts, 1) whole data, 2) AD-only, 3) AD-hypertension, 4) AD-depression, and 5) AD-hypertension-depression. We modeled the treatment learning into an RL problem by defining the three factors (i.e., states, action, and reward) in RL in multiple strategies, where a regression model and a decision tree are developed to generate states, six main medications extracted (i.e., no drugs, cholinesterase inhibitors, memantine, hypertension drugs, a combination of cholinesterase inhibitors and memantine, and supplements or other drugs) are for action, and Mini-Mental State Exam (MMSE) scores are for reward. Results: Given the proper dataset, the RL model can generate an optimal policy (regimen plan) that outperforms the clinician's treatment regimen. With the smallest data samples, the optimal policy (i.e., policy iteration and Q-learning) gained a lesser reward than the clinician's policy (mean -2.68 and -2.76 vs. -2.66, respectively), but it gained more reward once the data size increased (mean -3.56 and -2.48 vs. -3.57, respectively). Conclusions: Our results highlight the potential of using RL to generate the optimal treatment based on the patients' longitude records. Our work can lead the path toward the development of RL-based decision support systems which could facilitate the daily practice to manage Alzheimer's disease with comorbidities.</t>
  </si>
  <si>
    <t>ss_2024_211</t>
  </si>
  <si>
    <t>Using Artificial Intelligence to select drug targets in oncology</t>
  </si>
  <si>
    <t>Tudor Oprea, Virgil Păunescu</t>
  </si>
  <si>
    <t>For decades, scientists have approached cancer as a disease of the genome (1). Efforts to collect multi-faceted, heterogeneous data such as tissue-based somatic mutations (2) and cancer cell line expression and perturbation (3), have contributed to breakthroughs such as the Hallmarks of Cancer (4,5) and The Cancer Genome Atlas (TCGA) (6). These efforts have framed our understanding of cancer at the molecular level and laid the foundational roadmap for drug target identification in oncology. The therapeutic management of cancer, an out-of-control process of cellular proliferation and dissemination, typically aims to selectively inhibit specific molecules or pathways crucial for tumor growth and survival (7). Targeting specific mutations, such as BRAF V600E and KRAS G12C, has resulted in clinically successful treatments for melanoma (e.g., vemurafenib as BRAF inhibitor) and non-small cell lung carcinoma (e.g., sotorasib as KRAS inhibitor) (8). Target selection is a critical step in pharmaceutical research and development, as it remains the major driver for therapeutic efficacy and patient safety. As outlined elsewhere (8), target selection starts from identifying tumor-specific actionable mutations via NGS (Next-Generation Sequencing). This nucleic acid sequencing technology identifies common and rare genetic aberrations in cancer. Through sequential oligonucleotide capture, amplification, and NGS, pointof- care diagnostic tools further support this process through mutational evaluation. In addition to patient-derived clinical data, pan-cancer analyses, and biomedical literature are frequently used to understand molecular pathways affected by specific mutations, further guiding therapeutic target selection. Functional genomics (9), genome-wide association studies (GWAS), and polygenic scores (10) are increasingly incorporated in clinical model assessments of cancer therapeutic targets. Despite the widespread usage of these methodologies, several limitations have become apparent. First, cancer is a complex disease, with a subtle interplay between the environmental and genetic factors concerning tumor growth and survival. Intra-tumor heterogeneity studies improve our understanding of the evolutionary forces driving subclonal selection (11), whereas genetic (clonal) and non-genetic adaptive reprogramming events can explain primary and secondary drug resistance in cancer (12). Furthermore, elucidating the exact mechanism of action (MoA) drug targets in cancer is not trivial, as many anti-cancer drugs continue to exhibit tumoricidal activity even after the (suspected) MoA targets have been knocked out (13). Indeed, offtarget effects often compound biological phenotype interpretation (e.g., loss of cell viability or slowing tumor growth) (14). Against this backdrop, large-scale data integration coupled with artificial intelligence and machine learning (AIML) (15) can improve target selection in oncology. AIML technologies can rapidly process a diverse set of oncology-related resources such as TCGA (6), COSMIC (2), DepMap (16), and others by coalescing large datasets into a seamlessly integrated platform. This is particularly true if large language models (LLMs) such as GPT-4 (17) are incorporated intothe data ingestion workflow. From genomic and transcriptomic data to realworld
evidence, AIML can sift through layers of evidence and produce models faster than traditional methods. This potential efficiency increase and the ability to develop multiple parallel models can offer testable hypotheses. The ability to integrate and analyze vast datasets with AIML techniques holds promise for uncovering novel insights and therapeutic targets in various fields of medicine. By leveraging these AIML advancements, these technologies can be applied to most complex diseases, not
just oncology. For instance, neurodegenerative diseases like Alzheimer's disease present similar challenges due to their multifactorial nature and the interplay between genetic and environmental factors. Recognizing the potential of AIML in complex disease biology modeling, we integrated a set of 17 different resources focused on expression data, pathways, functional terms, and phenotypic information with XGBoost (18), an optimized gradient boosting (machine learning) algorithm, and Metapath (19), a feature-extraction technique, to seek novel genes associated with Alzheimer’s disease (20). Of the top-20 ML-predicted genes previously not associated with Alzheimer’s
pathology, five were experimentally confirmed using multiple methods. The same set
of integrated resources, combined with MetaPath and XGBoost, resulted in the temporally validated
identification of seven top-20 and two bottom-20 genes associated with autophagy (21).
Building on our success in Alzheimer’s and autophagy research, we used this integrated
approach (the above dataset and algorithms) to develop 41 distinct blood cancer AIML models
starting from primary tumor type and histology (22). We contrasted 725 cancer-specific genes
curated in the COSMIC cancer gene census, serving as the positive set, with 440 manually
curated housekeeping genes that served as the negative set. The 41 AIML models identified the
expected “frequent hitters,” such as GAPDH, AKT1, HRAS, TLR4, and TP53, all having wellunderstood
roles in cancer. Other genes, such as IRAK3, EPHB1, ITPKB, ACVR2B, and
CAMK2D, were predicted to be relevant in 10 or more hematology/oncology malignancies. In
contrast, some genes were associated with just one cancer: For example, LPAR5, GPR18, and
FCER2 are predicted to be relevant only in primary bone diffuse large B cell lymphoma (22).
Cell-based validation studies for some of these genes are ongoing.
Although AI-based target selection in oncology primarily relies on gene-phenotype association
models, it also offers other potential applications: 1) processing oncology biomarkers for
therapeutic targeting; 2) enhancing the understanding of gene variants of uncertain significance
(VUS) through in-depth context and real-world evidence; and 3) improving animal and preclinically
validated model interpretation by incorporating human pathology and physiology.
Challenges and limitations of AIML technologies include: 1) data and information quality,
where the maxim “garbage in, garbage out” underscores the importance of data veracity; 2)
model interpretability, which is increasingly addressed through “explainable AI” to ensure that
AIML models can be interpreted by humans and can aid decision-making in research and clinical
development; and 3) awareness of data bias and leakage as well as ethical considerations, to
prevent discriminatory practices and ensure fairness in model development.
The future of target selection in oncology is likely to incorporate AIML technologies. By processing
vast datasets more rapidly and efficiently and by offering enhanced context for gene
VUS, somatic mutations, and biomolecular pathways, AIML models are poised to improve target
identification and validation for common and rare cancers.</t>
  </si>
  <si>
    <t>ss_2025_209</t>
  </si>
  <si>
    <t>Using Artificial Intelligence, the Early Detection of Neurological Disorders through Brain Imaging and Neural Data</t>
  </si>
  <si>
    <t>Tanush Arun Kumar</t>
  </si>
  <si>
    <t>Neurological disorders include Alzheimer's disease, Parkinson's disease, multiple sclerosis, and epilepsy, which
significantly affect millions of people worldwide. Early diagnosis and intervention can drastically improve treatment outcomes,
but current diagnostic methods often lack sensitivity and specificity in identifying these conditions in their early stages. Recent
advances in artificial intelligence (AI) offer significant potential in addressing these challenges, especially when combined with
brain imaging and neural focusing on brain imaging modalities such as MRI, CT, and EEG, and neural signals from devices
such as EEG caps and implanted electrodes. It discusses the effectiveness, challenges, and future directions of AI in this domain
data. This paper discusses the application of AI techniques, specifically ML and DL, in the early detection of neurological
disorders,</t>
  </si>
  <si>
    <t>pm_2017_29</t>
  </si>
  <si>
    <t>Using artificial neural networks to select the parameters for the prognostic of mild cognitive impairment and dementia in elderly individuals.</t>
  </si>
  <si>
    <t>Lins A J C C, Muniz M T C, Garcia A N M, Gomes A V, Cabral R M, Bastos-Filho C J A</t>
  </si>
  <si>
    <t>A huge number of solutions based on computational systems have been recently developed for the classification of cognitive abnormalities in older people, so that individuals at high risk of developing neurodegenerative diseases, such as Cognitive Impairment and Alzheimer?s disease, can be identified before the manifestation of the diseases. Several factors are related to these pathologies, making the diagnostic process a hard problem to solve. This paper proposes a computational model based on the artificial neural network to classify data patterns of older adults. The proposal takes into account the several parameters as diagnostic factors as gender, age, the level of education, study time, and scores from cognitive tests (Mini-Mental State Examination, Semantic Verbal Fluency Test, Clinical Dementia Rating and Ascertaining Dementia). This non-linear regression model is designed to classify healthy and pathological aging with machine learning techniques such as neural networks, random forest, SVM, and stochastic gradient boosting. We deployed a simple linear regression model for the sake of comparison. The primary objective is to use a regression model to analyze the data set aiming to check which parameters are necessary to achieve high accuracy in the diagnosis of neurodegenerative disorders. The analysis demonstrated that the usage of cognitive tests produces median values for the accuracy greater than 90%. The ROC analysis shows that the best sensitivity performance is above 98% and specificity of 96% when the configurations have only cognitive tests. The presented approach is a valuable tool for identifying patients with dementia or MCI and for supporting the clinician in the diagnostic process, by providing an outstanding support decision tool in the diagnostics of neurodegenerative diseases.</t>
  </si>
  <si>
    <t>machine learning; artificial neural networks; random forest</t>
  </si>
  <si>
    <t>pm_2025_176</t>
  </si>
  <si>
    <t>Using baseline MRI radiomic features to predict the efficacy of repetitive transcranial magnetic stimulation in Alzheimer's patients.</t>
  </si>
  <si>
    <t>Saha Chandan, Figley Chase R, Lithgow Brian, Wang Xikui, Fitzgerald Paul B, Koski Lisa, Mansouri Behzad, Moussavi Zahra</t>
  </si>
  <si>
    <t>The efficacy of repetitive transcranial magnetic stimulation (rTMS) as a treatment for Alzheimer's disease (AD) is uncertain at baseline. Herein, we aimed to investigate whether radiomic features from the pre-treatment MRI data could predict rTMS efficacy for AD treatment. Out of 110 participants with AD in the active (n = 75) and sham (n = 35) rTMS treatment groups having T1-weighted brain MRI data, we had two groups of responders (active = 55 and sham = 24) and non-responders (active = 20 and sham = 11). We extracted histogram-based radiomic features from MRI data using 3D Slicer software; the most important features were selected utilizing a combination of a two-sample t-test, correlation test, least absolute shrinkage, and selection operator. The support vector machine classified rTMS responders and non-responders with a cross-validated mean accuracy/AUC of 81.9%/90.0% in the active group and 87.4%/95.8% in the sham group. Further, the radiomic features of the active group significantly correlated with participants' AD assessment scale-cognitive subscale (ADAS-Cog) change after treatment (false discovery rate corrected p &lt; 0.05). Given that baseline radiomic features were able to accurately predict AD patients' responses to rTMS treatment, these radiomic features warrant further investigation for personalizing AD therapeutic strategies.</t>
  </si>
  <si>
    <t>ss_2022_1111</t>
  </si>
  <si>
    <t>Using biological pathways in Machine Learning methods for Alzheimer’s disease risk prediction</t>
  </si>
  <si>
    <t>Thomas W Rowe, G. Leonenko, Julie Williams, P. Holmans, D. Ivanov, V. Escott-Price</t>
  </si>
  <si>
    <t>Recent genome‐wide studies have identified over 70 risk loci for late onset Alzheimer’s Disease (AD) (Kunkle et al. 2019, Bellenguez et el. 2021, Wightman et al. 2021). Analysis in this study focused on developing Machine Learning (ML) models to predict AD risk from genetic data. We compared the prediction accuracy of ML to polygenic risk scores (PRS) using SNPs in disease‐associated biological pathways.</t>
  </si>
  <si>
    <t>ss_2025_48</t>
  </si>
  <si>
    <t>Using C4.5 Algorithm to Gain Insights on Stakeholder Engagement and Use of Artificial Intelligence on Social Media in Dementia Caregiving Disparity Research.</t>
  </si>
  <si>
    <t>Sunmoo Yoon, F. Sun, Peter M. Broadwell, Robert Crupi, Melissa Patterson, Tess Pottinger, Milea Kim, Ncole Davis</t>
  </si>
  <si>
    <t>We applied machine learning techniques to build models that predict perceived risks and benefits of using artificial intelligence (AI) algorithms to recruit African American informal caregivers for clinical trials and general health disparity research via social media platforms. In a U.S. sample of 572 family caregivers of a person with Alzheimer's disease and related dementias (ADRD), our application of the J48 algorithm (C4.5) revealed an interesting trend. African American family members of a person with ADRD were more likely to see the benefits of using AI on social media to ease the burden of recruitment, regardless of age, ethnicity, gender, and level of education. However, white family caregivers, particularly those aged 25-34 with graduate degrees, were more cautious and prone to perceive risks of using AI on social media for recruitment in research. This caution underscores the need for further research and understanding in this area.</t>
  </si>
  <si>
    <t>ss_2022_1127</t>
  </si>
  <si>
    <t>Using CatBoost and Other Supervised Machine Learning Algorithms to Predict Alzheimer's Disease</t>
  </si>
  <si>
    <t>Jessica An</t>
  </si>
  <si>
    <t>Alzheimer's disease is a progressive neurologic disorder that affects millions of elderly people worldwide. Most affected patients are not formally diagnosed due to the complexity of the disease and the lack of definitive diagnostic tools. Machine learning algorithms are powerful in deciphering complex data patterns. This study applied and evaluated a comprehensive set of nine machine learning techniques in detecting Alzheimer's disease. The model training and testing utilized clinical and brain magnetic resonance imaging features from The Open Access Series of Imaging Studies (OASIS) of Alzheimer's disease. The input data include ordinal data such as cognitive scores and numerical data of imaging measurements. To predict Alzheimer's disease, multiple types of supervised machine learning algorithms were trained, including CatBoost, logistic regression, decision tree, random forest, Naive Bayes, SVM, gradient boosting, XGBoost, and AdaBoost. A set of model performance metrics demonstrated that most algorithms were able to perform very well with high accuracy (92-96% in a longitudinal dataset). The models using CatBoost, SVM and decision tree performed the best. The results of this study suggest that ML algorithms combining clinical cognitive assessment and brain MRI images can assist and improve Alzheimer's disease diagnosis.</t>
  </si>
  <si>
    <t>ss_2023_80</t>
  </si>
  <si>
    <t>Using Clinical Decision Intelligence Applications to Improve Pathways For Earlier Detection Of Underrecognized Cognitive Disorders.</t>
  </si>
  <si>
    <t>A. Khachaturian, B. Cassin, G. R. Finney</t>
  </si>
  <si>
    <t>Cost estimates for care for those with dementia and other cognitive impairments are rising globally, estimated to reach US $1 trillion by 2025. Lack of specialized personnel, infrastructure, diagnostic capabilities, and healthcare access impedes the timely identification of patients progressing to dementia, particularly in underserved populations. International healthcare infrastructure may be unable to handle existing cases in addition to a sudden increase due to undiagnosed cognitive impairment and dementia. Healthcare bioinformatics offers a potential route for quicker access to healthcare services; however, a better preparedness plan must be implemented now if expected demands are to be met. The most critical consideration for implementing artificial intelligence/machine learning (AI/ML) -driven clinical decision intelligence applications (CDIA) is ensuring patients and practitioners take action on the information provided.</t>
  </si>
  <si>
    <t>ss_2023_1301</t>
  </si>
  <si>
    <t>Using CNN Saliency Maps and EEG Modulation Spectra for Improved and More Interpretable Machine Learning-Based Alzheimer's Disease Diagnosis</t>
  </si>
  <si>
    <t>Biomarkers based on resting-state electroencephalography (EEG) signals have emerged as a promising tool in the study of Alzheimer's disease (AD). Recently, a state-of-the-art biomarker was found based on visual inspection of power modulation spectrograms where three “patches” or regions from the modulation spectrogram were proposed and used for AD diagnostics. Here, we propose the use of deep neural networks, in particular convolutional neural networks (CNNs) combined with saliency maps, trained on power modulation spectrogram inputs to find optimal patches in a data-driven manner. Experiments are conducted on EEG data collected from fifty-four participants, including 20 healthy controls, 19 patients with mild AD, and 15 moderate-to-severe AD patients. Five classification tasks are explored, including the three-class problem, early-stage detection (control vs. mild-AD), and severity level detection (mild vs. moderate-to-severe). Experimental results show the proposed biomarkers outperform the state-of-the-art benchmark across all five tasks, as well as finding complementary modulation spectrogram regions not previously seen via visual inspection. Lastly, experiments are conducted on the proposed biomarkers to test their sensitivity to age, as this is a known confound in AD characterization. Across all five tasks, none of the proposed biomarkers showed a significant relationship with age, thus further highlighting their usefulness for automated AD diagnostics.</t>
  </si>
  <si>
    <t>ss_2018_625</t>
  </si>
  <si>
    <t>Using CT Data to Improve the Quantitative Analysis of 18F-FBB PET Neuroimages</t>
  </si>
  <si>
    <t>F. Segovia, R. Sanchez-Vano, J. Górriz, J. Ramírez, P. Sopena-Novales, N. Testart Dardel, A. Rodríguez-Fernández, M. Gómez-Río</t>
  </si>
  <si>
    <t>18F-FBB PET is a neuroimaging modality that is been increasingly used to assess brain amyloid deposits in potential patients with Alzheimer's disease (AD). In this work, we analyze the usefulness of these data to distinguish between AD and non-AD patients. A dataset with 18F-FBB PET brain images from 94 subjects diagnosed with AD and other disorders was evaluated by means of multiple analyses based on t-test, ANOVA, Fisher Discriminant Analysis and Support Vector Machine (SVM) classification. In addition, we propose to calculate amyloid standardized uptake values (SUVs) using only gray-matter voxels, which can be estimated using Computed Tomography (CT) images. This approach allows assessing potential brain amyloid deposits along with the gray matter loss and takes advantage of the structural information provided by most of the scanners used for PET examination, which allow simultaneous PET and CT data acquisition. The results obtained in this work suggest that SUVs calculated according to the proposed method allow AD and non-AD subjects to be more accurately differentiated than using SUVs calculated with standard approaches.</t>
  </si>
  <si>
    <t>ss_2019_844</t>
  </si>
  <si>
    <t>Using data science for medical decision making case: role of gut microbiome in multiple sclerosis</t>
  </si>
  <si>
    <t>Jasminka Hasić Telalović, A. Music</t>
  </si>
  <si>
    <t>Background A decade ago, the advancements in the microbiome data sequencing techniques initiated the development of research of the microbiome and its relationship with the host organism. The development of sophisticated bioinformatics and data science tools for the analysis of large amounts of data followed. Since then, the analyzed gut microbiome data, where microbiome is defined as a network of microorganisms inhabiting the human intestinal system, has been associated with several conditions such as irritable bowel syndrome - IBS, colorectal cancer, diabetes, obesity, and metabolic syndrome, and lately in the study of Parkinson’s and Alzheimer’s diseases as well. This paper aims to provide an understanding of differences between microbial data of individuals who have been diagnosed with multiple sclerosis and those who were not by exploiting data science techniques on publicly available data. Methods This study examines the relationship between multiple sclerosis (MS), an autoimmune central nervous system disease, and gut microbial community composition, using the samples acquired by 16s rRNA sequencing technique. We have used three different sets of MS samples sequenced during three independent studies (Jangi et al, Nat Commun 7:1–11, 2016), (Miyake et al, PLoS ONE 10:0137429, 2015), (McDonald et al, Msystems 3:00031–18, 2018) and this approach strengthens our results. Analyzed sequences were from healthy control and MS groups of sequences. The extracted set of statistically significant bacteria from the (Jangi et al, Nat Commun 7:1–11, 2016) dataset samples and their statistically significant predictive functions were used to develop a Random Forest classifier. In total, 8 models based on two criteria: bacteria abundance (at six taxonomic levels) and predictive functions (at two levels), were constructed and evaluated. These include using taxa abundances at different taxonomy levels as well as predictive function analysis at different hierarchical levels of KEGG pathways. Results The highest accuracy of the classification model was obtained at the genus level of taxonomy (76.82 % ) and the third hierarchical level of KEGG pathways (70.95 % ). The second dataset’s 18 MS samples (Miyake et al, PLoS ONE 10:0137429, 2015) and 18 self-reported healthy samples from the (McDonald et al, Msystems 3:00031–18, 2018) dataset were used to validate the developed classification model. The significance of this step is to show that the model is not overtrained for a specific dataset but can also be used on other independent datasets. Again, the highest classification model accuracy for both validating datasets combined was obtained at the genus level of taxonomy (70.98 % ) and third hierarchical level of KEGG pathways (67.24 % ). The accuracy of the independent set remained very relevant. Conclusions Our results demonstrate that the developed classification model provides a good tool that can be used to suggest the presence or absence of MS condition by collecting and analyzing gut microbiome samples. The accuracy of the model can be further increased by using sequencing methods that allow higher taxa resolution (i.e. shotgun metagenomic sequencing).</t>
  </si>
  <si>
    <t>ss_2019_307</t>
  </si>
  <si>
    <t>Using Deep CNN with Data Permutation Scheme for Classification of Alzheimer's Disease in Structural Magnetic Resonance Imaging (sMRI)</t>
  </si>
  <si>
    <t>Bumshik Lee, W. Ellahi, J. Choi</t>
  </si>
  <si>
    <t>In this paper, we propose a novel framework for structural magnetic resonance image (sMRI) classification of Alzheimer’s disease (AD) with data combination, outlier removal, and entropy-based data selection using AlexNet. In order to overcome problems of conventional classical machine learning methods, the AlexNet classifier, with a deep learning architecture, was employed for training and classification. A data permutation scheme including slice integration, outlier removal, and entropy-based sMRI slice selection is proposed to utilize the benefits of AlexNet. Experimental results show that the proposed framework can effectively utilize the AlexNet with the proposed data permutation scheme by significantly improving overall classification accuracies for AD classification. The proposed method achieves 95.35% and 98.74% classification accuracies on the OASIS and ADNI datasets, respectively, for the binary classification of AD and Normal Control (NC), and also achieves 98.06% accuracy for the ternary classification of AD, NC, and Mild Cognitive Impairment (MCI) on the ADNI dataset. The proposed method can attain significantly improved accuracy of up to 18.15%, compared to previously developed methods. key words: structural magnetic resonance imaging (sMRI), grey matter (GM), white matter (WM), Alzheimer’s disease (AD), normal controls (NC)</t>
  </si>
  <si>
    <t>ss_2023_2770</t>
  </si>
  <si>
    <t>Using deep learning models to examine the biological impact of polygenic risks for Alzheimer’s disease</t>
  </si>
  <si>
    <t>Xiaopu Zhou, F. Ip, Gengsi Lv, Yuanbing Jiang, Hanqin Cao, Huan Zhong, Lei Chen, A. Fu, N. Ip</t>
  </si>
  <si>
    <t>Alzheimer’s disease (AD) is a leading cause of mortality in the elderly. Genetics studies suggest that AD is polygenic in nature; thus, an individual’s risk of AD can be predicted by polygenic risk score (PRS) models. Of these models, the deep learning models more accurately capture nonlinear interactions among different genetic risks and are more suitable for modeling disease polygenic risk.</t>
  </si>
  <si>
    <t>ss_2022_1302</t>
  </si>
  <si>
    <t>Using Deep Learning Radiomics to Distinguish Cognitively Normal Adults at Risk of Alzheimer’s Disease From Normal Control: An Exploratory Study Based on Structural MRI</t>
  </si>
  <si>
    <t>Jiehui Jiang, Jieming Zhang, Zhuoyuan Li, Lanlan Li, Bingcang Huang</t>
  </si>
  <si>
    <t>Objectives We proposed a novel deep learning radiomics (DLR) method to distinguish cognitively normal adults at risk of Alzheimer’s disease (AD) from normal control based on T1-weighted structural MRI images. Methods In this study, we selected MRI data from the Alzheimer’s Disease Neuroimaging Initiative Database (ADNI), which included 417 cognitively normal adults. These subjects were divided into 181 individuals at risk of Alzheimer’s disease (preAD group) and 236 normal control individuals (NC group) according to standard uptake ratio &gt;1.18 calculated by amyloid Positron Emission Tomography (PET). We further divided the preaAD group into APOE+ and APOE− subgroups according to whether APOE ε4 was positive or not. All data sets were divided into one training/validation group and one independent test group. The proposed DLR method included three steps: (1) the pre-training of basic deep learning (DL) models, (2) the extraction, selection and fusion of DLR features, and (3) classification. The support vector machine (SVM) was used as the classifier. In the comparative experiments, we compared our proposed DLR method with three existing models: hippocampal model, clinical model, and traditional radiomics model. Ten-fold cross-validation was performed with 100 time repetitions. Results The DLR method achieved the best classification performance between preAD and NC than other models with an accuracy of 89.85% ± 1.12%. In comparison, the accuracies of the other three models were 72.44% ± 1.37%, 82.00% ± 4.09% and 79.65% ± 2.21%. In addition, the DLR model also showed the best classification performance (85.45% ± 9.04% and 92.80% ± 2.61%) in the subgroup experiment. Conclusion The results showed that the DLR method provided a potentially clinical value to distinguish preAD from NC.</t>
  </si>
  <si>
    <t>ss_2024_3046</t>
  </si>
  <si>
    <t>Using Deep Learning Techniques as an Attempt to Create the Most Cost-Effective Screening Tool for Cognitive Decline</t>
  </si>
  <si>
    <t>Hye-Geum Kim, Wan-Seok Seo, B. Koo, E. Cheon, Seokho Yun, So-Hey Jo, Byoungyoung Gu</t>
  </si>
  <si>
    <t>Objective This study aimed to use deep learning (DL) to develop a cost-effective and accessible screening tool to improve the detection of cognitive decline, a precursor of Alzheimer’s disease (AD). This study integrating a comprehensive battery of neuropsychological tests adjusted for individual demographic variables such as age, sex, and education level. Methods A total of 2,863 subjects with subjective cognitive complaints who underwent a comprehensive neuropsychological assessment were included. A random forest classifier was used to discern the most predictive test combinations to distinguish between dementia and nondementia cases. The model was trained and validated on this dataset, focusing on feature importance to determine the cognitive tests that were most indicative of decline. Results Subjects had a mean age of 72.68 years and an average education level of 7.62 years. The DL model achieved an accuracy of 82.42% and an area under the curve of 0.816, effectively classifying dementia. Feature importance analysis identified significant tests across cognitive domains: attention was gauged by the Trail Making Test Part B, language by the Boston Naming Test, memory by the Rey Complex Figure Test delayed recall, visuospatial skills by the Rey Complex Figure Test copy score, and frontal function by the Stroop Test Word reading time. Conclusion This study showed the potential of DL to improve AD diagnostics, suggesting that a wide range of cognitive assessments could yield a more accurate diagnosis than traditional methods. This research establishes a foundation for future broader studies, which could substantiate the approach and further refine the screening tool.</t>
  </si>
  <si>
    <t>ss_2022_1828</t>
  </si>
  <si>
    <t>Using Deep Learning to Determine Amyloid Deposition through PET and Clinical Data for Alzheimer's Prognosis</t>
  </si>
  <si>
    <t>Sucheer Maddury, K. Desai</t>
  </si>
  <si>
    <t>Amyloid deposition is a vital biomarker in the process of Alzheimer's diagnosis. Florbetapir PET scans can provide valuable imaging data to determine cortical amyloid quantities. However the process is labor and doctor intensive, requiring extremely specialized education and resources that may not be accessible to everyone, making the amyloid calculation process inefficient. Deep learning is a rising tool in Alzheimer's research which could be used to determine amyloid deposition. Using data from the Alzheimer's Disease Neuroimaging Initiative, we identified 2980 patients with PET imaging, clinical, and genetic data. We tested various ResNet and EfficientNet convolutional neural networks and later combined them with Gradient Boosting Decision Tree algorithms to predict standardized uptake value ratio (SUVR) of amyloid in each patient session. We tried several configurations to find the best model tuning for regression-to-SUVR. We found that the EfficientNetV2-Small architecture combined with a grid search-tuned Gradient Boosting Decision Tree with 3 axial input slices and clinical and genetic data achieved the lowest loss. Using the mean-absolute-error metric, the loss converged to an MAE of 0.0466, equating to 96.11% accuracy across the 596 patient test set. We showed that this method is more consistent and accessible in comparison to human readers from previous studies, with lower margins of error and substantially faster calculation times. Deep learning algorithms could be used in hospitals and clinics with resource limitations for amyloid deposition, and shows promise for more imaging tasks as well.</t>
  </si>
  <si>
    <t>ss_2021_1178</t>
  </si>
  <si>
    <t>Using Deep Learning to Identify Patients with Cognitive Impairment in Electronic Health Records</t>
  </si>
  <si>
    <t>Tanish Tyagi, C. Magdamo, Ayush Noori, Zhaozhi Li, Xiao Liu, Mayuresh Deodhar, Zhuoqiao Hong, Wendong Ge, E. Ye, Y. Sheu, H. Alabsi, L. Brenner, Gregory K. Robbins, Sahar F. Zafar, Nicole M. Benson, L. Moura, J. Hsu, A. Serrano‐Pozo, D. Prokopenko, R. Tanzi, B. Hyman, D. Blacker, S. Mukerji, M. Westover, Sudeshna Das</t>
  </si>
  <si>
    <t>Dementia is a neurodegenerative disorder that causes cognitive decline and affects more than 50 million people worldwide. Dementia is under-diagnosed by healthcare professionals - only one in four people who suffer from dementia are diagnosed. Even when a diagnosis is made, it may not be entered as a structured International Classification of Diseases (ICD) diagnosis code in a patient's charts. Information relevant to cognitive impairment (CI) is often found within electronic health records (EHR), but manual review of clinician notes by experts is both time consuming and often prone to errors. Automated mining of these notes presents an opportunity to label patients with cognitive impairment in EHR data. We developed natural language processing (NLP) tools to identify patients with cognitive impairment and demonstrate that linguistic context enhances performance for the cognitive impairment classification task. We fine-tuned our attention based deep learning model, which can learn from complex language structures, and substantially improved accuracy (0.93) relative to a baseline NLP model (0.84). Further, we show that deep learning NLP can successfully identify dementia patients without dementia-related ICD codes or medications.</t>
  </si>
  <si>
    <t>ss_2024_52</t>
  </si>
  <si>
    <t>Using Deep Learning to Perform Automatic Quantitative Measurement of Masseter and Tongue Muscles in Persons With Dementia: Cross-Sectional Study</t>
  </si>
  <si>
    <t>Mahdi Imani, M. Borda, S. Vogrin, Erik Meijering, D. Aarsland, Gustavo Duque</t>
  </si>
  <si>
    <t>Abstract Background Sarcopenia (loss of muscle mass and strength) increases adverse outcomes risk and contributes to cognitive decline in older adults. Accurate methods to quantify muscle mass and predict adverse outcomes, particularly in older persons with dementia, are still lacking. Objective This study’s main objective was to assess the feasibility of using deep learning techniques for segmentation and quantification of musculoskeletal tissues in magnetic resonance imaging (MRI) scans of the head in patients with neurocognitive disorders. This study aimed to pave the way for using automated techniques for opportunistic detection of sarcopenia in patients with neurocognitive disorder. Methods In a cross-sectional analysis of 53 participants, we used 7 U-Net-like deep learning models to segment 5 different tissues in head MRI images and used the Dice similarity coefficient and average symmetric surface distance as main assessment techniques to compare results. We also analyzed the relationship between BMI and muscle and fat volumes. Results Our framework accurately quantified masseter and subcutaneous fat on the left and right sides of the head and tongue muscle (mean Dice similarity coefficient 92.4%). A significant correlation exists between the area and volume of tongue muscle, left masseter muscle, and BMI. Conclusions Our study demonstrates the successful application of a deep learning model to quantify muscle volumes in head MRI in patients with neurocognitive disorders. This is a promising first step toward clinically applicable artificial intelligence and deep learning methods for estimating masseter and tongue muscle and predicting adverse outcomes in this population.</t>
  </si>
  <si>
    <t>ss_2021_1386</t>
  </si>
  <si>
    <t>Using deep learning to predict brain age from brain magnetic resonance images and cognitive tests reveals that anatomical and functional brain aging are phenotypically and genetically distinct</t>
  </si>
  <si>
    <t>Alan Le Goallec, S. Diai, S. Collin, T. Vincent, C. Patel</t>
  </si>
  <si>
    <t>With the world population aging, the prevalence of age-related brain diseases such as Alzheimer's, Parkinson's, Lou Gehrig's, and cerebrovascular diseases. In the following, we built brain age predictors by leveraging 46,000 brain magnetic resonance images [MRIs] and cognitive tests from UK Biobank participants. We predicted age with a R-Squared [R2] of 76.4+/-1.0% and a root mean squared error of 3.58+/-0.05 years. We defined accelerated brain aging as the difference between brain age (predicted age) and age. Accelerated brain aging is partially heritable (h_g2=35.9+/-2.6%), and is associated with 219 single nucleotide polymorphisms [SNPs] in 25 genes (e.g CRHR1, involved in the hypothalamic-pituitary-adrenal pathway). Similarly, it is associated with biomarkers (e.g blood pressure), clinical phenotypes (e.g general health), diseases (e.g diabetes), environmental (e.g smoking) and socioeconomic variables (e.g income and education). We performed the same analysis, this time distinguishing between anatomical (MRI-based) and functional (cognitive tests-based) brain aging. We found the two accelerated aging phenotypes to be phenotypically .112+/-.006 correlated and genetically uncorrelated, with distinct SNPs and non-genetic factors associated with each. In conclusion, anatomical and functional brain aging are two distinct, complex phenotypes, which also differ in their genetic and non-genetic factors. Our brain predictors could be used to monitor the effects of emerging rejuvenating therapies on the brain.</t>
  </si>
  <si>
    <t>ss_2018_117</t>
  </si>
  <si>
    <t>Using deep neural networks along with dimensionality reduction techniques to assist the diagnosis of neurodegenerative disorders</t>
  </si>
  <si>
    <t>F. Segovia, J. Górriz, J. Ramírez, Francisco J. Martínez-Murcia, Marcelo García-Pérez</t>
  </si>
  <si>
    <t>The analysis of neuroimaging data is frequently used to assist the diagnosis of neurodegenerative disorders such as Alzheimer's disease (AD) or Parkinson's disease (PD) and has become a routine procedure in the clinical practice. During the past decade, the pattern recognition community has proposed a number of machine learning-based systems that automatically analyse neuroimaging data in order to improve the diagnosis. However, the high dimensionality of the data is still a challenge and there is room for improvement. The development of novel classification frameworks as TensorFlow, recently released as open source by Google Inc., represents an opportunity to continue evolving these systems. In this work, we demonstrate several computer-aided diagnosis (CAD) systems based on Deep Neural Networks that improve the diagnosis for AD and PD and outperform those based on classical classifiers. In order to address the small sample size problem we evaluate two dimensionality reduction algorithms based on Principal Component Analysis and Non-Negative Matrix Factorization (NNMF), respectively. The performance of developed CAD systems is assessed using 4 datasets with neuroimaging data of different modalities.</t>
  </si>
  <si>
    <t>pm_2019_127</t>
  </si>
  <si>
    <t>Using deep Siamese neural networks for detection of brain asymmetries associated with Alzheimer's Disease and Mild Cognitive Impairment.</t>
  </si>
  <si>
    <t>Liu Chin-Fu, Padhy Shreyas, Ramachandran Sandhya, Wang Victor X, Efimov Andrew, Bernal Alonso, Shi Linyuan, Vaillant Marc, Ratnanather J Tilak, Faria Andreia V, Caffo Brian, Albert Marilyn, Miller Michael I</t>
  </si>
  <si>
    <t>In recent studies, neuroanatomical volume and shape asymmetries have been seen during the course of Alzheimer's Disease (AD) and could potentially be used as preclinical imaging biomarkers for the prediction of Mild Cognitive Impairment (MCI) and AD dementia. In this study, a deep learning framework utilizing Siamese neural networks trained on paired lateral inter-hemispheric regions is used to harness the discriminative power of whole-brain volumetric asymmetry. The method uses the MRICloud pipeline to yield low-dimensional volumetric features of pre-defined atlas brain structures, and a novel non-linear kernel trick to normalize these features to reduce batch effects across datasets and populations. By working with the low-dimensional features, Siamese networks were shown to yield comparable performance to studies that utilize whole-brain MR images, with the advantage of reduced complexity and computational time, while preserving the biological information density. Experimental results also show that Siamese networks perform better in certain metrics by explicitly encoding the asymmetry in brain volumes, compared to traditional prediction methods that do not use the asymmetry, on the ADNI and BIOCARD datasets.</t>
  </si>
  <si>
    <t>ss_2020_273</t>
  </si>
  <si>
    <t>Using diffusion tensor imaging to detect cortical changes in fronto-temporal dementia subtypes</t>
  </si>
  <si>
    <t>M. Torso, M. Bozzali, M. Cercignani, M. Jenkinson, S. Chance</t>
  </si>
  <si>
    <t>Fronto-temporal dementia (FTD) is a common type of presenile dementia, characterized by a heterogeneous clinical presentation that includes three main subtypes: behavioural-variant FTD, non-fluent/agrammatic variant primary progressive aphasia and semantic variant PPA. To better understand the FTD subtypes and develop more specific treatments, correct diagnosis is essential. This study aimed to test the discrimination power of a novel set of cortical Diffusion Tensor Imaging measures (DTI), on FTD subtypes. A total of 96 subjects with FTD and 84 healthy subjects (HS) were included in the study. A “selection cohort” was used to determine the set of features (measurements) and to use them to select the “best” machine learning classifier from a range of seven main models. The selected classifier was trained on a “training cohort” and tested on a third cohort (“test cohort”). The classifier was used to assess the classification power for binary (HS vs. FTD), and multiclass (HS and FTD subtypes) classification problems. In the binary classification, one of the new DTI features obtained the highest accuracy (85%) as a single feature, and when it was combined with other DTI features and two other common clinical measures (grey matter fraction and MMSE), obtained an accuracy of 88%. The new DTI features can distinguish between HS and FTD subgroups with an accuracy of 76%. These results suggest that DTI measures could support differential diagnosis in a clinical setting, potentially improve efficacy of new innovative drug treatments through effective patient selection, stratification and measurement of outcomes.</t>
  </si>
  <si>
    <t>ss_2021_954</t>
  </si>
  <si>
    <t>Using digital twins to reduce sample sizes while maintaining power and statistical accuracy</t>
  </si>
  <si>
    <t>D. Walsh, Alejandro Schuler, D.F. Hall, J. Walsh, Charles K. Fisher</t>
  </si>
  <si>
    <t>Alzheimer’s Disease (AD) trials are challenging due to their size, length and costs. Bayesian designs can reduce the required sample sizes by using external data sources to construct prior distributions for treatment effects, so that the same effect sizes can be detected with fewer trial participants. We apply a Bayesian approach based on digital twins ‐ longitudinal, patient‐level placebo records with baseline characteristics matched to those of actual subjects in AD trials. These records are generated by a machine learning model of AD progression that we have trained on data from placebo arms of past clinical trials and from observational studies.</t>
  </si>
  <si>
    <t>ss_2020_345</t>
  </si>
  <si>
    <t>Using Dual Neural Network Architecture to Detect the Risk of Dementia With Community Health Data: Algorithm Development and Validation Study</t>
  </si>
  <si>
    <t>X. Shen, Guanjin Wang, R. Kwan, K. Choi</t>
  </si>
  <si>
    <t>Background Recent studies have revealed lifestyle behavioral risk factors that can be modified to reduce the risk of dementia. As modification of lifestyle takes time, early identification of people with high dementia risk is important for timely intervention and support. As cognitive impairment is a diagnostic criterion of dementia, cognitive assessment tools are used in primary care to screen for clinically unevaluated cases. Among them, Mini-Mental State Examination (MMSE) is a very common instrument. However, MMSE is a questionnaire that is administered when symptoms of memory decline have occurred. Early administration at the asymptomatic stage and repeated measurements would lead to a practice effect that degrades the effectiveness of MMSE when it is used at later stages. Objective The aim of this study was to exploit machine learning techniques to assist health care professionals in detecting high-risk individuals by predicting the results of MMSE using elderly health data collected from community-based primary care services. Methods A health data set of 2299 samples was adopted in the study. The input data were divided into two groups of different characteristics (ie, client profile data and health assessment data). The predictive output was the result of two-class classification of the normal and high-risk cases that were defined based on MMSE. A dual neural network (DNN) model was proposed to obtain the latent representations of the two groups of input data separately, which were then concatenated for the two-class classification. Mean and k-nearest neighbor were used separately to tackle missing data, whereas a cost-sensitive learning (CSL) algorithm was proposed to deal with class imbalance. The performance of the DNN was evaluated by comparing it with that of conventional machine learning methods. Results A total of 16 predictive models were built using the elderly health data set. Among them, the proposed DNN with CSL outperformed in the detection of high-risk cases. The area under the receiver operating characteristic curve, average precision, sensitivity, and specificity reached 0.84, 0.88, 0.73, and 0.80, respectively. Conclusions The proposed method has the potential to serve as a tool to screen for elderly people with cognitive impairment and predict high-risk cases of dementia at the asymptomatic stage, providing health care professionals with early signals that can prompt suggestions for a follow-up or a detailed diagnosis.</t>
  </si>
  <si>
    <t>ss_2018_198</t>
  </si>
  <si>
    <t>Using Early Acquisitions of Amyloid-PET as a Surrogate of FDG-PET: A Machine Learning Based Approach</t>
  </si>
  <si>
    <t>F. Segovia, J. Górriz, J. Ramírez, Francisco J. Martínez-Murcia, D. Castillo-Barnes, R. Sanchez-Vano, P. Sopena-Novales, M. Gómez-Río</t>
  </si>
  <si>
    <t>Recent studies have suggested that early acquisitions of 18F-FBB-PET data (eFBB) provides similar information to 18 F-FDG-PET images. As far as we know, presently this attractive idea has been only tested by experiments focused on the routine clinical practice. In this work, we compare the usefulness of FDG and eFBB images to separate Alzheimer’s disease (AD) and non-AD patients using Computer Aided Diagnosis (CAD) systems based on machine learning. Specifically, a Support Vector Machine classifier was used to estimate the potential of both data modalities to separate the groups. Two dimensionality reduction approaches, one based on previous knowledge (predefined regions of interest) and other based on Principal Component Analysis were also investigated. The results suggest that eFBB images could be used as a surrogate of FDG data in CAD systems for AD. However we found slight differences that might indicate that FDG images are more suitable than eFBB data to model the metabolic changes of non-AD patients. In addition, using multimodal systems we evaluated weather FDG and eFBB images contain complementary information and would be worth to use them together.</t>
  </si>
  <si>
    <t>ss_2023_128</t>
  </si>
  <si>
    <t>Using Explainable Artificial Intelligence in the Clock Drawing Test to Reveal the Cognitive Impairment Pattern</t>
  </si>
  <si>
    <t>C. Jiménez-Mesa, J. E. Arco, M. Valentí-Soler, B. Frades-Payo, M. A. Zea-Sevilla, A. Ortiz, M. Ávila-Villanueva, D. Castillo-Barnes, J. Ramírez, T. D. Ser-Quijano, Cristóbal Carnero Pardo, J. Górriz</t>
  </si>
  <si>
    <t>The prevalence of dementia is currently increasing worldwide. This syndrome produces a deterioration in cognitive function that cannot be reverted. However, an early diagnosis can be crucial for slowing its progress. The Clock Drawing Test (CDT) is a widely used paper-and-pencil test for cognitive assessment in which an individual has to manually draw a clock on a paper. There are a lot of scoring systems for this test and most of them depend on the subjective assessment of the expert. This study proposes a computer-aided diagnosis (CAD) system based on artificial intelligence (AI) methods to analyze the CDT and obtain an automatic diagnosis of cognitive impairment (CI). This system employs a preprocessing pipeline in which the clock is detected, centered and binarized to decrease the computational burden. Then, the resulting image is fed into a Convolutional Neural Network (CNN) to identify the informative patterns within the CDT drawings that are relevant for the assessment of the patient's cognitive status. Performance is evaluated in a real context where patients with CI and controls have been classified by clinical experts in a balanced sample size of [Formula: see text] drawings. The proposed method provides an accuracy of [Formula: see text] in the binary case-control classification task, with an AUC of [Formula: see text]. These results are indeed relevant considering the use of the classic version of the CDT. The large size of the sample suggests that the method proposed has a high reliability to be used in clinical contexts and demonstrates the suitability of CAD systems in the CDT assessment process. Explainable artificial intelligence (XAI) methods are applied to identify the most relevant regions during classification. Finding these patterns is extremely helpful to understand the brain damage caused by CI. A validation method using resubstitution with upper bound correction in a machine learning approach is also discussed.</t>
  </si>
  <si>
    <t>pm_2024_645</t>
  </si>
  <si>
    <t>Using explainable artificial intelligence to identify linguistic biomarkers of amyloid pathology in primary progressive aphasia.</t>
  </si>
  <si>
    <t>Robertson Cole, Rezaii Neguine, Hochberg Daisy, Quimby Megan, Wolff Phillip, Dickerson Bradford C</t>
  </si>
  <si>
    <t>Recent success has been achieved in Alzheimer's disease (AD) clinical trials targeting amyloid beta (β), demonstrating a reduction in the rate of cognitive decline. However, testing methods for amyloid-β positivity are currently costly or invasive, motivating the development of accessible screening approaches to steer patients toward appropriate diagnostic tests. Here, we employ a pre-trained language model (Distil-RoBERTa) to identify amyloid-β positivity from a short, connected speech sample. We further use explainable AI (XAI) methods to extract interpretable linguistic features that can be employed in clinical practice. We obtained language samples from 74 patients with primary progressive aphasia (PPA) across its three variants. Amyloid-β positivity was established through the analysis of cerebrospinal fluid, amyloid PET, or autopsy. 51% of the sample was amyloid-positive. We trained Distil-RoBERTa for 16 epochs with a batch size of 6 and a learning rate of 5e-5, and used the LIME algorithm to train interpretation models to interpret the trained classifier's inference conditions. Over ten runs of 10-fold cross-validation, the classifier achieved a mean accuracy of 92%, SD = 0.01. Interpretation models were able to capture the classifier's behavior well, achieving an accuracy of 97% against classifier predictions, and uncovering several novel speech patterns that may characterize amyloid-β positivity. Our work improves previous research which indicates connected speech is a useful diagnostic input for prediction of the presence of amyloid-β in patients with PPA. Further, we leverage XAI techniques to reveal novel linguistic features that can be tested in clinical practice in the appropriate subspecialty setting. Computational linguistic analysis of connected speech shows great promise as a novel assessment method in patients with AD and related disorders.</t>
  </si>
  <si>
    <t>ss_2021_11</t>
  </si>
  <si>
    <t>Using GANs and MLP Artificial Neural Networks to support early diagnosis of Alzheimer’s disease: a study on the potential of artificial data expansion</t>
  </si>
  <si>
    <t>Jonathan Bandeira, M. Valença, Renan Alencar</t>
  </si>
  <si>
    <t>The life expectancy of the population in the most developed countries is growing every day and, consequently, there is an increase in various age-related diseases. In Brazil, just over 1.1 million people have Alzheimer’s disease (AD). In 2019, according to the World Health Organization, Alzheimer’s disease and other dementias were the third leading cause of mortality in the Americas and Europe. Despite being a degenerative and irreversible disease, if diagnosed early, treatments can be performed to slow the progression of symptoms and ensure a better quality of life for the patient. Most papers that study Computational Intelligence solutions to support diagnosis follow an approach based on neuroimaging evidence. In addition to this, another approach that has been gaining prominence is biochemical and molecular analysis. Following this approach, Ray et al., Ravetti &amp; Moscato and Dantas &amp; Valença carried out studies with classifiers from statistics or Computational Intelligence to support the early diagnosis of the disease. The work was carried out from a dataset with values of 120 blood proteins. Through this, they were able to classify whether or not the patient could be diagnosed with AD. As a result, Ray et al., Ravetti &amp; Moscato and Dantas &amp; Valença obtained an average accuracy rate of 89%, 93% and 94.34%, respectively. Thus, this work aims to use a traditional approach with a proposed Multilayer Perceptron Artificial Neural Network model to perform the early diagnosis of a patient with or without AD and compare the results obtained with the results of the related works cited. In addition, this work has as main objective to evaluate the potential of using synthetic data generated using a Generative Adversarial Network in the training and tests of the proposed classification model.</t>
  </si>
  <si>
    <t>ss_2024_2420</t>
  </si>
  <si>
    <t>Using GANs for De Novo Protein Design Targeting Microglial IL-3Rα to Inhibit Alzheimer's Progression</t>
  </si>
  <si>
    <t>Arnav Swaroop</t>
  </si>
  <si>
    <t>IL-3 is a hemopoietic growth factor that usually targets blood cell precursors; IL-3R is a cytokine receptor that binds to IL-3. However, IL-3 takes on a different role in the context of glial cells in the nervous system, where studies show that the protein IL-3 protects against Alzheimer's disease by activating microglia at their IL-3R receptors, causing the microglia to clear out the tangles caused by the build-up of misfolded Tau proteins. In this study, we seek to ascertain what role the secondary structure of IL-3 plays in its binding with the receptor. The motivation behind this study is to learn more about the mechanism and identify possible drugs that might be able to activate it, in hopes of inhibiting the spread of Alzheimer's Disease. From a preliminary analysis of complexes containing IL-3 and IL-3R, we hypothesized that the binding is largely due to the interactions of three alpha helix structures stretching towards the active site on the receptor. The original Il-3 protein serves as the control in this experiment; the other proteins being tested are generated through several types of computational de novo protein design, where machine learning allows for the production of entirely novel structures. The efficacy of the generated proteins is assessed through docking simulations with the IL-3R receptor, and the binding poses are also qualitatively examined to gain insight into the function of the binding. From the docking data and poses, the most successful proteins were those with similar secondary structure to IL-3.</t>
  </si>
  <si>
    <t>ss_2023_63</t>
  </si>
  <si>
    <t>Using Generative Artificial Intelligence to Classify Primary Progressive Aphasia from Connected Speech</t>
  </si>
  <si>
    <t>Neguine Rezaii, M. Quimby, Bonnie Wong, D. Hochberg, M. Brickhouse, Alexandra Touroutoglou, Bradford C. Dickerson, Phillip Wolff</t>
  </si>
  <si>
    <t>Neurodegenerative dementia syndromes, such as Primary Progressive Aphasias (PPA), have traditionally been diagnosed based in part on verbal and nonverbal cognitive profiles. Debate continues about whether PPA is best subdivided into three variants and also regarding the most distinctive linguistic features for classifying PPA variants. In this study, we harnessed the capabilities of artificial intelligence (AI) and natural language processing (NLP) to first perform unsupervised classification of concise, connected speech samples from 78 PPA patients. Large Language Models discerned three distinct PPA clusters, with 88.5% agreement with independent clinical diagnoses. Patterns of cortical atrophy of three data-driven clusters corresponded to the localization in the clinical diagnostic criteria. We then used NLP to identify linguistic features that best dissociate the three PPA variants. Seventeen features emerged as most valuable for this purpose, including the observation that separating verbs into high and low-frequency types significantly improves classification accuracy. Using these linguistic features derived from the analysis of brief connected speech samples, we developed a classifier that achieved 97.9% accuracy in predicting PPA subtypes and healthy controls. Our findings provide pivotal insights for refining early-stage dementia diagnosis, deepening our understanding of the characteristics of these neurodegenerative phenotypes and the neurobiology of language processing, and enhancing diagnostic evaluation accuracy.</t>
  </si>
  <si>
    <t>pm_2018_64</t>
  </si>
  <si>
    <t>Using high-dimensional machine learning methods to estimate an anatomical risk factor for Alzheimer's disease across imaging databases.</t>
  </si>
  <si>
    <t>Casanova Ramon, Barnard Ryan T, Gaussoin Sarah A, Saldana Santiago, Hayden Kathleen M, Manson JoAnn E, Wallace Robert B, Rapp Stephen R, Resnick Susan M, Espeland Mark A, Chen Jiu-Chiuan</t>
  </si>
  <si>
    <t>The main goal of this work is to investigate the feasibility of estimating an anatomical index that can be used as an Alzheimer's disease (AD) risk factor in the Women's Health Initiative Magnetic Resonance Imaging Study (WHIMS-MRI) using MRI data from the Alzheimer's Disease Neuroimaging Initiative (ADNI), a well-characterized imaging database of AD patients and cognitively normal subjects. We called this index AD Pattern Similarity (AD-PS) scores. To demonstrate the construct validity of the scores, we investigated their associations with several AD risk factors. The ADNI and WHIMS imaging databases were collected with different goals, populations and data acquisition protocols: it is important to demonstrate that the approach to estimating AD-PS scores can bridge these differences. MRI data from both studies were processed using high-dimensional warping methods. High-dimensional classifiers were then estimated using the ADNI MRI data. Next, the classifiers were applied to baseline and follow-up WHIMS-MRI GM data to generate the GM AD-PS scores. To study the validity of the scores we investigated associations between GM AD-PS scores at baseline (Scan 1) and their longitudinal changes (Scan 2 -Scan 1) with: 1) age, cognitive scores, white matter small vessel ischemic disease (WM SVID) volume at baseline and 2) age, cognitive scores, WM SVID volume longitudinal changes respectively. In addition, we investigated their associations with time until classification of independently adjudicated status in WHIMS-MRI. Higher GM AD-PS scores from WHIMS-MRI baseline data were associated with older age, lower cognitive scores, and higher WM SVID volume. Longitudinal changes in GM AD-PS scores (Scan 2 - Scan 1) were also associated with age and changes in WM SVID volumes and cognitive test scores. Increases in the GM AD-PS scores predicted decreases in cognitive scores and increases in WM SVID volume. GM AD-PS scores and their longitudinal changes also were associated with time until classification of cognitive impairment. Finally, receiver operating characteristic curves showed that baseline GM AD-PS scores of cognitively normal participants carried information about future cognitive status determined during follow-up. We applied a high-dimensional machine learning approach to estimate a novel AD risk factor for WHIMS-MRI study participants using ADNI data. The GM AD-PS scores showed strong associations with incident cognitive impairment and cross-sectional and longitudinal associations with age, cognitive function, cognitive status and WM SVID volume lending support to the ongoing validation of the GM AD-PS score.</t>
  </si>
  <si>
    <t>ss_2023_1130</t>
  </si>
  <si>
    <t>Using home monitoring technology to study the effects of traumatic brain injury on older multimorbid adults: protocol for a feasibility study</t>
  </si>
  <si>
    <t>Megan E Parkinson, M. Dani, M. Fertleman, E. Soreq, P. Barnaghi, D. Sharp, Lucia M. Li</t>
  </si>
  <si>
    <t>Introduction The prevalence of traumatic brain injury (TBI) among older adults is increasing exponentially. The sequelae can be severe in older adults and interact with age-related conditions such as multimorbidity. Despite this, TBI research in older adults is sparse. Minder, an in-home monitoring system developed by the UK Dementia Research Institute Centre for Care Research and Technology, uses infrared sensors and a bed mat to passively collect sleep and activity data. Similar systems have been used to monitor the health of older adults living with dementia. We will assess the feasibility of using this system to study changes in the health status of older adults in the early period post-TBI. Methods and analysis The study will recruit 15 inpatients (&gt;60 years) with a moderate-severe TBI, who will have their daily activity and sleep patterns monitored using passive and wearable sensors over 6 months. Participants will report on their health during weekly calls, which will be used to validate sensor data. Physical, functional and cognitive assessments will be conducted across the duration of the study. Activity levels and sleep patterns derived from sensor data will be calculated and visualised using activity maps. Within-participant analysis will be performed to determine if participants are deviating from their own routines. We will apply machine learning approaches to activity and sleep data to assess whether the changes in these data can predict clinical events. Qualitative analysis of interviews conducted with participants, carers and clinical staff will assess acceptability and utility of the system. Ethics and dissemination Ethical approval for this study has been granted by the London-Camberwell St Giles Research Ethics Committee (REC) (REC number: 17/LO/2066). Results will be submitted for publication in peer-reviewed journals, presented at conferences and inform the design of a larger trial assessing recovery after TBI.</t>
  </si>
  <si>
    <t>ss_2022_620</t>
  </si>
  <si>
    <t>Using Hypothesis-Led Machine Learning and Hierarchical Cluster Analysis to Identify Disease Pathways Prior to Dementia: Longitudinal Cohort Study</t>
  </si>
  <si>
    <t>Shih-Tsung Huang, F. Hsiao, T. Tsai, Pei-Jung Chen, Li-Ning Peng, Liang-Kung Chen</t>
  </si>
  <si>
    <t>Background Dementia development is a complex process in which the occurrence and sequential relationships of different diseases or conditions may construct specific patterns leading to incident dementia. Objective This study aimed to identify patterns of disease or symptom clusters and their sequences prior to incident dementia using a novel approach incorporating machine learning methods. Methods Using Taiwan’s National Health Insurance Research Database, data from 15,700 older people with dementia and 15,700 nondementia controls matched on age, sex, and index year (n=10,466, 67% for the training data set and n=5234, 33% for the testing data set) were retrieved for analysis. Using machine learning methods to capture specific hierarchical disease triplet clusters prior to dementia, we designed a study algorithm with four steps: (1) data preprocessing, (2) disease or symptom pathway selection, (3) model construction and optimization, and (4) data visualization. Results Among 15,700 identified older people with dementia, 10,466 and 5234 subjects were randomly assigned to the training and testing data sets, and 6215 hierarchical disease triplet clusters with positive correlations with dementia onset were identified. We subsequently generated 19,438 features to construct prediction models, and the model with the best performance was support vector machine (SVM) with the by-group LASSO (least absolute shrinkage and selection operator) regression method (total corresponding features=2513; accuracy=0.615; sensitivity=0.607; specificity=0.622; positive predictive value=0.612; negative predictive value=0.619; area under the curve=0.639). In total, this study captured 49 hierarchical disease triplet clusters related to dementia development, and the most characteristic patterns leading to incident dementia started with cardiovascular conditions (mainly hypertension), cerebrovascular disease, mobility disorders, or infections, followed by neuropsychiatric conditions. Conclusions Dementia development in the real world is an intricate process involving various diseases or conditions, their co-occurrence, and sequential relationships. Using a machine learning approach, we identified 49 hierarchical disease triplet clusters with leading roles (cardio- or cerebrovascular disease) and supporting roles (mental conditions, locomotion difficulties, infections, and nonspecific neurological conditions) in dementia development. Further studies using data from other countries are needed to validate the prediction algorithms for dementia development, allowing the development of comprehensive strategies to prevent or care for dementia in the real world.</t>
  </si>
  <si>
    <t>ss_2024_1406</t>
  </si>
  <si>
    <t>Using image‐text similarity scores from picture descriptions for differentiating the logopenic variant of progressive aphasia from amnestic Alzheimer’s dementia</t>
  </si>
  <si>
    <t>Lokesh Pugalenthi, H. Dial, J. J. Li, Suzanne Schmitz, Maya L. Henry, Lisa Wauters, Jeffrey N. Keller, Avery Largent, Patrick Chang, Joshua Chang, H. Foil, Rosemary A Lester‐Smith, P. Toprac, Robin C. Hilsabeck</t>
  </si>
  <si>
    <t>Primary progressive aphasia (PPA) is a language‐led dementia associated with underlying Alzheimer’s disease (AD) or frontotemporal lobar degeneration pathology. As part of the Alzheimer’s spectrum, logopenic (lv) PPA may be particularly difficult to distinguish from amnestic AD, due to overlapping clinical features. Analysis of linguistic and acoustic variables derived from connected speech has shown promise as a diagnostic tool for differentiating dementia subtypes. Here we investigate the utility of a machine learning (ML)‐based classifier for differentiating lvPPA from amnestic AD using an image‐text similarity metric derived from a picture description task.</t>
  </si>
  <si>
    <t>ss_2021_978</t>
  </si>
  <si>
    <t>Using imputation to provide harmonized longitudinal measures of cognition across AIBL and ADNI</t>
  </si>
  <si>
    <t>R. Shishegar, Timothy Cox, David A. Rolls, P. Bourgeat, V. Doré, F. Lamb, J. Robertson, S. Laws, T. Porter, J. Fripp, D. Tosun, P. Maruff, G. Savage, C. Rowe, C. Masters, M. Weiner, V. Villemagne, S. Burnham</t>
  </si>
  <si>
    <t>To improve understanding of Alzheimer’s disease, large observational studies are needed to increase power for more nuanced analyses. Combining data across existing observational studies represents one solution. However, the disparity of such datasets makes this a non-trivial task. Here, a machine learning approach was applied to impute longitudinal neuropsychological test scores across two observational studies, namely the Australian Imaging, Biomarkers and Lifestyle Study (AIBL) and the Alzheimer's Disease Neuroimaging Initiative (ADNI) providing an overall harmonised dataset. MissForest, a machine learning algorithm, capitalises on the underlying structure and relationships of data to impute test scores not measured in one study aligning it to the other study. Results demonstrated that simulated missing values from one dataset could be accurately imputed, and that imputation of actual missing data in one dataset showed comparable discrimination (p &lt; 0.001) for clinical classification to measured data in the other dataset. Further, the increased power of the overall harmonised dataset was demonstrated by observing a significant association between CVLT-II test scores (imputed for ADNI) with PET Amyloid-β in MCI APOE-ε4 homozygotes in the imputed data (N = 65) but not for the original AIBL dataset (N = 11). These results suggest that MissForest can provide a practical solution for data harmonization using imputation across studies to improve power for more nuanced analyses.</t>
  </si>
  <si>
    <t>ss_2021_1869</t>
  </si>
  <si>
    <t>Using K-Means Algorithm and Convolutional Neural Networks to Identify Alzheimer’s Disease in Coronal Brain Scans</t>
  </si>
  <si>
    <t>H. Qiao</t>
  </si>
  <si>
    <t>Accurate diagnosis of Alzheimer’s Disease (AD) is of great importance to patient care, especially in the early stage, because it enables patients to take preventive measures before irreversible brain damage occurs. Obviously, if computer-based diagnostic models can make better predictions than doctors, the future of health care will change dramatically from the current system. Based on magnetic resonance imaging (MRI), this paper realizes a classification algorithm to distinguish AD patients from normal people. OASIS Brain Imaging Data Set is an open source online data set, which is a coronal bitmap of the human brain. Canny edge detection algorithm is used to extract image information, and K-Means and convolution neural network (CNN) are used to train the data set. The results show that the recognition accuracy of the training set is 99%, and 26% higher than that of the K-Means algorithm, which can be effectively used in the early diagnosis of Alzheimer’s disease.</t>
  </si>
  <si>
    <t>ss_2024_5851</t>
  </si>
  <si>
    <t>Using Large Language Models to Explore Mechanisms of Life Course Exposure-Outcome Associations</t>
  </si>
  <si>
    <t>MS Shuang Wang, MD Ying Gao, Yang Zhang, Jian Du</t>
  </si>
  <si>
    <t>Large language models (LLMs) with Graph Retrieval-augmented generation (GRAG) are promising in life-course epidemiology by synthesizing fragmented findings and reasoning the chain-of-risk from interested exposure to outcomes. This field typically depends on costly and incomplete cohort data. Inspired by the pathway model in epidemiology, we integrated a literature-derived knowledge graph with LLMs to mine bridging variables and synthesize potential mechanisms between early-life exposure of gestational diabetes (GDM) and later-life outcome of dementia. A causal knowledge graph was built by including empirical findings and excluding hypothetical assertions, identifying 118 bridging variables like chronic kidney diseases and physical activity. Four GRAG strategies were tested on GPT-4 and evaluated by clinical experts and three other LLMs reviewers, GPT-4o, Llama3-70b, and Gemini Adv. The strategy that used a minimal set of literature abstracts for bridging variables between GDM and dementia performed as well as that for all variables from the GDM-Dementia sub-community. Both strategies significantly outperformed those that incorporated all literature abstracts related to GDM or dementia and the baseline GPT-4 RAG without external knowledge. This approach could offer early signals for developing preventive strategies, guiding variable selection in local cohort construction, and supplementing the study of life-course epidemiology.</t>
  </si>
  <si>
    <t>ss_2020_595</t>
  </si>
  <si>
    <t>Using Machine Intelligence to Uncover Alzheimer’s Disease Progression Heterogeneity</t>
  </si>
  <si>
    <t>Bessi Qorri, Mike Tsay, Abhishek Agrawal, R. Au, J. Geraci</t>
  </si>
  <si>
    <t>Research suggests that Alzheimer’s disease (AD) is heterogeneous with numerous subtypes. Several existing and proprietary machine learning frameworks were applied to transcriptomic data. Through a proprietary interactive machine learning system, we were able to uncover several underlying biological mechanisms associated with AD pathology. These results, in turn, informed new hypotheses and identified novel targets for treatment. This paper reviews how the use of explainable machine learning technologies that are capable of extracting insights from small data can potentially provide a new taxonomy of disease. This is an introduction to emerging analytic efforts that can more precisely elucidate the heterogeneity of AD. We share results from such an effort involving a set of AD subject transcriptomic samples where we provide a combinatorial view of how the pathology associated with what we call AD could emerge.</t>
  </si>
  <si>
    <t>ss_2024_2540</t>
  </si>
  <si>
    <t>Using Machine Learning for Recognition of Alzheimer’s Disease Based on Transcription Information</t>
  </si>
  <si>
    <t>U. Vishniakou, Chuyue Yu</t>
  </si>
  <si>
    <t>The purpose of this article is to perform analytical and prognostic studies on the recognition of Alzhei mer’s disease based on decoded text speech data using machine learning algorithms. The data used in this article is taken from the ADReSS 2020 Challenge program, which contains speech data from patients with Alzhei mer’s disease and healthy people. The problem under study is a binary classification problem. First, the full texts of the interviewees were extracted from the transcribed texts of the speech data. This was followed by training the model based on vectorized text features using a random forest classifier, in which the authors used the GridSearchCV method to optimize hyperparameters. The classification accuracy of the model reached 85.2 %.</t>
  </si>
  <si>
    <t>ss_2019_211</t>
  </si>
  <si>
    <t>Using Machine Learning Methods for Detecting Alzheimer's Disease through Hippocampal Volume Analysis</t>
  </si>
  <si>
    <t>G. Uysal, M. Ozturk</t>
  </si>
  <si>
    <t>Alzheimer's disease (AD) is a neurodegenerative disorder that gradually destroys memory and thinking skills. It is the most common cause of dementia and the incidence of the disease increases with age. As the elderly population increases, the incidence of the disease is expected to increase further in the coming years so developing new treatments and diagnostic methods is getting more important. The work presented in this paper assesses the utility of image processing on the Magnetic Resonance Imaging (MRI) scans to estimate the probability of early diagnosis of dementia in Alzheimer's Disease. We analyzed the data diagnosed by the Alzheimer's Disease Neuroimaging Initiative (ADNI) protocol. The analyzed data were T1-weighted magnetic resonance images of 159 patients with Alzheimer's disease, 217 patients with mild cognitive impairment and 109 cognitively healthy older people. Within the scope of the study, 3-dimensional modeling of the hippocampus, considered to be one of the first and most affected brain regions of dementia, was calculated by means of semi-automatic segmentation software. Then, a data set was formed based on age, gender, diagnosis, right and left hippocampal volume values. The diagnosis via hippocampal volume information was made by using machine learning techniques. By using this approach, we conclude that brain MRIs can be used to separate the patients with Alzheimer's Disease (AD), Mild Cognitive Impairment (MCI) and Cognitive Normal (CN); while most of the researches were only be able to separate AD with CN. Results revealed that our approach improves the performance of the computer-aided diagnosis of the Alzheimer's disease.</t>
  </si>
  <si>
    <t>pm_2024_174</t>
  </si>
  <si>
    <t>Using machine learning model for predicting risk of memory decline: A cross sectional study.</t>
  </si>
  <si>
    <t>Song Ying, Sun Yansun, Weng Qi, Yi Li</t>
  </si>
  <si>
    <t>Memory decline is the earliest symptom of various neurodegenerative disease, such as Alzheimer's disease (AD). However, accurately the prediction and identification of risk factors leading up to memory decline has remained limited. The objective of this study is to create and verify a machine learning model that can accurately predict risk factors for memory decline among US adults. A total of 9971 individuals were enrolled from the National Health and Nutrition Examination Survey (NHANES) 2015-2016 database. The least absolute shrinkage and selection operator (LASSO) was used to screen for characteristic predictors. Five machine learning (ML) algorithms: including Logistic Regression, ExtraTrees classifier, Bagging classifier, eXtreme Gradient Boosting (XGBoost), and Random Forest (RF) were employed. The performance of each model was evaluated by confusion matrix, area under curve (AUC), accuracy, precision, specificity, Recall and F1 scores. The ultimate sample comprised 4525 subjects, of whom 7.7 % (N = 347) exhibited memory deterioration. The ExtraTrees classifier model and the XGBoost model demonstrated superior prediction performance and clinical value compared to other independent machine learning models, based on the AUC value of 0.915 and 0.911. Additionally, they consistently demonstrated accurate predicting ability for memory decline in the external datasets, with an AUC of 0.851 and 0.843, respectively. The ExtraTrees classifier and the XGBoost models were the two outperformed models in predicting memory decline. Nevertheless, it is necessary to conduct future investigations to confirm the accuracy of our findings.</t>
  </si>
  <si>
    <t>ss_2023_1555</t>
  </si>
  <si>
    <t>Using machine learning of neuroimaging patterns combined with mitochondrial genomics to predict maternal inheritance of Alzheimer’s disease</t>
  </si>
  <si>
    <t>Olivia J Veatch, Sreejata Dutta, Clayton Mansel, Ryan A Townley, Mihaela E. Sardiu, R. Honea</t>
  </si>
  <si>
    <t>Maternal family history (FHm) contributes increased risk for developing Alzheimer’s disease (AD) compared to paternal. Family history is often unknown, making it difficult to identify these higher‐risk patients. Atrophy patterns indicative of AD relate to parent‐of‐origin effects. Risk factors may also include mitochondrial variation (mtDNA). Machine learning (ML) approaches could identify predictive traits for FHm, helping detect higher‐risk patients with unknown family history. We aimed to determine if structural MRI variables and mitochondrial haplogroups could classify FHm.</t>
  </si>
  <si>
    <t>ss_2025_1039</t>
  </si>
  <si>
    <t>Using Machine Learning to Design a FeMOF Bidirectional Regulator for Electrochemiluminescence Sensing of Tau Protein.</t>
  </si>
  <si>
    <t>Wei Yuan, Qin Tao, Xuyuan Chen, Tianwen Liu, Jin Wang, Xiaoying Wang</t>
  </si>
  <si>
    <t>The single-luminophore-based ratiometric electrochemiluminescence (ECL) sensor coupling bidirectional regulator has become a research hotspot in the detection field because of its simplicity and accuracy. However, the limited bidirectional regulator hinders its further development. In this study, by leveraging the robust predictive capabilities of machine learning, we prepared an Fe-based metal-organic framework (FeMOF) as a bidirectional regulator for modulating the dual-emission ECL signals of a single luminophore for the first time. The proof of concept was demonstrated by applying FeMOF to the classical luminophore Ru(bpy)32+, and the results showed its ability to enhance the cathode ECL signal (Ecathode) and inhibit the anode ECL signal (Eanode). As an example, a ratiometric ECL sensor for Tau protein (Tau) detection utilizing the FeMOF/Ru(bpy)32+ system was developed. The incorporation of a bidirectional regulator in the ECL system effectively mitigated erratic fluctuations or minor discrepancies between the two signals and showed a stronger correlation and stability of Ecathode/Eanode than before regulation. As a result, the ECL sensor showed good analytical performance with a detection limit as low as 3.38 fg mL-1 (S/N = 3). Moreover, it was not only comparable in test results to the commercially available ELISA kit but also could well distinguish between normal and Alzheimer's disease (AD) patients (80% specificity and 90% sensitivity). Thus, the proposed strategy is promising to be extended to other ECL luminophores or MOFs, providing a new path for ratiometric ECL sensors.</t>
  </si>
  <si>
    <t>ss_2024_2495</t>
  </si>
  <si>
    <t>Using Machine Learning to Explore Multimodal Digital Markers for Early Detection of Cognitive Impairment in Alzheimer’s Disease</t>
  </si>
  <si>
    <t>Joseph Geraci, Edward Searls, Bessi Qorri, Spencer Low, Zexu Li, Philip Joung, K. Gifford, Abhishek Pratap, Mike J. Tsay, Christian Cumbaa, Luca Pani, Larry Alphs, R. Au</t>
  </si>
  <si>
    <t>Recent technological advancements have revolutionized our approach to healthcare, enabling us to harness the potential of smartphones and wearables to collect data that can be used to characterize Alzheimer’s disease (AD) heterogeneity and to develop digital biomarkers. Our focus is to create comprehensive cross‐domain digital datasets and establish an infrastructure that allows for seamless data sharing. Central to accelerating the potential of digital biomarkers for more accurate and early detection is privacy‐protecting data access, which when combined with deep molecular phenotyping, will enhance our understanding of the biological mechanisms underlying clinical expression.</t>
  </si>
  <si>
    <t>ss_2022_755</t>
  </si>
  <si>
    <t>Using machine learning to extract cognitive status from the sleep EEG in progressing stages of dementia: defining interpretable and age-related features</t>
  </si>
  <si>
    <t>K. Kam, A. Parekh, Sajila D. Wickramaratne, A. Varga</t>
  </si>
  <si>
    <t>Emerging evidence supports the bidirectional nature between sleep and Alzheimer’s disease (AD), such that sleep disturbances occurring in cognitively normal older individuals may accelerate the accumulation of AD pathology, and at the same time, AD pathology can change underlying features of sleep [1, 2]. Much of this work has taken the approach of distilling the polysomnogram (PSG) to a few variables in order to identify relationships between sleep macroand microarchitecture features and clinical diagnoses and/or biomarkers of AD. An alternative approach is to mine the PSG data for a multitude of features and train machine learning algorithms to automatically classify disease states such as mild cognitive impairment (MCI) and dementia. In this issue of SLEEP, Ye et al. [3] train and characterize algorithms that use EEG-derived sleep macroand microarchitecture features from the PSG to predict clinical diagnoses of MCI and dementia. Among close to 11 000 clinical PSG’s to which the authors had access, approximately 1000 features were computed and used to train machine learning models such as random forest, support vector machine, and simple logistic regression on clinical diagnoses of dementia or MCI as subjectively defined from the electronic medical record. These features were comprised of standard sleep architecture measures (e.g. total sleep time and sleep onset latency), spectral features in specific frequency bands for each stage, and statistics of detected spindles, slow oscillations, and anatomical (across-lead) coherence. Overall performance of dementia classification was similar across the 3 model types with a max area under the ROC curve of 0.78, suggesting moderate fit. The concept of model interpretability goes beyond performance—it includes an understanding of why the model arrived at the features that led to the output discrimination [4]. A strength of this article is that the authors investigated the relevance of the input sleep features on dementia discrimination using an odds ratio with false discovery rate-controlled analysis akin to genomic feature selection in large-scale omics studies. These model interpretability analyses revealed spectral-specific differences such as abnormal theta (4–8 Hz) and delta (0.5–4 Hz) activity in W/ N1 stages or impaired spindles/slow oscillations in N2 sleep that were important for classifying dementia and MCI compared to cognitively normal. Features from the model interpretation by Ye et al. that were consistent with nonmachine learning studies of sleep include increased theta/alpha (8–12 Hz) power in W/N1 sleep in an AD case/control study [5]. Similarly, with regard to REM sleep, features of theta, sigma (11–15 Hz), and alpha spectral bands were top discriminative features for cognitively normal versus MCI and dementia, with REM sleep reduction and EEG slowing having been previously identified in patients with AD [6]. Another strength of this paper involves a clever approach to define the age-relationship of the top discriminative sleep features by taking a linear combination of disease class, age, and class times age interaction terms to explain each feature outcome. Here the intuition is that a sleep feature can change across age between cognitively normal and diseased classes in multiple ways. For example, N2 kurtosis, a statistical measure of distribution shape, can have similar slopes across disease classes but start out with different intercepts, while N1 theta/alpha ratio minimum can have entirely crossing slopes whose age-related relationship changes depending on the class membership at that age. While the authors’ machine learning approach to predict dementia stage can be done in an automated and large-scale fashion which could in theory be applied to sleep study data acquired globally, it is important to recognize that sleep EEG features that predict dementia status may or may not be features that translate to future “dementia risk” in cognitively normal older individuals. That said, it is reassuring that some features that distinguish dementia in their model, such as reduced spindle density, are features that are also predictive of tau load by fluid biomarkers, reflecting dementia risk, in cognitively normal older individuals [7]. The authors’ findings should also be viewed with certain methodological limitations in mind. They employed analysis</t>
  </si>
  <si>
    <t>ss_2023_1796</t>
  </si>
  <si>
    <t>Using Machine Learning to Forecast Progression from Cognitively Normal to Alzheimer's Disease</t>
  </si>
  <si>
    <t>Ann Song</t>
  </si>
  <si>
    <t>Alzheimer's Disease (AD) affects approximately 50 million individuals worldwide and is estimated to rise to 152 million by 2050. There is currently no treatment for AD that halts the progression from cognitively normal (CN) and/or mild cognitive impairment (MCI) to AD. The ability to predict disease progression will allow for early treatment. While Machine Learning (ML) has been successful in diagnosing the cognitive state, further improvement is necessary for predicting progression. In this study, Random Forest and Bagging Decision Tree Recursive Feature Elimination (RFE) was utilized to ascertain the cognitive state and forecast progression. Clinical diagnoses, demographics, and post-processed PET and MRI scans used in this study were obtained from the Open Access Series of Imaging Studies (OASIS). The findings suggest that aging and lower levels of education are associated with higher risk. The study found that ML using post-processed MRI and PET scans, particularly RFE ML, is effective in diagnosing cognitive states with 90% accuracy. It can predict progression from CN to MCI or AD with 85% accuracy, which is significantly higher than the average reported in literature. Patients with progression from CN to AD were distinguished by elevated amyloid deposition, hippocampus and amygdala atrophy, left accumbens atrophy, thinning of the left hemisphere temporal, and enlarged inferior lateral ventricles. The study demonstrated that RFE ML is effective in diagnosing and predicting the progression of AD. Future studies will concentrate on identifying the specific regions of amyloid plaque that have the most significant impact on cognitive state and progression. 
 </t>
  </si>
  <si>
    <t>ss_2025_765</t>
  </si>
  <si>
    <t>Using Machine Learning to Predict Cognitive Decline in Older Adults From the Chinese Longitudinal Healthy Longevity Survey: Model Development and Validation Study</t>
  </si>
  <si>
    <t>Hao Ren, Yiying Zheng, Changjin Li, Fengshi Jing, Qiting Wang, Zeyu Luo, Dongxiao Li, Deyi Liang, Weiming Tang, Li Liu, Weibin Cheng</t>
  </si>
  <si>
    <t>Abstract Background Cognitive impairment, indicative of Alzheimer disease and other forms of dementia, significantly deteriorates the quality of life of older adult populations and imposes considerable burdens on families and health care systems worldwide. The early identification of individuals at risk for cognitive impairment through a convenient and rapid method is crucial for the timely implementation of interventions. Objective The objective of this study was to explore the application of machine learning (ML) to integrate blood biomarkers, life behaviors, and disease history to predict the decline in cognitive function. Methods This approach uses data from the Chinese Longitudinal Healthy Longevity Survey. A total of 2688 participants aged 65 years or older from the 2008‐2009, 2011‐2012, and 2014 Chinese Longitudinal Healthy Longevity Survey waves were included, with cognitive impairment defined as a Mini-Mental State Examination (MMSE) score below 18. The dataset was divided into a training set (n=1331), an internal test set (n=333), and a prospective validation set (n=1024). Participants with a baseline MMSE score of less than 18 were excluded from the cohort to ensure a more accurate assessment of cognitive function. We developed ML models that integrate demographic information, health behaviors, disease history, and blood biomarkers to predict cognitive function at the 3-year follow-up point, specifically identifying individuals who are at risk of experiencing significant declines in cognitive function by that time. Specifically, the models aimed to identify individuals who would experience a significant decline in their MMSE scores (less than 18) by the end of the follow-up period. The performance of these models was evaluated using metrics including accuracy, sensitivity, and the area under the receiver operating characteristic curve. Results All ML models outperformed the MMSE alone. The balanced random forest achieved the highest accuracy (88.5% in the internal test set and 88.7% in the prospective validation set), albeit with a lower sensitivity, while logistic regression recorded the highest sensitivity. SHAP (Shapley Additive Explanations) analysis identified instrumental activities of daily living, age, and baseline MMSE scores as the most influential predictors for cognitive impairment. Conclusions The incorporation of blood biomarkers, along with demographic, life behavior, and disease history into ML models offers a convenient, rapid, and accurate approach for the early identification of older adult individuals at risk of cognitive impairment. This method presents a valuable tool for health care professionals to facilitate timely interventions and underscores the importance of integrating diverse data types in predictive health models.</t>
  </si>
  <si>
    <t>ss_2020_242</t>
  </si>
  <si>
    <t>Using Machine Learning to Predict Dementia from Neuropsychiatric Symptom and Neuroimaging Data</t>
  </si>
  <si>
    <t>Sascha Gill, Pauline Mouches, Sophie Hu, Deepthi Rajashekar, F. Macmaster, Eric E. Smith, N. Forkert, Z. Ismail</t>
  </si>
  <si>
    <t>Background: Machine learning (ML) is a promising technique for patient-specific prediction of mild cognitive impairment (MCI) and dementia development. Neuropsychiatric symptoms (NPS) might improve the accuracy of ML models but have barely been used for this purpose. Objectives: To investigate if baseline mild behavioral impairment (MBI) status used for NPS quantification along with brain morphology features are predictive of follow-up diagnosis, median 40 months later in patients with normal cognition (NC) or MCI. Method: Baseline neuroimaging, neuropsychiatric, and clinical data from 102 individuals with NC and 239 with MCI were extracted from the Alzheimer’s Disease Neuroimaging Initiative database. Neuropsychiatric inventory questionnaire items were transformed to MBI domains using a published algorithm. Diagnosis at latest follow-up was used as the outcome variable and ground truth classification. A logistic model tree classifier combined with information gain feature selection was trained to predict follow-up diagnosis. Results: In the binary classification (NC versus MCI/AD), the optimal ML model required only two features from over 200, MBI total score and left hippocampal volume. These features correctly classified participants as remaining normal or developing cognitive impairment with 84.4% accuracy (area under the receiver operating characteristics curve [ROC-AUC] = 0.86). Seven features were selected for the three-class model (NC versus MCI versus dementia) achieving an accuracy of 58.8% (ROC-AUC=0.73). Conclusion: Baseline NPS, categorized for MBI domain and duration, have prognostic utility in addition to brain morphology measures for predicting diagnosis change using ML. MBI total score, followed by impulse dyscontrol and affective dysregulation were most predictive of future diagnosis.</t>
  </si>
  <si>
    <t>ss_2019_251</t>
  </si>
  <si>
    <t>Using Machine Learning to Predict Sensorineural Hearing Loss</t>
  </si>
  <si>
    <t>M. Shew, H. Staecker</t>
  </si>
  <si>
    <t>S ensorineural hearing loss (SNHL) is the most common neurodegenerative disease, estimated to affect over 432 million adults and 34 million children worldwide.1 Despite this prevalence, clinical testing does not yield a cellor molecular-based identification of the underlying etiology of hearing loss, making it difficult to develop pharmacological or molecular treatments. A key to improving diagnosis and treatment is the development of reliable biomarkers for the myriad of active inner ear disorders. MicroRNAs (miRNAs) are short ribonucleic acids that regulate a variety of cellular processes, including post-transcriptional gene regulation. They have been identified in all body fluids, and gained significant momentum within the literature over the recent decades because of their prominent role in various disease states, from cancer to Alzheimer’s.2 Interestingly, miRNAs have been recognized as a promising diagnostic and prognostic marker for otherwise difficult-to-diagnose neurodegenerative diseases such as Alzheimer’s and Parkinson’s disease.3 Our group recently demonstrated that miRNA profiling within the inner ear using human perilymph is a feasible and safe method that can offer significant insights into inner ear disorders on cellular and molecular levels.4 In our search for hearing-specific biomarkers, we discovered that various inner ear disorders exhibited distinct diseasespecific miRNA expression profiles. Along similar lines, multiple studies have shown that miRNAs play a significant role in sudden sensorineural hearing loss and inner ear development.5 However, some challenges in analyzing miRNA data from the inner ear are the immense and variable expression patterns across different disease states.</t>
  </si>
  <si>
    <t>ss_2020_235</t>
  </si>
  <si>
    <t>Using machine learning to quantify structural MRI neurodegeneration patterns of Alzheimer's disease into dementia score: Independent validation on 8,834 images from ADNI, AIBL, OASIS, and MIRIAD databases</t>
  </si>
  <si>
    <t>K. Popuri, Da Ma, Lei Wang, M. Beg</t>
  </si>
  <si>
    <t>Abstract Biomarkers for dementia of Alzheimer's type (DAT) are sought to facilitate accurate prediction of the disease onset, ideally predating the onset of cognitive deterioration. T1‐weighted magnetic resonance imaging (MRI) is a commonly used neuroimaging modality for measuring brain structure in vivo, potentially providing information enabling the design of biomarkers for DAT. We propose a novel biomarker using structural MRI volume‐based features to compute a similarity score for the individual's structural patterns relative to those observed in the DAT group. We employed ensemble‐learning framework that combines structural features in most discriminative ROIs to create an aggregate measure of neurodegeneration in the brain. This classifier is trained on 423 stable normal control (NC) and 330 DAT subjects, where clinical diagnosis is likely to have the highest certainty. Independent validation on 8,834 unseen images from ADNI, AIBL, OASIS, and MIRIAD Alzheimer's disease (AD) databases showed promising potential to predict the development of DAT depending on the time‐to‐conversion (TTC). Classification performance on stable versus progressive mild cognitive impairment (MCI) groups achieved an AUC of 0.81 for TTC of 6 months and 0.73 for TTC of up to 7 years, achieving state‐of‐the‐art results. The output score, indicating similarity to patterns seen in DAT, provides an intuitive measure of how closely the individual's brain features resemble the DAT group. This score can be used for assessing the presence of AD structural atrophy patterns in normal aging and MCI stages, as well as monitoring the progression of the individual's brain along with the disease course.</t>
  </si>
  <si>
    <t>ss_2023_1190</t>
  </si>
  <si>
    <t>Using multimodal, low‐cost data to efficiently identify clinical subgroups and classify Alzheimer’s diagnosis</t>
  </si>
  <si>
    <t>Yueqi Ren, Babak Shahbaba, Craig E.L. Stark</t>
  </si>
  <si>
    <t>With increasingly greater prevalence of Alzheimer’s disease (AD) worldwide, cost‐ and time‐efficient methods for identifying at‐risk individuals are needed. Survey, simple neuropsychological, and demographic information are low‐cost, but their lower levels of sensitivity or specificity when considered individually are problematic. However, past work has demonstrated the usefulness of statistical machine learning tools for predicting clinical diagnosis using multimodal data. To better understand and quantify Alzheimer’s risk and progression at follow‐up using lower‐cost data, we apply statistical and machine learning tools to screen, cluster, and classify individuals from the National Alzheimer’s Coordinating Center (NACC) dataset.</t>
  </si>
  <si>
    <t>ss_2018_184</t>
  </si>
  <si>
    <t>Using Multi-Scale Genetic, Neuroimaging and Clinical Data for Predicting Alzheimer’s Disease and Reconstruction of Relevant Biological Mechanisms</t>
  </si>
  <si>
    <t>S. Khanna, D. Domingo-Fernándéz, Anandhi Iyappan, M. A. Emon, M. Hofmann-Apitius, H. Fröhlich</t>
  </si>
  <si>
    <t>Alzheimer’s Disease (AD) is among the most frequent neuro-degenerative diseases. Early diagnosis is essential for successful disease management and chance to attenuate symptoms by disease modifying drugs. In the past, a number of cerebrospinal fluid (CSF), plasma and neuro-imaging based biomarkers have been proposed. Still, in current clinical practice, AD diagnosis cannot be made until the patient shows clear signs of cognitive decline, which can partially be attributed to the multi-factorial nature of AD. In this work, we integrated genotype information, neuro-imaging as well as clinical data (including neuro-psychological measures) from ~900 normal and mild cognitively impaired (MCI) individuals and developed a highly accurate machine learning model to predict the time until AD is diagnosed. We performed an in-depth investigation of the relevant baseline characteristics that contributed to the AD risk prediction. More specifically, we used Bayesian Networks to uncover the interplay across biological scales between neuro-psychological assessment scores, single genetic variants, pathways and neuro-imaging related features. Together with information extracted from the literature, this allowed us to partially reconstruct biological mechanisms that could play a role in the conversion of normal/MCI into AD pathology. This in turn may open the door to novel therapeutic options in the future.</t>
  </si>
  <si>
    <t>ss_2021_10</t>
  </si>
  <si>
    <t>Using natural language processing in clinical research: The promise
 and challenges of translating into practical tools</t>
  </si>
  <si>
    <t>Catherine Diaz-Asper, B. Elvevåg</t>
  </si>
  <si>
    <t>There is much excitement about potential applications of machine learning (ML) and natural language processing (NLP) to detect clinically significant changes in cognitive and mental state. However, the path from lab to clinic is thorny, and a clear map is needed so as to minimize the risks associated with using complex artificial intelligence (AI) models. The four speakers of this symposium - with diverse expertise in neuropsychology, clinical practice, cognitive science, artificial intelligence (AI), natural language processing, and technology transfer - will evaluate what it really will take for the algorithms and models to be translated into practical tools within psychology and psychiatry. The first speaker (Diaz-Asper) will draw on her experience of leveraging NLP methods to detect early cognitive decline in the elderly at risk for Alzheimer’s disease based on only brief samples of speech captured in real world settings. The second speakers (Cohen &amp; Rodriguez) will focus on the need for a completely new approach to psychometrics that both enables the field to move beyond modeling just one data channel to integrate multimodal features and also explicitly build models that are culturally sensitive. The third speaker (Chandler) will challenge current practice of using aggregated data without first establishing ergodicity, namely that group level characteristics generalize to each individual, and the talk will showcase this approach using interactive data visualization techniques. The fourth speaker (Foltz) will consider how these methods and technology in general can best be translated to benefit the clinical world. This presentation showcases how a combination of low cost and easily available technology can be combined with recent advances in natural language processing (NLP) and machine learning to identify cognitive decline associated with Alzheimer’s disease (AD) from spoken language alone. Ninety-one community-dwelling older adults diagnosed with mild AD, amnestic mild cognitive impairment (aMCI), or considered cognitively healthy completed a telephone interview in which parts were recorded for automated analysis using NLP and machine learning. Participants completed the interview in its entirety and rated the process as non-threatening and enjoyable. Recordings of the interviews were of relatively poor quality, yet NLP methods were nonetheless able to differentiate the three groups from one another with greater accuracy than traditional dementia screening methods and a human expert who read transcripts of their speech. Our approach capitalizes on the telephone as a widely available and familiar device for older people and utilizes cutting edge automated analysis techniques, resulting in a sensitive screening tool for cognitive decline based on only brief samples of speech captured in real world settings. Such an approach has the potential to ease the burden of in-person cognitive screening and potentially reach many more people than are currently evaluated.</t>
  </si>
  <si>
    <t>ss_2024_6032</t>
  </si>
  <si>
    <t>Using Natural Language Processing on Expert Panel Discussions to Gain Insights for Recruitment, Retention and Intervention Adherence for Online Social Support Interventions on a Stage II-III Clinical Trial Among Hispanic and African American Dementia Caregivers</t>
  </si>
  <si>
    <t>Michelle Odlum, Peter M. Broadwell, Niya Huang, F. Sun, Dante Tipiani, Nicole Davis, Milea Kim, Sunmoo Yoon</t>
  </si>
  <si>
    <t>We applied natural language processing (NLP) to a corpus extracted from 4 hours of expert panel discussion transcripts to determine the sustainability of a Stage II-III clinical trial of online social support interventions for Hispanic and African American dementia caregivers. Prominent topics included Technology/hard to reach populations, Training younger populations, Building trust, Privacy and security issues, Simplification of screening questions and recruitment procedures, Understanding participants' needs, Planning strategies and logistics, Potential recruitment places, Adjusting intervention size downwards to engage elderly participants, Targeting different generations, Internet-based interventions by age range, and Providing step-by-step instructions and an overview of the entire research process during recruitment. The application of NLP to qualitative data on a dementia caregiving clinical trial provides useful insights for recruitment, retention, and adherence to guidelines for such interventions serving Hispanic and African American dementia caregivers.</t>
  </si>
  <si>
    <t>pm_2024_734</t>
  </si>
  <si>
    <t>Using Natural Language Processing to Identify Home Health Care Patients at Risk for Diagnosis of Alzheimer's Disease and Related Dementias.</t>
  </si>
  <si>
    <t>Ryvicker Miriam, Barrón Yolanda, Song Jiyoun, Zolnoori Maryam, Shah Shivani, Burgdorf Julia G, Noble James M, Topaz Maxim</t>
  </si>
  <si>
    <t>This study aimed to: (1) validate a natural language processing (NLP) system developed for the home health care setting to identify signs and symptoms of Alzheimer's disease and related dementias (ADRD) documented in clinicians' free-text notes; (2) determine whether signs and symptoms detected via NLP help to identify patients at risk of a new ADRD diagnosis within four years after admission. This study applied NLP to a longitudinal dataset including medical record and Medicare claims data for 56,652 home health care patients and Cox proportional hazard models to the subset of 24,874 patients admitted without an ADRD diagnosis. Selected ADRD signs and symptoms were associated with increased risk of a new ADRD diagnosis during follow-up, including: motor issues; hoarding/cluttering; uncooperative behavior; delusions or hallucinations; mention of ADRD disease names; and caregiver stress. NLP can help to identify patients in need of ADRD-related evaluation and support services.</t>
  </si>
  <si>
    <t>ss_2023_4332</t>
  </si>
  <si>
    <t>Using Natural Language Processing to identify psychiatric symptoms related to Alzheimer’s disease: a novel tool to enhance molecular brain research in Alzheimer’s disease</t>
  </si>
  <si>
    <t>Jonathan S. Vogelgsang, Weiqian Jiang, Shu Dan, Sangeetha Vempati, Michael Chatigny, Joshua Abston, Peter T. Durning, Tom McCoy, Torsten Klengel, Sabina Berretta</t>
  </si>
  <si>
    <t>Neuropsychiatric symptoms (NPS), such as anxiety, depression, or agitation, are common across different stages of Alzheimer’s disease (AD). However, their molecular course is still poorly understood. While post‐mortem brain research provides a unique source to study brain‐specific molecular changes, clinical characterization of post‐mortem brain donors is challenging and primarily subject to case‐control designs. Here, we present a novel approach to post‐mortem brain donor characterization using natural language processing (NLP).</t>
  </si>
  <si>
    <t>ss_2021_2575</t>
  </si>
  <si>
    <t>Using natural language processing to identify signs and symptoms of dementia and cognitive impairment in primary care electronic medical records (EMR)</t>
  </si>
  <si>
    <t>L. Maclagan, Mohamed Abdalla, Daniel A. Harris, Branson Chen, E. Candido, R. Swartz, Andrea Iaboni, T. Stukel, L. Jaakkimainen, S. Bronskill</t>
  </si>
  <si>
    <t>Free‐text fields in electronic medical records (EMRs) are a rich source of information about persons with dementia. The signs and symptoms of dementia (e.g., responsive behaviours, cognitive impairment) can present to primary care providers many years before a formal diagnosis. We used natural language processing (NLP) to develop a list of features (i.e., dementia‐related key words) and compare classification algorithms to identify persons with dementia based on signs and symptoms documented in primary care EMRs.</t>
  </si>
  <si>
    <t>ss_2024_6060</t>
  </si>
  <si>
    <t>Using Natural Language Processing to identify text for qualitative research into the lived experience of people with dementia</t>
  </si>
  <si>
    <t>Lily N. Shapiro, William I Bowers, Kelly Ehrlich, Tiina Maripuu, Jenna Mae Peterson, M. Gray, Sundary Sankaran, P. K. Crane, Janelle S Taylor, Robert B. Penfold</t>
  </si>
  <si>
    <t>Medical records present a rich potential source of information on the lived experiences of people with dementia. These records are extensive and the work of extracting relevant data is labor‐intensive. We sought to determine whether we could use natural language processing (NLP) approaches to sift through medical records to prioritize an enriched subset of notes illuminating the lived experiences of people with dementia.</t>
  </si>
  <si>
    <t>ss_2021_607</t>
  </si>
  <si>
    <t>Using Naturalistic Driving Data to Predict Mild Cognitive Impairment and Dementia: Preliminary Findings from the Longitudinal Research on Aging Drivers (LongROAD) Study</t>
  </si>
  <si>
    <t>Xuan Di, Rongye Shi, C. DiGuiseppi, D. Eby, Linda L. Hill, T. Mielenz, L. Molnar, D. Strogatz, H. Andrews, T. Goldberg, Barbara H. Lang, Minjae Kim, Guohua Li</t>
  </si>
  <si>
    <t>Emerging evidence suggests that atypical changes in driving behaviors may be early signals of mild cognitive impairment (MCI) and dementia. This study aims to assess the utility of naturalistic driving data and machine learning techniques in predicting incident MCI and dementia in older adults. Monthly driving data captured by in-vehicle recording devices for up to 45 months from 2977 participants of the Longitudinal Research on Aging Drivers study were processed to generate 29 variables measuring driving behaviors, space and performance. Incident MCI and dementia cases (n = 64) were ascertained from medical record reviews and annual interviews. Random forests were used to classify the participant MCI/dementia status during the follow-up. The F1 score of random forests in discriminating MCI/dementia status was 29% based on demographic characteristics (age, sex, race/ethnicity and education) only, 66% based on driving variables only, and 88% based on demographic characteristics and driving variables. Feature importance analysis revealed that age was most predictive of MCI and dementia, followed by the percentage of trips traveled within 15 miles of home, race/ethnicity, minutes per trip chain (i.e., length of trips starting and ending at home), minutes per trip, and number of hard braking events with deceleration rates ≥ 0.35 g. If validated, the algorithms developed in this study could provide a novel tool for early detection and management of MCI and dementia in older drivers.</t>
  </si>
  <si>
    <t>pm_2020_183</t>
  </si>
  <si>
    <t>Using neuronal extracellular vesicles and machine learning to predict cognitive deficits in HIV.</t>
  </si>
  <si>
    <t>Pulliam Lynn, Liston Michael, Sun Bing, Narvid Jared</t>
  </si>
  <si>
    <t>Our objective was to predict HIV-associated neurocognitive disorder (HAND) in HIV-infected people using plasma neuronal extracellular vesicle (nEV) proteins, clinical data, and machine learning. We obtained 60 plasma samples from 38 women and 22 men, all with HIV infection and 40 with HAND. All underwent neuropsychological testing. nEVs were isolated by immunoadsorption with neuron-specific L1CAM antibody. High-mobility group box 1 (HMGB1), neurofilament light (NFL), and phosphorylated tau-181 (p-T181-tau) proteins were quantified by ELISA. Three different computational algorithms were performed to predict cognitive impairment using clinical data and nEV proteins. Of the 3 different algorithms, support vector machines performed the best. Applying 4 different models of clinical data with 3 nEV proteins, we showed that selected clinical data and HMGB1 plus NFL best predicted cognitive impairment with an area under the curve value of 0.82. The most important features included CD4 count, HMGB1, and NFL. Previous published data showed nEV p-T181-tau was elevated in Alzheimer's disease (AD), and in this study, p-T181-tau had no importance in assessing HAND but may actually differentiate it from AD. Machine learning can access data without programming bias. Identifying a few nEV proteins plus key clinical variables can better predict neuronal damage. This approach may differentiate other neurodegenerative diseases and determine recovery after therapies are identified.</t>
  </si>
  <si>
    <t>ss_2021_979</t>
  </si>
  <si>
    <t>Using normative modelling to detect disease progression in mild cognitive impairment and Alzheimer’s disease in a cross-sectional multi-cohort study</t>
  </si>
  <si>
    <t>W. H. Pinaya, C. Scarpazza, R. Garcia-Dias, Sandra Vieira, L. Baecker, Pedro F Da Costa, A. Redolfi, G. Frisoni, M. Pievani, V. Calhoun, J. Sato, A. Mechelli</t>
  </si>
  <si>
    <t>Normative modelling is an emerging method for quantifying how individuals deviate from the healthy populational pattern. Several machine learning models have been implemented to develop normative models to investigate brain disorders, including regression, support vector machines and Gaussian process models. With the advance of deep learning technology, the use of deep neural networks has also been proposed. In this study, we assessed normative models based on deep autoencoders using structural neuroimaging data from patients with Alzheimer’s disease (n = 206) and mild cognitive impairment (n = 354). We first trained the autoencoder on an independent dataset (UK Biobank dataset) with 11,034 healthy controls. Then, we estimated how each patient deviated from this norm and established which brain regions were associated to this deviation. Finally, we compared the performance of our normative model against traditional classifiers. As expected, we found that patients exhibited deviations according to the severity of their clinical condition. The model identified medial temporal regions, including the hippocampus, and the ventricular system as critical regions for the calculation of the deviation score. Overall, the normative model had comparable cross-cohort generalizability to traditional classifiers. To promote open science, we are making all scripts and the trained models available to the wider research community.</t>
  </si>
  <si>
    <t>ss_2022_144</t>
  </si>
  <si>
    <t>Using Recurrent Neural Networks for Predicting Type-2 Diabetes from Genomic and Tabular Data</t>
  </si>
  <si>
    <t>P. Srinivasu, Jana Shafi, T. B. Krishna, Canavoy Narahari Sujatha, S. Praveen, Muhammad Fazal Ijaz</t>
  </si>
  <si>
    <t>The development of genomic technology for smart diagnosis and therapies for various diseases has lately been the most demanding area for computer-aided diagnostic and treatment research. Exponential breakthroughs in artificial intelligence and machine intelligence technologies could pave the way for identifying challenges afflicting the healthcare industry. Genomics is paving the way for predicting future illnesses, including cancer, Alzheimer’s disease, and diabetes. Machine learning advancements have expedited the pace of biomedical informatics research and inspired new branches of computational biology. Furthermore, knowing gene relationships has resulted in developing more accurate models that can effectively detect patterns in vast volumes of data, making classification models important in various domains. Recurrent Neural Network models have a memory that allows them to quickly remember knowledge from previous cycles and process genetic data. The present work focuses on type 2 diabetes prediction using gene sequences derived from genomic DNA fragments through automated feature selection and feature extraction procedures for matching gene patterns with training data. The suggested model was tested using tabular data to predict type 2 diabetes based on several parameters. The performance of neural networks incorporating Recurrent Neural Network (RNN) components, Long Short-Term Memory (LSTM), and Gated Recurrent Units (GRU) was tested in this research. The model’s efficiency is assessed using the evaluation metrics such as Sensitivity, Specificity, Accuracy, F1-Score, and Mathews Correlation Coefficient (MCC). The suggested technique predicted future illnesses with fair Accuracy. Furthermore, our research showed that the suggested model could be used in real-world scenarios and that input risk variables from an end-user Android application could be kept and evaluated on a secure remote server.</t>
  </si>
  <si>
    <t>ss_2022_1070</t>
  </si>
  <si>
    <t>Using Regularized Multi-Task Learning for Schizophrenia MRI Data Classification.</t>
  </si>
  <si>
    <t>Yu Wang, Jian-li Shi, Hongbing Xiao</t>
  </si>
  <si>
    <t>BACKGROUND
Machine learning techniques and magnetic resonance imaging methods have been widely used in computer-aided diagnosis and prognosis of severe brain diseases such as schizophrenia, Alzheimer, etc. Methods: In this paper, a regularized multi-task learning method for schizophrenia classification is proposed, and three MRI datasets of schizophrenia, collected from different data centers, are investigated. Firstly, slice extraction is used in image preprocessing. Then texture features of gray-level co-occurrence matrices are extracted from the above processed images. Finally, a p-norm regularized multi-task learning method is proposed to simultaneously learn the site-specific and site-shared features of the multi-site data, which can effectively discriminate schizophrenia patients from normal controls.
RESULTS
The classification error rate on 10 datasets can be reduced from 10% to 30%.
CONCLUSIONS
The proposed method obtains excellent results and provides objective evidence for clinical diagnosis and treatment of schizophrenia.</t>
  </si>
  <si>
    <t>ss_2023_1971</t>
  </si>
  <si>
    <t>Using Semi‐supervised Variational Autoencoder and Acute fMRI Changes to Predict Antidepressant Treatment Responses Among Older Adults with Depression</t>
  </si>
  <si>
    <t>Linghai Wang, Jihui Lee, Akiko Mizuno, James D Wilson, Shannon Lamb, Andrew Gerlach, Minjie Wu, H. Aizenstein</t>
  </si>
  <si>
    <t>Late‐life depression (LLD) has been consistently linked to an increased risk of dementia, with studies showing that older adults with depression have a two fold risk of developing dementia. Dementia has proven difficult to treat, yet depression has several viable treatment options, particularly antidepressants. However, the efficacy of antidepressants in LLD has proven modest as antidepressants typically achieve around a 50% remission rate and only after 4‐6 weeks of treatment. In this analysis, we investigate the effectiveness of combining fMRI data with deep learning for predicting antidepressant driven depression remission.</t>
  </si>
  <si>
    <t>ss_2023_1118</t>
  </si>
  <si>
    <t>Using shallow neural networks with functional connectivity from EEG signals for early diagnosis of Alzheimer's and frontotemporal dementia</t>
  </si>
  <si>
    <t>Zaineb Ajra, Binbin Xu, Gérard Dray, J. Montmain, S. Perrey</t>
  </si>
  <si>
    <t>Introduction Dementia is a neurological disorder associated with aging that can cause a loss of cognitive functions, impacting daily life. Alzheimer's disease (AD) is the most common cause of dementia, accounting for 50–70% of cases, while frontotemporal dementia (FTD) affects social skills and personality. Electroencephalography (EEG) provides an effective tool to study the effects of AD on the brain. Methods In this study, we propose to use shallow neural networks applied to two sets of features: spectral-temporal and functional connectivity using four methods. We compare three supervised machine learning techniques to the CNN models to classify EEG signals of AD / FTD and control cases. We also evaluate different measures of functional connectivity from common EEG frequency bands considering multiple thresholds. Results and discussion Results showed that the shallow CNN-based models achieved the highest accuracy of 94.54% with AEC in test dataset when considering all connections, outperforming conventional methods and providing potentially an additional early dementia diagnosis tool.</t>
  </si>
  <si>
    <t>ss_2019_244</t>
  </si>
  <si>
    <t>Using Small-Angle Scattering Data and Parametric Machine Learning to Optimize Force Field Parameters for Intrinsically Disordered Proteins</t>
  </si>
  <si>
    <t>Omar N. A. Demerdash, Utsab R. Shrestha, Loukas Petridis, Jeremy C. Smith, Julie C. Mitchell, A. Ramanathan</t>
  </si>
  <si>
    <t>Intrinsically disordered proteins (IDPs) and proteins with intrinsically disordered regions (IDRs) play important roles in many aspects of normal cell physiology, such as signal transduction and transcription, as well as pathological states, including Alzheimer's, Parkinson's, and Huntington's disease. Unlike their globular counterparts that are defined by a few structures and free energy minima, IDP/IDR comprise a large ensemble of rapidly interconverting structures and a corresponding free energy landscape characterized by multiple minima. This aspect has precluded the use of structural biological techniques, such as X-ray crystallography and nuclear magnetic resonance (NMR) for resolving their structures. Instead, low-resolution techniques, such as small-angle X-ray or neutron scattering (SAXS/SANS), have become a mainstay in characterizing coarse features of the ensemble of structures. These are typically complemented with NMR data if possible or computational techniques, such as atomistic molecular dynamics, to further resolve the underlying ensemble of structures. However, over the past 10–15 years, it has become evident that the classical, pairwise-additive force fields that have enjoyed a high degree of success for globular proteins have been somewhat limited in modeling IDP/IDR structures that agree with experiment. There has thus been a significant effort to rehabilitate these models to obtain better agreement with experiment, typically done by optimizing parameters in a piecewise fashion. In this work, we take a different approach by optimizing a set of force field parameters simultaneously, using machine learning to adapt force field parameters to experimental SAXS scattering profiles. We demonstrate our approach in modeling three biologically IDP ensembles based on experimental SAXS profiles and show that our optimization approach significantly improve force field parameters that generate ensembles in better agreement with experiment.</t>
  </si>
  <si>
    <t>ss_2024_2933</t>
  </si>
  <si>
    <t>USING SOCIAL MEDIA POSTS TO UNDERSTAND THE HEALTH INFORMATION NEEDS FOR OLDER ADULTS WITH DEMENTIA</t>
  </si>
  <si>
    <t>Ebenezer Larnyo, Karim Benyassine, Natasha Preece</t>
  </si>
  <si>
    <t>Abstract Older adults with dementia and their caregivers face significant challenges, necessitating innovative approaches to support their evolving health information needs. This study leverages the power of social media to explore these needs, analyzing 664 posts from Reddit communities dedicated to dementia and Alzheimer’s disease. Thematic analysis and sentiment analysis were employed to identify key themes and emotional undertones. Additionally, deep learning models (convolutional neural network (CNN), transformers, bidirectional long short-term memory (BI-LSTM), and gated recurrent unit (GRU)) were compared for sentiment prediction accuracy, with CNN demonstrating superior performance. Our findings reveal that caregivers constitute the majority of contributors, sharing experiences related to caregiving burden, dementia symptoms, and emotional challenges. Despite the inherent difficulties, a predominantly positive sentiment prevailed, highlighting the importance of social connection and support. This research underscores the potential of social media as a valuable resource for understanding the experiences of dementia caregivers. By harnessing these insights, healthcare providers and policymakers can develop more effective interventions and support systems to improve the quality of life for both patients and caregivers.</t>
  </si>
  <si>
    <t>ss_2023_4286</t>
  </si>
  <si>
    <t>Using Spontaneous Speech Recognition as a Biomarker to Distinguish Dementia Patients</t>
  </si>
  <si>
    <t>Cynthia A Nyongesa, Judy Pa</t>
  </si>
  <si>
    <t>Digital biomarkers such as individual speech recordings, are a cost‐effective tool for assessing cognitive status using linguistic and acoustic content. The purpose of this study is to investigate whether Natural Language Processing (NLP) methods and audio feature extraction can distinguish spontaneous speech outputs in dementia patients from a healthy population.</t>
  </si>
  <si>
    <t>ss_2020_1415</t>
  </si>
  <si>
    <t>Using State of the Art Speaker Recognition and Natural Language Processing Technologies to Detect Alzheimer's Disease and Assess its Severity</t>
  </si>
  <si>
    <t>R. Pappagari, Jaejin Cho, L. Moro-Velázquez, N. Dehak</t>
  </si>
  <si>
    <t>In this study, we analyze the use of state-of-the-art technologies for speaker recognition and natural language processing to detect Alzheimer’s Disease (AD) and to assess its severity predicting Mini-mental status evaluation (MMSE) scores. With these purposes, we study the use of speech signals and transcriptions. Our work focuses on the adaptation of state-of-the-art models for both modalities individually and together to examine its complementarity. We used x-vectors to characterize speech signals and pre-trained BERT models to process human transcriptions with different back-ends in AD diagnosis and assessment. We evaluated features based on silence segments of the audio ﬁles as a complement to x-vectors. We trained and evaluated our systems in the Interspeech 2020 ADReSS challenge dataset, containing 78 AD patients and 78 sex and age-matched controls. Our results indicate that the fusion of scores obtained from the acoustic and the transcript-based models provides the best detection and assessment results, suggesting that individual models for two modalities contain complementary information. The addition of the silence-related features improved the fusion system even further. A separate analysis of the models suggests that transcript-based models provide better results than acoustic models in the detection task but similar results in the MMSE prediction task.</t>
  </si>
  <si>
    <t>ss_2024_623</t>
  </si>
  <si>
    <t>USING SUPERVISED MACHINE LEARNING METHODS TO IDENTIFY INDIVIDUALS AT RISK OF DEMENTIA</t>
  </si>
  <si>
    <t>Ayushi Divecha, Sarah Bannon, Kristen Dams‐O'Connor</t>
  </si>
  <si>
    <t>Abstract There has been an increased interest in AI and machine learning based models in early detection and diagnosis of Alzheimer’s disease (AD) and Alzheimer’s disease related dementia (ADRD). However, there is a need for feasible tools to identify individuals at risk of AD/ADRD using machine learning methods that can be validated. Early identification of risk of AD/ADRD can be valuable for building a monitoring system and planning of care. The aim of the study is to identify individuals at risk of developing dementia at baseline visit using machine learning models. Clinical and cognitive data from 5 of the largest NIH-funded studies of aging across the US (ACT, ROS, MAP, MARS, FHS) will be used to predict all-cause dementia in cognitively normal individuals at baseline using random forest models with competing risk of death. Cognitive elements like executive functioning, language, memory, visuospatial ability will be included. Since cognitive function was assessed using different measures across cohorts (MMSE and CASI), co-calibrated cognitive factor scores will be used in the trained models to allow for direct comparison of cognition across cohorts and joint analyses. We examined 3 out of 5 cohorts. From ROS/MAP/MARS cohorts, 2235 individuals qualified for the study and had a mean follow-up of 8.6 ± 5.3 years. AOC will be used to assess sensitivity and specificity of the trained models (75% training set, 25% testing set) with each of the 5 cohorts. The models will also identify features important in predicting dementia.</t>
  </si>
  <si>
    <t>ss_2023_1509</t>
  </si>
  <si>
    <t>Using Support Vector Machine to Detect and Classify the Alzheimer Disease</t>
  </si>
  <si>
    <t>Sanchit Vashisht, Bhanu Sharma, Rahul Chauhan, Mukesh Singh</t>
  </si>
  <si>
    <t>Alzheimer's disease is a neurological condition that gradually affects memory, thinking, and reasoning abilities as well as daily functioning. The majority of people with this condition are elderly, particularly those over 65. The exact cause of this disease is still unknown, but it is now thought that it may be inherited, unintentional, or brought on by other factors. Actual assessment, CT examines, X-ray sweeps, and positron emission tomography, are a couple of techniques to analyze the disease, but X-ray checks are the most widely recognized one. Additionally, scanned images from MRI scans are used in this study. This study has established four groups for the condition: healthy, mildly demented, moderately demented, and very mildly demented. The most famous SVM technique is utilized in our proposed model along with a profound learning calculation because of its fast, trustworthy, and compelling activity. The dataset was obtained from Kaggle and uniformed through pre-processing. After the information was parted into preparing and testing datasets in a 80:20 proportion, tuner advancement was done to naturally pick various boundaries to improve the model. The ailment and its classification are then resolved utilizing the SVM grouping and the model's exactness is 99.4%. In order to diagnose the patient's condition and discover an appropriate course of treatment and therapy, it helps the doctors identify the disease and the degree of its dissemination.</t>
  </si>
  <si>
    <t>ss_2022_541</t>
  </si>
  <si>
    <t>Using SVM for Alzheimer’s Disease detection from 3D T1MRI</t>
  </si>
  <si>
    <t>The foremost cause of dementia is Alzheimer Disease (AD), where serious socioeconomic problems and health issues are concerned. AD causes adequate changes in the structure in the brain, which leads to fluctuations in behavioral patterns, psychological activities, and memory reduction. Researchers developed numerous Machine Learning (ML) algorithms for the classification of AD, Mild Cognitive Impairment (MCI), and Normal Control (NC). Early detection of AD could mitigate various risk factors. In this paper, a new ML algorithm, Hyperparameter Tuning-Twin Support Vector Machine (HPT-TSVM), has been proposed for classification. In our study, neuro-psychological data and 3D T1 weighted MRI images were considered for 202 subjects acquired from the Alzheimer’s Disease Neuroimaging Initiative (ADNI) dataset for validating the proposed algorithm. The proposed HPT-TSVM algorithm produces the best accuracy, sensitivity, and specificity values compared to four state-of-the-art techniques.</t>
  </si>
  <si>
    <t>ss_2021_616</t>
  </si>
  <si>
    <t>Using Taiwanese Universal Health Insurance Data to Estimate LTC Needs with Machine Learning</t>
  </si>
  <si>
    <t>Kuan-Ming Chen, Chen-Wei Hsiang, S. Chao, Ming-Jen Lin, Kuan-Ju Tseng, Yu-Hsuan Chou, Ji-Lung Hsieh, Ya-Mei Chen</t>
  </si>
  <si>
    <t>Abstract One of the core issues in long-term care (LTC) policy is the growing imbalance between demand and supply of LTC services due to aging population. To estimate the imbalance and allocate LTC resources, the government regularly conducts surveys. These surveys are expensive given the sample size requirements and imprecise given their subjective nature. This study links the administrative records of the universal health insurance database with LTC program usage records in Taiwan to explore this issue. Machine learning algorithms are used in projecting LTC needs from administrative records. LTC program usage records provide detailed LTC needs information and the amount of service each individual used. In addition, health insurance claim data provides rich health information. Specific LTC needs are predicted for each individual. By further extrapolating to future demographics, long-term LTC needs could be projected. There are several findings in this study. Prediction of difficulties in activities of daily livings (ADL), measured by Barthel index, works best using the Gradient Boosting algorithm. The mean absolute error is 17.67 out of a 0 to 100 scale. In addition to dementia and stroke, diagnosis of pressure ulcer (ICD 10 code: L89) and pneumonia (ICD 10 code: J18) have high predictive power for LTC needs. Prediction of Instrumental ADL (IADL) also performs well with a mean absolute error 1.31. The prediction model suggests high LTC needs and excess demand as the demographics changing. Our study provides a reliable way of using rich information to estimate future LTC needs without conducting additional costly surveys.</t>
  </si>
  <si>
    <t>ss_2020_220</t>
  </si>
  <si>
    <t>Using the Lens of Local Ancestry to Focus Risk in Alzheimer Disease (5420)</t>
  </si>
  <si>
    <t>F. Rajabli, B. Feliciano-Astacio, K. Celis, J. Vance, G. Beecham, M. Pericak-Vance</t>
  </si>
  <si>
    <t>Objective: Our objective is to assess the effect of Southern European (SE) genetic ancestry on APOE gene using Caribbean Hispanic Puerto Rican (CHIPR) population Background: Alzheimer disease (AD) is a progressive neurodegenerative disease and occurs in all ethnic and racial groups. The APOE ɛ4 allele is a major risk factor for AD whose effect shows strong racial/ethnic differences. Among the non-Hispanic White populations APOE shows the strongest effect in North Europeans and has a relatively lower effect in SE populations. Hispanic/Latino populations with a large proportion of SE ancestry provides a unique opportunity to assess the role of SE ancestry in AD. Thus, our goal to assess the relevance of the SE genetic ancestry to the differential effect of the APOE using CHIPR population. Design/Methods: APOE and genome-wide genotyping were performed in 412 CHPR (231 cases, 181 controls). Local ancestry was calculated using SHAPEIT and RFMix. Global ancestry was assessed using GENESIS. Association between affection status and APOE genotype was analyzed using logistic regression models by adjusting for age, gender, and population substructure. Results: The admixture analysis showed that the origin of European ancestry in CHIPR is from SE. The distribution of the parental ancestries local to the APOE gene was 68% SE, 20% AF, and 12% AI. Logistic regression model showed significant association of the APOE ɛ4 risk allele with AD (CHIPR: OR = 1.9 CI:1.3–2.8, p-value = 4.4e-4). Conclusions: Our results showed that the effect of the ɛ4 risk allele in CHIPR with the dominantly (~67%) SE ancestral background is less than it was observed in overall NHW population and close to APOE effect observed in the population from the Iberian Peninsula. Our data support the findings that suggests an interaction between the genetic risk allele ɛ4 and ancestral backgrounds located around the genomic region of APOE gene. Disclosure: Dr. Rajabli has nothing to disclose. Dr. Feliciano-Astacio has nothing to disclose. Dr. Celis has nothing to disclose. Dr. Vance has received royalty, license fees, or contractual rights payments from Athena Diagnostics. Dr. Beecham has nothing to disclose. Dr. Pericak-Vance has nothing to disclose.</t>
  </si>
  <si>
    <t>ss_2022_1592</t>
  </si>
  <si>
    <t>Using Variational Autoencoder to Develop and Validate a Compact, Deep Representation of Digital Clock Drawing Test for Classifying Dementia</t>
  </si>
  <si>
    <t>S. Bandyopadhyay, C. Dion, D. Libon, P. Tighe, C. Price, Parisa Rashidi</t>
  </si>
  <si>
    <t xml:space="preserve">
 The Clock Drawing Test (CDT) is an inexpensive tool to screen for dementia. In this study, we examined if a semi-supervised deep learning (DL) system using Variational Autoencoder (VAE) can extract atypical clock features from a large dataset of unannotated CDTs (n=13,580) and use them to classify dementia (n=18) from non-dementia (n=20) peers. The classification model built with VAE latent space features adequately classified dementia from non-dementia (0.78 Area Under Receiver Operating Characteristics (AUROC)). The VAE-identified atypical clock features were then reviewed by domain experts and compared with existing literature on clock drawing errors. This study shows that a semi-supervised deep learning (DL) analysis of the CDT can extract important clock drawing anomalies that are predictive of dementia.</t>
  </si>
  <si>
    <t>ss_2021_866</t>
  </si>
  <si>
    <t>Using Verb Fluency, Natural Language Processing, and Machine Learning to Detect Alzheimer’s Disease</t>
  </si>
  <si>
    <t>Aradhana Soni, Benjamin Amrhein, Matt Baucum, Eun Jin Paek, A. Khojandi</t>
  </si>
  <si>
    <t>Alzheimer’s disease (AD) causes significant impairments in memory and other cognitive domains. As there is no cure to the disease yet, early detection and delay of disease progression are critical for management of AD. Verbal fluency is one of the most common and sensitive neuropsychological methods used for detection and evaluation of the cognitive declines in AD, in which a subject is required to name as many items as possible in 30 or 60 seconds that belong to a certain category. In this study, we develop an approach to detect AD using a verb fluency (VF) task, a specific subset of verbal fluency analyzing the subjects’ listing of verbs in a given time period. We use machine learning techniques including random forest (RF), neural network (NN), recurrent NN (RNN), and natural language processing (NLP) to detect the risk of AD. The results show that the developed models can stratify subjects into the corresponding AD and control groups with up to 76% accuracy using RF, but at a cost of having to preprocess the data. This accuracy is slightly lower, but not significantly, at 67% using RNN and NLP, which involves almost no manual preprocessing of the data. This study opens up a powerful approach of using simple VF tasks for early detection of AD.</t>
  </si>
  <si>
    <t>ss_2024_221</t>
  </si>
  <si>
    <t>Utilising Artificial Intelligence (AI) in the Diagnosis of Psychiatric Disorders: A Narrative Review</t>
  </si>
  <si>
    <t>Mansi Khare, S. Acharya, S. Shukla, Harshita, Ankita Sachdev</t>
  </si>
  <si>
    <t>In the era of machinery, Artificial Intelligence (AI) has become the new tool for managing patients in psychiatry. Nowadays, many psychiatric disorders are being diagnosed and treated with the help of AI. New technologies like Machine Learning (ML), robots, Deep Learning (DL), and sensor-based systems provide a different perspective on psychiatric disorders. The present narrative review article summarised the use of AI in diagnosing and treating psychiatric disorders. AI can assist a patients with a psychiatric diseases in prognosis, clinical diagnosis, management therapy, and addressing clinical and technological issues. It highlights various AI methods used in mental healthcare, with a focus on multiple ML perspectives. Additionally, AI has the potential to address several factors, including privacy, transparency, bias, and other social and ethical considerations. The aim of the present review was to redefine mental disorders more objectively, personalise treatments, facilitate early diagnosis, and provide patients with more choices in their care. Through the present article, author aimed to highlight the use of AI in the diagnosis of various psychiatric disorders such as depression, schizophrenia, bipolar disorder, Autism Spectrum Disorder (ASD), and Alzheimer’s Disease (AD).</t>
  </si>
  <si>
    <t>ss_2023_913</t>
  </si>
  <si>
    <t>Utility of Environmental Complexity as a Predictor of Alzheimer’s Disease Diagnosis: A Big-Data Machine Learning Approach</t>
  </si>
  <si>
    <t>M. Yuan, K. Kennedy</t>
  </si>
  <si>
    <t>Background Rural-urban differences and spatial navigation deficits have received much attention in Alzheimer’s Disease research. While individual environmental and neighborhood factors have been independently investigated, their integrative, multifactorial effects on Alzheimer’s diagnosis have not. Here we explore this “environmental complexity” for predictive power in classifying Alzheimer’s from cognitively-normal status. Methods We utilized data from the National Alzheimer’s Coordinating Center (NACC) uniform data set containing annual visits since 2005 and selected individuals with multiple visits and who remained in their zipcode (N = 22,553). We georeferenced each subject with 3-digit zipcodes of their residences since entering the program. We calculated environmental complexity measures using geospatial tools from street networks and landmarks for spatial navigation in subjects’ zipcode zones. Zipcode zones were grouped into two cognitive classes (Cognitively-Normal and Alzheimer’s-inclined) based on the ratios of AD and dementia subjects to all subjects in an individual zipcode zone. We randomly selected 80% of the data to train a neural network classifier model on environmental complexity measures to predict the cognitive class for each zone, controlling for salient demographic variables. The remaining 20% served as the test set for performance evaluation. Results Our proposed model reached excellent classification ability on the testing data: 83.87% accuracy, 95.23% precision, 83.33% recall, and 0.8889 F1-score (F1-score=1 for perfect prediction). The most salient features of “Alzheimer’s-inclined” zipcode zones included longer street-length average, higher circuity, and slightly fewer points of interest. Most “cognitively-normal” zipcode zones appeared in or near urban areas with high environmental complexity measures. Conclusion Environmental complexity, reflected in frequency and density of street networks and landmarks features, predicted with high precision the cognitive status of 3-digit zipcode zones based on the etiologic diagnoses and observed cognitive impairment of NACC subjects residing in these zones. The zipcode zones vary widely in size (1.6 km^2 to 35,241 km^2), and large zipcode zones suffer high spatial heterogeneity. Other proven AD risk factors, such as PM2.5, disperse across zones, and so do individual’s activities, leading to spatial uncertainty. Nevertheless, the model classifies diagnosis well, establishing the need for prospective experiments to quantify effects of environmental complexity on Alzheimer’s development.</t>
  </si>
  <si>
    <t>ss_2025_1106</t>
  </si>
  <si>
    <t>Utility of machine learning algorithms in classification of progressive cognitive impairment in Alzheimer's disease: A retrospective cohort based on China.</t>
  </si>
  <si>
    <t>Feilan Chen, Hainan Deng, Qingyu Zhang, Yanmei Liu, Yujie Zhang, Yan Zhang, Dan Li, Xinling Meng</t>
  </si>
  <si>
    <t>BackgroundDistinct risk factors influence Alzheimer's disease (AD) stage stratification, yet effective tools for early diagnosis and prognosis remain limited, especially in middle-aged populations.ObjectiveTo develop machine learning models for predicting cognitive decline and identifying early markers of stage stratification in a middle-aged Chinese cohort.MethodsWe conducted a retrospective study on 451 patients from 2017 to 2021 (aged 45-90 years, 47.7% male). All participants were classified into normal, mild cognitive impairment (MCI), AD. Neuropsychological scale, epidemiological and laboratory parameters were collected. Four machine learning algorithms, the Least Absolute Shrinkage and Selection Operator (LASSO) regression, Random Forest, Support Vector Machine (SVM), and Extreme Gradient Boosting (XGBoost), were employed with 10-fold cross-validation. Model performance was measured using area under the receiver operating characteristics curve (ROC-AUC) and area under precision and recall curves (PR-AUC), classification confusion matrices, sensitivity, accuracy, precision, recall, F1 Score.ResultsModels demonstrated high ROC-AUC and satisfactory PR-AUC, with LASSO and SVM excelling in the MCI group (recall: 85.3% and 93.1%; F1 score: 78.4% and 78.3%, respectively). Mini-Mental State Examination (MMSE) scores differed significantly across stages, except for advanced-stage items such as naming, language repetition, and language understanding.ConclusionsThese multi-dimensional machine learning models show promise as effective tools for predicting AD stage stratification, enabling targeted monitoring and early intervention for at-risk patients.</t>
  </si>
  <si>
    <t>ss_2021_518</t>
  </si>
  <si>
    <t>Utility of Machine Learning Approach with Neuropsychological Tests in Predicting Functional Impairment of Alzheimer’s Disease</t>
  </si>
  <si>
    <t>Seyul Kwak, D. Oh, Y. Jeon, D. Oh, S. M. Park, Hairin Kim, Jun-Young Lee</t>
  </si>
  <si>
    <t>Background: In assessing the levels of clinical impairment in dementia, a summary index of neuropsychological batteries has been widely used in describing the overall functional status. Objective: It remains unexamined how complex patterns of the test performances can be utilized to have specific predictive meaning when the machine learning approach is applied. Methods: In this study, the neuropsychological battery (CERAD-K) and assessment of functioning level (Clinical Dementia Rating scale and Instrumental Activities of Daily Living) were administered to 2,642 older adults with no impairment (n = 285), mild cognitive impairment (n = 1,057), and Alzheimer’s disease (n = 1,300). Predictive accuracy on functional impairment level with the linear models of the single total score or multiple subtest scores (Model 1, 2) and support vector regression with low or high complexity (Model 3, 4) were compared across different sample sizes. Results: The linear models (Model 1, 2) showed superior performance with relatively smaller sample size, while nonlinear models with low and high complexity (Model 3, 4) showed an improved accuracy with a larger dataset. Unlike linear models, the nonlinear models showed a gradual increase in the predictive accuracy with a larger sample size (n &gt; 500), especially when the model training is allowed to exploit complex patterns of the dataset. Conclusion: Our finding suggests that nonlinear models can predict levels of functional impairment with a sufficient dataset. The summary index of the neuropsychological battery can be augmented for specific purposes, especially in estimating the functional status of dementia.</t>
  </si>
  <si>
    <t>ss_2020_454</t>
  </si>
  <si>
    <t>Utility of MemTrax and Machine Learning Modeling in Classification of Mild Cognitive Impairment</t>
  </si>
  <si>
    <t>Michael F. Bergeron, Sara Landset, Xianbo Zhou, Tao Ding, T. Khoshgoftaar, F. Zhao, Bo Du, Xinjie Chen, Xuan Wang, Lianmei Zhong, Xiaolei Liu, J. W. Ashford, J. W. Ashford</t>
  </si>
  <si>
    <t>Background: The widespread incidence and prevalence of Alzheimer’s disease and mild cognitive impairment (MCI) has prompted an urgent call for research to validate early detection cognitive screening and assessment. Objective: Our primary research aim was to determine if selected MemTrax performance metrics and relevant demographics and health profile characteristics can be effectively utilized in predictive models developed with machine learning to classify cognitive health (normal versus MCI), as would be indicated by the Montreal Cognitive Assessment (MoCA). Methods: We conducted a cross-sectional study on 259 neurology, memory clinic, and internal medicine adult patients recruited from two hospitals in China. Each patient was given the Chinese-language MoCA and self-administered the continuous recognition MemTrax online episodic memory test on the same day. Predictive classification models were built using machine learning with 10-fold cross validation, and model performance was measured using Area Under the Receiver Operating Characteristic Curve (AUC). Models were built using two MemTrax performance metrics (percent correct, response time), along with the eight common demographic and personal history features. Results: Comparing the learners across selected combinations of MoCA scores and thresholds, Naïve Bayes was generally the top-performing learner with an overall classification performance of 0.9093. Further, among the top three learners, MemTrax-based classification performance overall was superior using just the top-ranked four features (0.9119) compared to using all 10 common features (0.8999). Conclusion: MemTrax performance can be effectively utilized in a machine learning classification predictive model screening application for detecting early stage cognitive impairment.</t>
  </si>
  <si>
    <t>epmc_2025_425</t>
  </si>
  <si>
    <t>Utilization of precision medicine digital twins for drug discovery in Alzheimer's disease.</t>
  </si>
  <si>
    <t>Ren Y, Pieper AA, Cheng F.</t>
  </si>
  <si>
    <t>Alzheimer's disease (AD) presents significant challenges in drug discovery and development due to its complex and poorly understood pathology and etiology. Digital twins (DTs) are recently developed virtual real-time representations of physical entities that enable rapid assessment of the bidirectional interaction between the virtual and physical domains. With recent advances in artificial intelligence (AI) and the growing accumulation of multi-omics and clinical data, application of DTs in healthcare is gaining traction. Digital twin technology, in the form of multiscale virtual models of patients or organ systems, can track health status in real time with continuous feedback, thereby driving model updates that enhance clinical decision-making. Here, we posit an additional role for DTs in drug discovery, with particular utility for complex diseases like AD. In this review, we discuss salient challenges in AD drug development, including complex disease pathology and comorbidities, difficulty in early diagnosis, and the current high failure rate of clinical trials. We also review DTs and discuss potential applications for predicting AD progression, discovering biomarkers, identifying new drug targets and opportunities for drug repurposing, facilitating clinical trials, and advancing precision medicine. Despite significant hurdles in this area, such as integration and standardization of dynamic medical data and issues of data security and privacy, DTs represent a promising approach for revolutionizing drug discovery in AD.</t>
  </si>
  <si>
    <t>ss_2024_408</t>
  </si>
  <si>
    <t>Utilizing Advanced Artificial Intelligence for Automated Detection and Segmentation of Amyloid‐Related Imaging Abnormality (ARIA)</t>
  </si>
  <si>
    <t>L. Xie, Paul Yushkevich, Sandhitsu R. Das, David A. Wolk, Eli Gibson</t>
  </si>
  <si>
    <t>The recent breakthrough in monoclonal antibody treatment for Alzheimer’s disease (AD) has ushered in a new phase in AD healthcare. However, associated amyloid‐related imaging abnormalities (ARIA) present a significant risk to patients, necessitating careful monitoring. Detection by radiologists can be challenging and may suffer from inconsistency. This study investigates the potential of advanced artificial intelligence (AI) for automated detection of micro‐hemorrhage (mH) in GRE MRI and ARIA‐like abnormal hyper‐intensity in FLAIR MRI, the two primary manifestations of ARIA.</t>
  </si>
  <si>
    <t>ss_2025_1248</t>
  </si>
  <si>
    <t>Utilizing AlexNet and ResNet Architectures for Enhanced Detection of Alzheimer's Disease through MRI Analysis</t>
  </si>
  <si>
    <t>Ragavamsi Davuluri, Ashok Reddy Kandula, Shaik Salma Begum, Adilakshmi Yannam, Keerthi Guttikonda</t>
  </si>
  <si>
    <t>The 3D images of the human body, often obtained from Magnetic Resonance Imaging (MRI) scanner are being used to diagnose diseases for research purposes. Vaccines cannot prevent or treat chronic diseases, and no amount of therapy will make them better. Asthma, cancer, heart disease, diabetes, and Alzheimer's are just a few examples of chronic diseases. Without regular monitoring, Alzheimer's disease often remains undetected until it has advanced significantly, contributing to high mortality rates worldwide. With advancements in technology and understanding, there is a growing development of Machine Learning and Deep Learning techniques aimed at early detection of chronic conditions. In this study, we begin by employing a Median filter in the pre-processing stage to eliminate noise. ResNet-50 and AlexNet is then employed for visual feature extraction, which is used to determine sickness severity in the classification phase and categorise the MRI images and forecast Alzheimer's disease which achieved an Accuracy of 90% for ResNet-50 and 76% for AlexNet.</t>
  </si>
  <si>
    <t>ss_2024_277</t>
  </si>
  <si>
    <t>Utilizing Brain Region Volume Estimations to Enhance Interpretability of Decision Trees for Alzheimer’s Disease Classification</t>
  </si>
  <si>
    <t>Sang Le, Isack Farady, Chia-Chen Kuo, Po-Chiang Lin, Chih-Yang Lin</t>
  </si>
  <si>
    <t>While numerous artificial intelligence (AI) models based on deep learning have been proposed for diagnosing Alzheimer’s disease from MRI images, their lack of explainability remains a challenge. In this study, we introduce an alternative transparent model using decision trees and propose a novel method for producing explainable predictions. Our approach involves processing MRI data by considering the percentage of brain regions as input to the decision tree, rather than traditional volumetric data. The resulting self-explanatory decision tree model transforms its binary tree graph into a rule-path shape, facilitating easy tracing of the generated tree's path. Our study demonstrates that the accuracy of decision trees can reach 97% using a region-percentage approach, which is an increase from the 71% accuracy obtained with the conventional volumetric approach.</t>
  </si>
  <si>
    <t>ss_2020_721</t>
  </si>
  <si>
    <t>Utilizing cost-sensitive machine learning classifiers to identify compounds that inhibit Alzheimer's APP translation</t>
  </si>
  <si>
    <t>Hany Alashwal, Juwayni Lucman</t>
  </si>
  <si>
    <t>Virtual screening of bioassay data can be of immense benefit to identify compounds which can assist in restricting the production of amyloid beta peptides (Aβ), observed in Alzheimer patients, by inhibiting the translation of amyloid precursor protein (APP). Machine learning classifiers can be adopted on the dataset to investigate those compounds. The ratio of the active molecules that achieve the goal of inhibiting APP, nonetheless, is minimal compared to their inactive counterparts. The imbalance between the two classes is handled by introducing cost-sensitivity to reweight the training instances depending on the misclassification cost allotted to each class. The paper shows the performance of cost-sensitive classifiers (Random Forest, Naive Bayes, and Logistic Regression classifier) to spot the minority (active) molecules from the majority (inactive) classes and shows their evaluation metrics. Sensitivity, specificity, False Negative rate, ROC area, and accuracy are evaluated while keeping the False Positive rate at 20.6%. The aim of the study is to investigate the most reliable classifier for the bioassay data and to explore the ideal misclassification cost. Random Forest classifier was the most robust model compared to Naive Bayes and Logistic Regression Classifiers. Moreover, each classifier had a different optimal misclassification cost.</t>
  </si>
  <si>
    <t>ss_2024_3095</t>
  </si>
  <si>
    <t>Utilizing deep learning for alzheimer's disease treatment: Targeting -amyloid for therapeutic intervention</t>
  </si>
  <si>
    <t>Tianrui Fang</t>
  </si>
  <si>
    <t>Abstract. Amyloid-beta (A for short) is a protein intricately linked to Alzheimers disease (AD for short). In the brains of AD patients, A forms abnormal deposits known as amyloid plaques, which are considered one of the key factors in the progression of AD. These plaques may disrupt communication between neurons, leading to cell death and a decline in cognitive function. Therefore, this study aims to utilize Computer-aided drug design (CADD) techniques to screen and optimize potential therapeutic agents targeting A. Through literature review and UniProt, we identified the active sites of A and constructed a three-dimensional structural model using AlphaFold. We employed Molecular docking technology to virtually screen a compound library for candidate molecules that may bind to A. The selected candidates were then subjected to Molecular dynamics simulation to verify their stability, and their molecular structures were further optimized using Pharmacophore modeling. Our research results indicate the successful screening of a series of candidate compounds with high affinity and selectivity. These compounds can form stable complexes with the active sites of A, thereby inhibiting its aggregation and deposition. Current structural determination methods for A have certain limitations. Techniques such as cryo-electron microscopy (cryo-EM) and scanning electron microscopy (SEM) can observe the morphology of A fibrils but typically do not provide atomic-level structural information. Additionally, A proteins tend to form non-specific aggregates in vitro, presenting challenges in preparing samples suitable for structural analysis. The innovation of this study lies in the combination of various computer-assisted technologies, offering new perspectives and methods for the drug treatment of AD and laying the groundwork for the development of novel therapeutic agents targeting A.</t>
  </si>
  <si>
    <t>ss_2025_1898</t>
  </si>
  <si>
    <t>Utilizing deep learning to predict Alzheimer's disease and mild cognitive impairment with optical coherence tomography</t>
  </si>
  <si>
    <t>Jacqueline Chua, Chi Li, F. Antochi, Eduard Toma, D. Wong, B. Tan, Gerhard Garhöfer, S. Hilal, A. Popa-Cherecheanu, C. Chen, Leopold Schmetterer</t>
  </si>
  <si>
    <t>Diagnostic performance of optical coherence tomography (OCT) to detect Alzheimer's disease (AD) and mild cognitive impairment (MCI) remains limited. We aimed to develop a deep‐learning algorithm using OCT to detect AD and MCI.</t>
  </si>
  <si>
    <t>ss_2023_627</t>
  </si>
  <si>
    <t>Utilizing Different Deep Learning Models to Accurately Detect Pneumonia in Chest X-ray Images</t>
  </si>
  <si>
    <t>Hasika Oggi, Rhea Jain</t>
  </si>
  <si>
    <t>This study investigates how to diagnose pneumonia at early stages by using an AI model. Previous research has shown that AI is greatly increasing in its use in healthcare. Many doctors now rely on AI to diagnose diseases like cancer, heart disease, and even Alzheimer’s. In this study, we use multiple models to test the accuracy of AI when it comes to diagnosing pneumonia through chest X-rays. In accordance with the results from previous studies, AI Is generally quite accurate when it comes to diagnosing health issues, such as pneumonia. However, it is also true that AI has its limitations, and we cannot continually rely on it to make decisions about a patient’s well-being. Our findings indicate that AI, while it is a useful tool for healthcare, will be ultimately dependent upon the integrity of the data the model has been trained on.</t>
  </si>
  <si>
    <t>ss_2024_2374</t>
  </si>
  <si>
    <t>Utilizing Electronic Dental Records to Predict Neuro-Degenerative Diseases in a Dental Setting: A Pilot Study</t>
  </si>
  <si>
    <t>Jay Patel, Huanmei Wu</t>
  </si>
  <si>
    <t>Limited research demonstrates the possible correlations between dental diseases and neurodegenerative diseases like Alzheimer's disease (AD) and Parkinson's disease (PD). Nevertheless, dental diseases are often overlooked while assessing the risk of AD and PD in clinical settings. It is unknown whether AD/PD risk can be predicted using electronic dental record (EDR) data collected in a routine dental setting. This pilot study determined the feasibility of predicting AD/PD using 84 features routinely captured in the EDR. We utilized the Temple University School of Dentistry clinic data of 27,138 patients. Using a natural language processing (NLP) approach (accuracy=97%), we identified patients with AD/PD and their matched controls (matched by age and gender). XGBoost machine learning model with 10-fold cross-validation was applied for prediction. With 77% accuracy, we found 53 features significantly associated with AD/PD that could be utilized to predict the risk of AD/PD. Further studies are warned to confirm these findings.</t>
  </si>
  <si>
    <t>ss_2024_2027</t>
  </si>
  <si>
    <t>Utilizing Linguistic and Acoustic features from Arabic Transcripts for Early Detecting Alzheimer’s Disease Using Different Machine Learning Algorithms</t>
  </si>
  <si>
    <t>Hanein O MohmedShareif, Abdullah M. Elmangoush, Ayyah A. Fadhl, M. A. Ali</t>
  </si>
  <si>
    <t>Alzheimer’s disease (AD) is a progressive neurological condition for which early detection is essential for effective intervention and symptom management. Language changes often serve as early indicators of cognitive decline in AD patients, facilitating early diagnosis. Factors affecting AD detection precision include feature extraction methods, the number of attributes used for selection, and the classifiers employed. While linguistic changes have been extensively studied in English, research on local and low-resource languages such as Arabic has been limited. In this study, we addressed this gap by developing a novel Arabic dataset comprising transcripts from patients with AD and healthy controls. Several machine learning algorithms have been used to explore the potential of linguistic features for early AD detection. Our approach leveraged speech patterns as acoustic features, including the silence rate associated with AD, to classify patients and controls. Notably, our findings suggest that linguistics, including nouns, verbs, pronouns, prepositions, and acoustic features extracted from Arabic speech data, can effectively distinguish between individuals with and without AD symptoms, the presentation of the results of various state-of-the-art textual classification mechanisms based on machine learning techniques is provided along with the baseline outcomes. with the highest accuracy of 0.958 achieved by Support vector machine algorithm.</t>
  </si>
  <si>
    <t>ss_2025_917</t>
  </si>
  <si>
    <t>Utilizing machine learning algorithms to identify biomarkers associated with Alzheimer's disease and ferroptosis-related genes.</t>
  </si>
  <si>
    <t>Di Wang, Chunsheng Lin, Gang Liu, Xin Wang, Shengwang Han, Zengxin Han</t>
  </si>
  <si>
    <t>BACKGROUND
Alzheimer's disease (AD) is a complex neurodegenerative disorder that complicates our understanding of its origins. Identifying AD-specific biomarkers can reveal its mechanisms and foster the development of innovative diagnostics and therapies, aiming to unlock new ways to combat this pervasive condition.
METHODS
We analyzed gene expression data using Weighted Gene Co-expression Network Analysis (WGCNA) and machine learning (random forest, lasso regression, and SVM-REF) to differentiate AD patients from controls and explore gene functions.
RESULTS
We identified 641 differentially expressed genes (DEGs) and 22 co-expressed genes, with functional enrichment analysis revealing their involvement in immune responses. Notably, EGR1 emerged as a potential diagnostic and therapeutic target.
CONCLUSION
In our study, we applied WGCNA, DEGs and diverse machine learning approaches to uncover potential biomarkers linked to Alzheimer's Disease (AD) and ferroptosis. A particular hub gene emerged as a promising candidate for novel diagnostic and therapeutic markers specifically within the context of ferroptosis in AD. This discovery sheds new light on the pathogenesis of AD, potentially facilitating the development of groundbreaking diagnostic and therapeutic techniques.</t>
  </si>
  <si>
    <t>ss_2024_2439</t>
  </si>
  <si>
    <t>Utilizing Machine Learning Techniques to Analyze Primary Cilia in Postmortem Tissue Samples</t>
  </si>
  <si>
    <t>Aneesh Mazumder, Anirudh Mazumder</t>
  </si>
  <si>
    <t>Alzheimer's disease (AD) is a progressive neurode-generative signified by a rapid decline in memory and cognition. Affecting millions worldwide, and without a clear solution, there is an immediate need to understand the mechanisms of the disease. Primary cilia, hair-like structures on cells that are important for cell signaling, have been implicated in AD. In this project, we aim to understand the relationship between cilia and AD. We utilize postmortem human brain tissue from AD and non-AD patients. We manually annotate the images to identify cilia and compute attributes like length, segmentation, and angle between segmented cilia. These cilia attributes are used to train 9 different binary classification machine learning models to predict if a sample is AD or non-AD. The Decision Tree, AdaBoost, and XGBoost models performed best with 88.2% accuracy and 90% F1 score. The models found that cilia segmentation and the angle between the segmentation were the most important predictors. Overall, the models can accurately classify AD vs non-AD using cilia attributes. This project may help to shed light on cilia's role in AD cellular abnormalities. Future work includes understanding cilia segmentation mechanisms and automating cilia detection so that annotation is not required.</t>
  </si>
  <si>
    <t>ss_2020_303</t>
  </si>
  <si>
    <t>Utilizing Machine Learning to Recognize Human Activities for Elderly and Homecare</t>
  </si>
  <si>
    <t>Razan Alaraj, Riyad Alshammari</t>
  </si>
  <si>
    <t>Introduction: Dementia is a progressive disorder associated with age, which is characterized by deterioration of individuals’ cognitive functions such as the ability to perform routine tasks. With the increase of human life expectancy, the prevalence of dementia patients will reach 152 million in 2050. Unfortunately, there is no treatment available to cure dementia or alter the course of its progression. However, there is an area of support for patients and caregivers to assist daily living. Technological devices and applications are increasingly advancing, exploiting sensory data for dementia patients and homecare using smartphones to permit monitoring of their activities. Aim: This paper uses the labeled dataset besides comparing the 3-classification algorithm to evaluate whether or not the algorithms deployed can classify the activities with high accuracy. Results: A public data is used to classify human activities into one of the six activities, BigML platform is used to build machine learning models. Results show that machine learning algorithms can achieve high accuracy. The activity recognition algorithms are highly accurate using ridged regression and deep neural networks, with almost all activities being recognized correctly over 98% of the time. Conclusion: An application of smartphones can be utilized for human activities monitoring by proposing a high level for dementia patients and homecare monitoring services. Using this service, the patients only need to carry the smartphone, and their caregivers simply need to use the application that monitors their patients’ activities.</t>
  </si>
  <si>
    <t>ss_2024_2872</t>
  </si>
  <si>
    <t>Utilizing portable electroencephalography to screen for pathology of Alzheimer’s disease: a methodological advancement in diagnosis of neurodegenerative diseases</t>
  </si>
  <si>
    <t>Background The current biomarker-supported diagnosis of Alzheimer’s disease (AD) is hindered by invasiveness and cost issues. This study aimed to address these challenges by utilizing portable electroencephalography (EEG). We propose a novel, non-invasive, and cost-effective method for identifying AD, using a sample of patients with biomarker-verified AD, to facilitate early and accessible disease screening. Methods This study included 35 patients with biomarker-verified AD, confirmed via cerebrospinal fluid sampling, and 35 age- and sex-balanced healthy volunteers (HVs). All participants underwent portable EEG recordings, focusing on 2-minute resting-state EEG epochs with closed eyes state. EEG recordings were transformed into scalogram images, which were analyzed using “vision Transformer(ViT),” a cutting-edge deep learning model, to differentiate patients from HVs. Results The application of ViT to the scalogram images derived from portable EEG data demonstrated a significant capability to distinguish between patients with biomarker-verified AD and HVs. The method achieved an accuracy of 73%, with an area under the receiver operating characteristic curve of 0.80, indicating robust performance in identifying AD pathology using neurophysiological measures. Conclusions Our findings highlight the potential of portable EEG combined with advanced deep learning techniques as a transformative tool for screening of biomarker-verified AD. This study not only contributes to the neurophysiological understanding of AD but also opens new avenues for the development of accessible and non-invasive diagnostic methods. The proposed approach paves the way for future clinical applications, offering a promising solution to the limitations of advanced diagnostic practices for dementia.</t>
  </si>
  <si>
    <t>ss_2024_3610</t>
  </si>
  <si>
    <t>Utilizing Profound Learning Methods for Alzheimer's Infection Discovery: An Exhaustive Survey</t>
  </si>
  <si>
    <t>Diksha kumari</t>
  </si>
  <si>
    <t>Alzheimer’s disease (AD) is a major public health issue around the world. It is a progressive disease that causes memory loss and cognitive decline. Early detection is essential for early intervention and treatment of AD. In recent years, there has been a surge in the use of deep learning techniques to analyze complex medical data. This includes neuroimaging data as well as genetic data. This has led to promising advances in the detection of AD. In this paper, we will review the application of various deep learning methods in the field of Alzheimer’s Disease. We will look at the challenges that traditional diagnostic methods face and how these challenges can be overcome by using deep learning approaches. We will also look at different deep learning architectures and data modalities and techniques used in the field of AD detection. Finally, we will look at limitations and future direction of the field to help researchers and practitioners to develop more accurate and effective AD detection methods. Keywords: Alzheimer's Disease, deep learning, neuroimaging, biomarkers, early detection, diagnosis.</t>
  </si>
  <si>
    <t>pm_2024_764</t>
  </si>
  <si>
    <t>Utilizing Siamese 4D-AlzNet and Transfer Learning to Identify Stages of Alzheimer's Disease.</t>
  </si>
  <si>
    <t>Mehmood Atif, Shahid Farah, Khan Rizwan, Ibrahim Mostafa M, Zheng Zhonglong</t>
  </si>
  <si>
    <t>Alzheimer's disease (AD) is the general form of dementia, leading to a progressive neurological disorder characterized by memory loss due to brain cell damage. Artificial Intelligence (AI) assists in the early identification and prediction of AD patients, determining future risks and benefits for radiologists and doctors to save time and cost. Since deep learning (DL) approaches work well with massive datasets and have recently become helpful for AD detection, there remains an area for improvement in automating detection performance. Present approaches somehow addressed the challenges of limited annotated data samples for binary classification. This contrasts with prior state-of-the-art techniques, which were constrained by their incapacity to capture abstract-level information. In this paper, we proposed a Siamese 4D-AlzNet model comprised of four parallel convolutional neural network (CNN) streams (Five CNN layer blocks) and customized transfer learning models (Frozen VGG-19, Frozen VGG-16, and customized AlexNet). Siamese 4D-AlzNet was vertically and horizontally stored, and the spatial features were passed to the final layer for classification. For experiments, T1-weighted MRI images comprised of four distinct subject classes, normal control (NC), mild cognitive impairment (MCI), late mild cognitive impairment (LMCI), and AD, have been employed. Our proposed models achieved outstanding accuracy, with a remarkable 95.05% accuracy distinguishing between normal and AD subjects. The performance across remaining binary class pairs consistently exceeded 90%. We thoroughly compared our model with the latest methods using the same dataset as our reference. Our proposed model improved NC-AD and MCI-AD classification accuracy by 2% 7%.</t>
  </si>
  <si>
    <t>ss_2024_1976</t>
  </si>
  <si>
    <t>Utilizing SVM, CNN to predict Alzheimer's disease</t>
  </si>
  <si>
    <t>Peddi Bharath, Pillella Jaswanth, Pnss Pranav, Chandana Shamshita Voleti, V. Anitha</t>
  </si>
  <si>
    <t>This abstract outlines a bioinformatics research endeavor focused on unraveling the intricate relationship between genes and age-related diseases, with a specific emphasis on Alzheimer's disease. The primary methodology involves the development of a classification model aimed at categorizing each gene, a fundamental step in understanding the genetic basis of diseases. To achieve this, this paper employed two distinct machine learning architectures: Support Vector Machine (SVM) and Convolutional Neural Network (CNN), both renowned for their efficacy in classification tasks. Prior to inputting data into these models, Principal Component Analysis (PCA) is utilized for feature extraction, a technique aimed at simplifying the dataset while retaining crucial information. This research endeavors to contribute to our understanding of Alzheimer's disease by leveraging advanced machine learning techniques to decipher the intricate genetic signatures associated with this debilitating condition.</t>
  </si>
  <si>
    <t>ss_2023_1265</t>
  </si>
  <si>
    <t>Utilizing the Random Forest Algorithm to Enhance Alzheimer’s disease Diagnosis</t>
  </si>
  <si>
    <t>D. Kaur, Tuhina Panda, Subhasis Panda, D. Rahman, Mohammed AL Ansari, Ms. M. Nivetha, D. B. K. Bala</t>
  </si>
  <si>
    <t>Machine learning is widely used in many aspects of healthcare. The development of medical technology has made it possible to gather better data for early disease symptom diagnosis. This study makes an effort to categorize Alzheimer’s disorder. Alzheimer’s disease is a fatal disorder that may result in memory loss and mental impairment. To prepare for medical attention, this needs early disease diagnosis. Magnetic resonance imaging (MRI) can be used to accurately and non-invasively diagnose Alzheimer’s disease. Effective feature extraction and segmentation techniques are necessary for the accurate diagnosis of MRI images. Utilizing MRI data of the brain’s white matter, grey matter, and cerebrospinal fluid, feature selection is carried out. Random forest trees are used in standard machine learning methods like regression and classification. The results of the utilized method were next contrasted with those of other machine learning techniques. As a result, RF model-based interpolation analysis surpasses the RF non-imputation method with greater accuracy, specificity, sensitivity, f-measure, and ROC.</t>
  </si>
  <si>
    <t>ss_2024_3244</t>
  </si>
  <si>
    <t>V2C-Long: Longitudinal Cortex Reconstruction with Spatiotemporal Correspondence</t>
  </si>
  <si>
    <t>Fabian Bongratz, Jan Fecht, Anne-Marie Rickmann, Christian Wachinger</t>
  </si>
  <si>
    <t xml:space="preserve">
 Reconstructing the cortex from longitudinal magnetic resonance imaging (MRI) is indispensable for analyzing morphological alterations in the human brain. Despite the recent advancement of cortical surface reconstruction with deep learning, challenges arising from longitudinal data are still persistent. Especially the lack of strong spatiotemporal point correspondence between highly convoluted brain surfaces hinders downstream analyses, as local morphology is not directly comparable if the anatomical location is not matched precisely. To address this issue, we present V2C-Long, the first dedicated deep learning-based cortex reconstruction method for longitudinal MRI. V2C-Long exhibits strong inherent spatiotemporal correspondence across subjects and visits, thereby reducing the need for surface-based post-processing. We establish this correspondence directly during the reconstruction via the composition of two deep template-deformation networks and innovative aggregation of within-subject templates in mesh space. We validate V2C-Long on two large neuroimaging studies, focusing on surface accuracy, consistency, generalization, test-retest reliability, and sensitivity. The results reveal a substantial improvement in longitudinal consistency and accuracy compared to existing methods. In addition, we demonstrate stronger evidence for longitudinal cortical atrophy in Alzheimer’s disease than longitudinal FreeSurfer.</t>
  </si>
  <si>
    <t>ss_2022_599</t>
  </si>
  <si>
    <t>Vaccine hesitancy in the post-vaccination COVID-19 era: a machine learning and statistical analysis driven study</t>
  </si>
  <si>
    <t>Himanshu Gupta, O. Verma</t>
  </si>
  <si>
    <t>Background The COVID-19 pandemic has badly affected people of all ages globally. Therefore, its vaccine has been developed and made available for public use in unprecedented times. However, because of various levels of hesitancy, it did not have general acceptance. The main objective of this work is to identify the risk associated with the COVID-19 vaccines by developing a prognosis tool that will help in enhancing its acceptability and therefore, reducing the lethality of SARS-CoV-2. Methods: The obtained raw VAERS dataset has three files indicating medical history, vaccination status, and post vaccination symptoms respectively with more than 354 thousand samples. After pre-processing, this raw dataset has been merged into one with 85 different attributes however, the whole analysis has been subdivided into three scenarios ((i) medical history (ii) reaction of vaccination (iii) combination of both). Further, Machine Learning (ML) models which includes Linear Regression (LR), Random Forest (RF), Naive Bayes (NB), Light Gradient Boosting Algorithm (LGBM), and Multilayer feed-forward perceptron (MLP) have been employed to predict the most probable outcome and their performance has been evaluated based on various performance parameters. Also, the chi-square (statistical), LR, RF, and LGBM have been utilized to estimate the most probable attribute in the dataset that resulted in death, hospitalization, and COVID-19. Results: For the above mentioned scenarios, all the models estimates different attributes (such as cardiac arrest, Cancer, Hyperlipidemia, Kidney Disease, Diabetes, Atrial Fibrillation, Dementia, Thyroid, etc.) for death, hospitalization, and COVID-19 even after vaccination. Further, for prediction, LGBM outperforms all the other developed models in most of the scenarios whereas, LR, RF, NB, and MLP perform satisfactorily in patches. Conclusion: The male population in the age group of 50–70 has been found most susceptible to this virus. Also, people with existing serious illnesses have been found most vulnerable. Therefore, they must be vaccinated in close observations. Generally, no serious adverse effect of the vaccine has been observed therefore, people must vaccinate themselves without any hesitation at the earliest. Also, the model developed using LGBM establishes its supremacy over all the other prediction models. Therefore, it can be very helpful for the policymakers in administrating and prioritizing the population for the different vaccination programs.</t>
  </si>
  <si>
    <t>ss_2023_1545</t>
  </si>
  <si>
    <t>VADDOT: Vocal Analysis to Detect Diseases of Throat</t>
  </si>
  <si>
    <t>Ipsita Senapati, Animesh Pradhan, Lipsita Senapati, R. Prasath, T. Swarnkar</t>
  </si>
  <si>
    <t>Pharyngeal diseases, or throat diseases, are rampant- owing to pollution, allergies, and pathogens. The current diagnostic practices for such diseases are invasive, time-taking, and prone to subjectivity. Aiming to develop a patient-friendly mechanism for easy and efficient detection of throat diseases, reducing the time taken for diagnosis, VADDOT describes a throat disease identification system which utilises machine learning to detect diseases based on vocal parameters. It aims to provide an alternative, noninvasive way for the early detection of various throat diseases. VADDOT consists of Data Collection Module (DCM), Feature Learning Module (FLM), and Machine Learning Model (ML). DCM collects vocal samples by asking the concerned patients to record their voices while pronouncing various phonetics. FLM finds vocal parameters such as frequency, intensity, jitter, pitch, etc. from the voice. The Machine Learning Model works on Support Vector Machine trained by vocal parameter datasets of various throat diseases. Research in this field has shown promising results on diseases such as Parkinson's, Alzheimer's, and COVID-19. Since, the research is relatively new, datasets available to train the machine learning model are limited, causing difficulties in widening the spectrum of diseases that can be successfully detected through VADDOT. It is non-invasive, affordable, easy to use and reduces the diagnosis time. With further development and testing, the system has the potential to be widely used in healthcare facilities, enabling early detection and treatment of diseases, ultimately leading to better patient outcomes. It is simple and requires minimal training, making it an accessible tool for healthcare providers. Accuracy scores of 90.3% (Parkinson's Disease) and 97% (COVID-19) have been achieved so far by VADDOT.</t>
  </si>
  <si>
    <t>ss_2023_504</t>
  </si>
  <si>
    <t>Validating the clinical utility of AI‐guided tools for early dementia prediction</t>
  </si>
  <si>
    <t>Delshad Vaghari, Liz Yuanxi Lee, Michael C. Burkhart, Marcella Montagnese, Katharina Zuhlsdorff, Joseph Giorgio, Eddie Chong, W. Jagust, Christopher Li‐Hsian Chen, Guy B Williams, Timothy Rittman, Peter Tiňo, Zoe Kourtzi</t>
  </si>
  <si>
    <t>Recent advances in machine learning highlight the potential of Ai‐guided tools for early dementia prediction with major implications for timely clinical management. Yet, we still lack robust tools for predicting neurocognitive decline early in clinical practice. We have developed a predictive prognostic model based on Generalised Matrix Learning Vector Quantisation (GMLVQ) that combines multimodal biological and cognitive data to predict cognitive decline (Giorgio et al., 2020). Here we test the clinical validity of this model in predicting individualised cognitive trajectories on real‐world memory clinic data.</t>
  </si>
  <si>
    <t>ss_2023_1807</t>
  </si>
  <si>
    <t>Validation and clinical translation of a remote self-administered cognitive measure and models for cultural and linguistic adaptations through Mayo Test Drive</t>
  </si>
  <si>
    <t>A. Karstens, N. Stricker</t>
  </si>
  <si>
    <t>Objective: Despite significant recent advances in test development in research settings, neuropsychological tests and normative data used in clinical settings have fallen behind in innovation in terms of empiricism and modality of administration (Bilder &amp; Reise, 2019). Most widely-used test paradigms were initially developed 50-150 years ago with normative data that is often limited to White American-born monolingual English samples (Pugh et al., 2022; Rabin et al., 2016). Few digital tests have successfully translated into clinical use (Collins &amp; Riley, 2016). Participants and Methods: Mayo Test Development through Rapid Iteration, Validation, and Expansion (Mayo Test Drive) is a remote platform for neuropsychological test development and self-administration that is accessible through any web-based device (Stricker et al., 2022). To date, we have demonstrated rapid validation and clinical translation of the SLS in native English speaking older adults and are now beginning cultural/linguistic adaptation for further validation, and clinical translation for Spanish speakers. Mayo Test Drive’s web-based platform captures all item-level data to allow future item level analysis and application of machine learning techniques. Results: The broader aim of Mayo Test Drive is to provide infrastructure to include more tests, adaptations, and normative datasets to ultimately improve access and utility for diverse patient populations. Mayo Test Drive currently includes two measures: Stricker Learning Span (SLS), a novel learning and recognition memory test, and Symbols Test, an open access processing speed measure (Stricker et al., 2022; Wilks et al., 2022). The SLS was designed with consideration of learning principles from cognitive neuroscience to enhance detection of the early decline in learning observed in preclinical Alzheimer’s disease (AD). The SLS uses computer adaptive testing to adapt task difficulty trial-by-trial (e.g., increasing word span) and uses a sensitive 4-choice format to test recognition memory for each word. The SLS underwent initial piloting in older females to determine psychometric properties, test-retest reliability, convergent validity with traditional measures, and criterion validity (e.g., neuroanatomical associations). Conclusions: Further validation and normative data development in the Mayo Clinic Study of Aging is ongoing, with additional criterion validation assessed by comparing brain PET (amyloid and tau) biomarker positive vs. negative groups. The SLS is equivalent to an inperson memory measure (AVLT), and the Mayo Test Drive composite including SLS and Symbols is superior to an in-person global screen (Short Test of Mental Status, like the MMSE) in distinguishing biomarker +/- older adults. To adapt the SLS for other languages/cultures, we have added community-based components to development (e.g., cognitive interviewing, additional piloting). We are beginning data-driven linguistic and remote cognitive interviewing approaches to develop an adaptation of the SLS for Spanish speakers. This study involves virtual focus groups with native Spanish speakers from different backgrounds (e.g., countries of origin, multilingualism) to examine the test paradigm, instructions, and items. Following piloting of the adaptations, next steps include normative data collection and clinical implementation. Future work involves in-person adaptation studies for lower/middle income countries including a collaboration with a Master’s level psychology graduate program in Grenada, West Indies to complete cognitive interviewing and pilot work with community members and stakeholders.</t>
  </si>
  <si>
    <t>ss_2020_492</t>
  </si>
  <si>
    <t>Validation and replication of a prognostic machine learning model for enrichment of cognitive decliners in clinical trials</t>
  </si>
  <si>
    <t>C. Dansereau, Césari Laurent, Angela Tam</t>
  </si>
  <si>
    <t>Identifying individuals who will experience cognitive decline is paramount to evaluating novel treatments in Alzheimer’s clinical trials. We propose to use highly specific neuroimaging and genetic signatures that are indicative of the risk of cognitive decline in individuals with mild Alzheimer’s disease and mild cognitive impairment.</t>
  </si>
  <si>
    <t>pm_2022_284</t>
  </si>
  <si>
    <t>Validation of a brief cross-cultural cognitive screening test in Multiple Sclerosis.</t>
  </si>
  <si>
    <t>Delgado-Álvarez Alfonso, Delgado-Alonso Cristina, Goudsmit Miriam, Gil María José, Díez-Cirarda María, Valles-Salgado María, Montero-Escribano Paloma, Hernández-Lorenzo Laura, Matías-Guiu Jorge, Matias-Guiu Jordi A</t>
  </si>
  <si>
    <t>Several batteries have been developed for the cognitive assessment of people with multiple sclerosis (MS). However, all these tests have some limitations in general clinical practice and from a cross-cultural perspective. In this study, we aimed to validate a novel cognitive screening test, the Cross-Cultural Dementia screening test (CCD), in pwMS. Seventy-five participants with relapsing-remitting MS and 75 healthy controls were enrolled and completed a comprehensive neuropsychological battery and the CCD. Intergroup comparisons, effect sizes, and correlations with previously validated tests were calculated for a majority and a pilot study of a minority sample. ROC curves were estimated, and random forest classification models were developed. There were statistically significant differences between cognitively impaired MS (MS-CI) group and healthy controls, and between MS-CI and non-cognitively impaired MS group in all subtests of CCD with medium to large effect sizes. Correlations with standardized neuropsychological tests were moderate to high, supporting concurrent validity. These results were replicated in the minority sample. The random forest models showed a very accurate classification using the CCD. This test showed good psychometric properties compared with SDMT. Our study validates the CCD for cognitive impairment screening in MS, showing advantages over other routinely used cognitive tests.</t>
  </si>
  <si>
    <t>ss_2023_1556</t>
  </si>
  <si>
    <t>Validation of a Computable Phenotype for Successful Cognitive Aging</t>
  </si>
  <si>
    <t>Glenn E. Smith, Amber H. Miller, David E Marra, Yonghui Wu, Jiang Bian, D. Maraganore, Stephen Anton</t>
  </si>
  <si>
    <t>Studying successful cognitive aging presents an opportunity to identify factors that may mitigate risk for Alzheimer’s disease and related disorders to inform public health initiatives, community interventions, and policy. Yet, identifying these cohorts is challenging, especially at advanced ages. Commutable phenotype algorithms using electronic health records may serve as an aid to identify cohorts of advanced age adults with intact cognitive function. The purpose of this study was to 1) establish, 2) apply, and 3) validate a machine learning‐based computing algorithm for recruitment of successful aging individuals for clinical cohort study.</t>
  </si>
  <si>
    <t>ss_2022_3225</t>
  </si>
  <si>
    <t>Validation of a Remote and Fully Automated Story Recall Task to Assess for Early Cognitive Impairment in Older Adults: Longitudinal Case-Control Observational Study</t>
  </si>
  <si>
    <t>C. Skirrow, Marton Meszaros, Meepegama, R. Lenain, K. Papp, J. Weston, E. Fristed</t>
  </si>
  <si>
    <t>Background Story recall is a simple and sensitive cognitive test that is commonly used to measure changes in episodic memory function in early Alzheimer disease (AD). Recent advances in digital technology and natural language processing methods make this test a candidate for automated administration and scoring. Multiple parallel test stimuli are required for higher-frequency disease monitoring. Objective This study aims to develop and validate a remote and fully automated story recall task, suitable for longitudinal assessment, in a population of older adults with and without mild cognitive impairment (MCI) or mild AD. Methods The “Amyloid Prediction in Early Stage Alzheimer’s disease” (AMYPRED) studies recruited participants in the United Kingdom (AMYPRED-UK: NCT04828122) and the United States (AMYPRED-US: NCT04928976). Participants were asked to complete optional daily self-administered assessments remotely on their smart devices over 7 to 8 days. Assessments included immediate and delayed recall of 3 stories from the Automatic Story Recall Task (ASRT), a test with multiple parallel stimuli (18 short stories and 18 long stories) balanced for key linguistic and discourse metrics. Verbal responses were recorded and securely transferred from participants’ personal devices and automatically transcribed and scored using text similarity metrics between the source text and retelling to derive a generalized match score. Group differences in adherence and task performance were examined using logistic and linear mixed models, respectively. Correlational analysis examined parallel-forms reliability of ASRTs and convergent validity with cognitive tests (Logical Memory Test and Preclinical Alzheimer’s Cognitive Composite with semantic processing). Acceptability and usability data were obtained using a remotely administered questionnaire. Results Of the 200 participants recruited in the AMYPRED studies, 151 (75.5%)—78 cognitively unimpaired (CU) and 73 MCI or mild AD—engaged in optional remote assessments. Adherence to daily assessment was moderate and did not decline over time but was higher in CU participants (ASRTs were completed each day by 73/106, 68.9% participants with MCI or mild AD and 78/94, 83% CU participants). Participants reported favorable task usability: infrequent technical problems, easy use of the app, and a broad interest in the tasks. Task performance improved modestly across the week and was better for immediate recall. The generalized match scores were lower in participants with MCI or mild AD (Cohen d=1.54). Parallel-forms reliability of ASRT stories was moderate to strong for immediate recall (mean rho 0.73, range 0.56-0.88) and delayed recall (mean rho=0.73, range=0.54-0.86). The ASRTs showed moderate convergent validity with established cognitive tests. Conclusions The unsupervised, self-administered ASRT task is sensitive to cognitive impairments in MCI and mild AD. The task showed good usability, high parallel-forms reliability, and high convergent validity with established cognitive tests. Remote, low-cost, low-burden, and automatically scored speech assessments could support diagnostic screening, health care, and treatment monitoring.</t>
  </si>
  <si>
    <t>ss_2020_19</t>
  </si>
  <si>
    <t>Validation of a telemedicine tool for patient monitoring in clinical dementia trials</t>
  </si>
  <si>
    <t>A. König, Radia Zeghari, R. Guerchouche, N. Linz, I. Ramakers, Pascale Lemoine, V. Bultingaire, P. Robert</t>
  </si>
  <si>
    <t>With the current pandemic crisis, now even more than ever, remote solutions such as telephone or telemedicine platforms are of great importance to provide isolated elderly people with timely access to health care. This study aims to determine feasibility and reliability of an automated tool utilizing artificial intelligence (AI) to facilitate large‐scale population‐based neurocognitive pre‐screening and monitoring of potential clinical trial participants.</t>
  </si>
  <si>
    <t>ss_2023_2028</t>
  </si>
  <si>
    <t>Validation of automated hippocampus volume assessment using deep learning convolutional neural networks in patients with Alzheimer's disease</t>
  </si>
  <si>
    <t>Nur Shahidatul, Nabila Ibrahim, S. Suppiah, B. Ibrahim, Nur Hafizah, Mohad Azmi, Vengkatha Priya Seriramulu, M. Mohamad, M. Hanafi, H. Sallehuddin, Rizah Mazzuin Razali, Noor Harzana</t>
  </si>
  <si>
    <t>Dementia is a spectrum of diseases characterised by a progressive and irreversible decline in cognitive function. Appropriate tools and references are essential for evaluating individuals cognitive levels, especially hippocampal volume as it is the commonly used biomarker in detecting Alzheimers disease (AD). It is important to note that while there is no cure for dementia, early intervention and support can greatly improve the lives of those affected. Ongoing research is being conducted to develop new treatments and improve our understanding of the disease by using VBM to compare sensitivity and specificity with the HippoDeep toolbox.We were able to validate ADs hippocampal volume compared to age-matched healthy controls (HC) based on HippoDeep Model by comparing it with VBM as the reference standard. There are significant differences between hippocampal volume in AD and HC that have been detected using VBM and HippoDeep analysis.</t>
  </si>
  <si>
    <t>ss_2020_621</t>
  </si>
  <si>
    <t>Validation of convolutional neural network relevance maps for revealing patterns of Alzheimer’s disease in MRI scans</t>
  </si>
  <si>
    <t>M. Dyrba, Arjun H. Pallath, S. Teipel</t>
  </si>
  <si>
    <t>Although machine learning approaches achieve high diagnostic accuracy for detecting Alzheimer’s disease (AD) based on MRI scans, they are not applied in clinical routine due to a lack of suitable methods for model comprehensibility and interpretability. Recently developed visualization methods for convolutional neural networks (CNN) may fill this gap. We trained a CNN model to detect AD based on T1‐weighted MRI and implemented a web application to provide an intuitive visualization of relevance maps. The aim of this study was to evaluate the association of relevance scores and hippocampus volume to validate the clinical utility of this approach.</t>
  </si>
  <si>
    <t>ss_2023_1061</t>
  </si>
  <si>
    <t>Validation of depression determinants in caregivers of dementia patients with machine learning algorithms and statistical model</t>
  </si>
  <si>
    <t>K. Cho, Junggu Choi, S. Han</t>
  </si>
  <si>
    <t>Introduction Due to its increasing prevalence, dementia is currently one of the most extensively studied health issues. Although it represents a comparatively less-addressed issue, the caregiving burden for dementia patients is likewise receiving attention. Methods To identify determinants of depression in dementia caregivers, using Community Health Survey (CHS) data collected by the Korea Disease Control and Prevention Agency (KDCA). By setting “dementia caregiver's status of residence with patient” as a standard variable, we selected corresponding CHS data from 2011 to 2019. After refining the data, we split dementia caregiver and general population groups among the dataset (n = 15,708; common variables = 34). We then applied three machine learning algorithms: Extreme Gradient Boosting (XGBoost), Logistic Regression (LR), and Support Vector Classifier (SVC). Subsequently, we selected XGBoost, as it exhibited superior performance to the other algorithms. On the feature importance of XGBoost, we performed a multivariate hierarchical regression analysis to validate the depression causes experienced in each group. We validated the results of the statistical model analysis by performing Welch's t-test on the main determinants exhibited within each group. Results By verifying the results from machine learning via statistical model analysis, we found “sex” to highly impact depression in dementia caregivers, whereas “status of economic activities” is significantly associated with depression in the general population. Discussion The evident difference in causes of depression between the two groups may serve as a basis for policy development to improve the mental health of dementia caregivers.</t>
  </si>
  <si>
    <t>ss_2024_175</t>
  </si>
  <si>
    <t>Validation of Large Language Models to Identify Dementia Cases in Electronic Health Records</t>
  </si>
  <si>
    <t>Richard Yang, Liqin Wang</t>
  </si>
  <si>
    <t>Dementia diagnosis presents global healthcare challenges due to its elusive nature and inconsistent documentation in Electronic Health Records (EHRs). Approaches relying on diagnostic codes and rules may overlook undiagnosed cases or mistakenly identify others, as these codes are frequently used for purposes beyond disease diagnosis. This highlights the need for more sophisticated diagnostic tools. The advent of artificial intelligence (AI) and large language models (LLMs), with their advanced natural language understanding, promises more accurate detection. This study evaluates LLMs’ performance in identifying dementia cases using aggregated EHR data.</t>
  </si>
  <si>
    <t>ss_2020_636</t>
  </si>
  <si>
    <t>Validation of machine learning models to detect amyloid pathologies across institutions</t>
  </si>
  <si>
    <t>J. Vizcarra, M. Gearing, Michael J. Keiser, J. Glass, B. Dugger, D. Gutman</t>
  </si>
  <si>
    <t>Semi-quantitative scoring schemes like the Consortium to Establish a Registry for Alzheimer’s Disease (CERAD) are the most commonly used method in Alzheimer’s disease (AD) neuropathology practice. Computational approaches based on machine learning have recently generated quantitative scores for whole slide images (WSIs) that are highly correlated with human derived semi-quantitative scores, such as those of CERAD, for Alzheimer’s disease pathology. However, the robustness of such models have yet to be tested in different cohorts. To validate previously published machine learning algorithms using convolutional neural networks (CNNs) and determine if pathological heterogeneity may alter algorithm derived measures, 40 cases from the Goizueta Emory Alzheimer’s Disease Center brain bank displaying an array of pathological diagnoses (including AD with and without Lewy body disease (LBD), and / or TDP-43-positive inclusions) and levels of Aβ pathologies were evaluated. Furthermore, to provide deeper phenotyping, amyloid burden in gray matter vs whole tissue were compared, and quantitative CNN scores for both correlated significantly to CERAD-like scores. Quantitative scores also show clear stratification based on AD pathologies with or without additional diagnoses (including LBD and TDP-43 inclusions) vs cases with no significant neurodegeneration (control cases) as well as NIA Reagan scoring criteria. Specifically, the concomitant diagnosis group of AD + TDP-43 showed significantly greater CNN-score for cored plaques than the AD group. Finally, we report that whole tissue computational scores correlate better with CERAD-like categories than focusing on computational scores from a field of view with densest pathology, which is the standard of practice in neuropathological assessment per CERAD guidelines. Together these findings validate and expand CNN models to be robust to cohort variations and provide additional proof-of-concept for future studies to incorporate machine learning algorithms into neuropathological practice.</t>
  </si>
  <si>
    <t>ss_2020_250</t>
  </si>
  <si>
    <t>Validation of machine learning models to predict dementia-related neuropsychiatric symptoms in real-world data</t>
  </si>
  <si>
    <t>J. Mar, Ania Gorostiza, Oliver Ibarrondo, C. Cernuda, A. Arrospide, Á. Iruin, I. Larrañaga, M. Tainta, Enaitz Ezpeleta, Ane Alberdi</t>
  </si>
  <si>
    <t xml:space="preserve">
 Background Neuropsychiatric symptoms (NPS) are the leading cause of the social burden of dementia but their role is underestimated. The objective of the study was to validate predictive models to separately identify psychotic and depressive symptoms in patients diagnosed with dementia using clinical databases representing the whole population (real-world data). Methods First, we searched the electronic health records of 4,003 patients with dementia to identify NPS. Second, machine learning (random forest) algorithms were applied to build in the training sample (N=3,003) separate predictive models for psychotic and depressive symptoms. In order to evaluate the classification ability of the models, the following statistics were calculated for each model: the area under the receiver operating curve (AUC), sensitivity, specificity, accuracy, no-information rate and Kappa index. Third, calibration and discrimination were assessed in the validation sample (N= 1,000) to assess the performance of the models. A calibration curve was drawn by plotting the predicted probabilities for groups on the x-axis and the mean observed values on the y-axis. Results Neuropsychiatric symptoms were noted in the electronic health record of 58% of patients. The AUC reached 0.80 for the psychotic symptoms model and 0.74 for the depressive symptoms model. The Kappa index and accuracy also showed better discrimination in the psychotic model. Calibration plots indicated that both types of model had less predictive accuracy when the probability of neuropsychiatric symptoms was &lt; 25%. The most important variables in the psychotic symptom model were use of risperidone, level of sedation, quetiapine and haloperidol and the number of antipsychotics prescribed. In the depressive symptom model, the most important variable was number of antidepressants prescribed, use of escitalopram, level of sedation and age. Conclusions More than half of the sample had NPS as identified by the presence of key terms in the electronic health record. Although NPS are not encoded, they are treated with antipsychotics and antidepressants, which allows developing valid predictive models by joining machine learning tools and real-world data. Given their good performance, the predictive models can be used to estimate prevalence of NPS in population databases.</t>
  </si>
  <si>
    <t>ss_2025_1151</t>
  </si>
  <si>
    <t>Validation of Machine Learning-assisted Screening of PKC Ligands: PKC Binding Affinity and Activation.</t>
  </si>
  <si>
    <t>Jumpei Maki, Asami Oshimura, Yudai Shiotani, Maki Yamanaka, Sogen Okuda, Ryo C. Yanagita, S. Kitani, Yasuhiro Igarashi, Yutaka Saito, Yasubumi Sakakibara, C. Tsukano, Kazuhiro Irie</t>
  </si>
  <si>
    <t>Protein kinase C (PKC) is a family of serine/threonine kinases, and PKC ligands have the potential to be therapeutic seeds for cancer, Alzheimer's disease, and human immunodeficiency virus infection. However, in addition to desired therapeutic effects, most PKC ligands also exhibit undesirable pro-inflammatory effects. The discovery of new scaffolds for PKC ligands is important for developing less inflammatory PKC ligands, such as bryostatins. We previously reported that machine learning combined with our knowledge of the pharmacophore yielded 15 PKC ligand candidates, but we did not evaluate their PKC binding affinities fully. In this paper, PKC binding affinities of four candidates were examined to assess their potential as PKC ligands and to validate machine learning-assisted screening. Although compound 3' did not bind to PKC C1 domains, 1a, 2', and 4a exhibited moderate PKC binding affinities, suggesting that machine learning-assisted screening is advantageous in identifying new PKC ligand scaffolds.</t>
  </si>
  <si>
    <t>ss_2025_759</t>
  </si>
  <si>
    <t>Validation of reading as a predictor of mild cognitive impairment</t>
  </si>
  <si>
    <t>Vida Groznik, M. Mozina, Timotej Lazar, D. Georgiev, Aleš Semeja, A. Sadikov</t>
  </si>
  <si>
    <t>Mild cognitive impairment (MCI) is a neurocognitive disorder that precedes Alzheimer’s disease, but also other types of dementia. The use of reading tasks, when paired with eye-tracking technology, has been suggested as an effective biomarker for identifying MCI and distinguishing it from healthy individuals. The objective of this study was twofold: (1) to explore the disparities in eye movements during reading between individuals with MCI and healthy controls and train a predictive model to detect MCI, and (2) to validate these findings on a large independent dataset. We developed features for a model designed to automatically detect cognitive impairment based on the data of 115 subjects; 62 cognitively impaired and 53 healthy controls. Each subject was subjected to a neurological evaluation, a thorough psychological analysis, and completed a brief reading exercise while their eye movements were monitored using an eye-tracker. Their eye movements were characterised by patterns of saccades and fixations and were analysed across both groups. Several characteristics showed very high statistical significance, indicating differences in gaze behaviour between the groups. These characteristics were then employed to develop a machine learning model that differentiates cognitively impaired individuals from healthy controls. For the validation purposes, we ran a separate study with 99 new subjects using the same experimental design. The model reached about 75% AUROC. These results confirm that reading tasks can serve as a basis for early detection of MCI; however, complementary eye-tracking tasks are needed to further increase the detection accuracy.</t>
  </si>
  <si>
    <t>ss_2019_152</t>
  </si>
  <si>
    <t>Validation of Short-Term Blood Glucose Prediction Algorithms</t>
  </si>
  <si>
    <t>E. L. Litinskaia, P. Rudenko, K. V. Pozhar, N. Bazaev</t>
  </si>
  <si>
    <t>It has been about 60 years since Watson and Crick first discovered the double-helix structure of DNA. Each genome (about 3 billion long) define every human uniquely (e.g. hair colour, eye colour, etc.) as well as one's genetic diseases. Consequently, there is a need to find the genome of each individual for assessing the genetic risk of potential diseases. At the same time, research groups are sequencing the DNA of all kinds of organisms, e.g., the rice genome in search of higher production yields, the bacteria genome in search of a more effective cure, and the orchid genome in search of more varieties and higher financial returns. To sequence a genome, Next-Generation Sequencing (NGS) technology is commonly used to output billions of overlapping DNA fragments (known as reads) from the genome, but without information on how these reads link together to form the genome. Then, effective sequencing software tools are used to combine these reads to form the genome. This process is called "genome assembly".Theoretically, genome assembly is an easy task as the chance of mis-matching two reads is extremely low if they overlap 30-40 positions (because of 4^30 &gt;&gt;&gt; 3x10^9). In this talk, we shall review past developments and difficulties of genome assembly and explain why some of the straightforward approaches fail. The most successful and counter-intuitive approach which breaks the reads into smaller parts before assembly will be introduced. Our recent work to develop more efficient algorithms and software tools for genome assembly will also be discussed. 2018 CBEES-BBS TIANJIN, CHINA CONFERENCE 13 Keynote Speaker III Prof. Ming Chen Zhejiang University, China Prof. Ming Chen received his PhD in Bioinformatics from Bielefeld University, Germany, in 2004. Currently he is working as a full Professor in Bioinformatics at College of Life Sciences, Zhejiang University. His group research work mainly focuses on the systems biology, computational and functional analysis of non-coding RNAs, and bioinformatics research and application for life sciences. Prof. Chen is serving as an academic leader in Bioinformatics at Zhejiang University. He chairs the Bioinformatics society of Zhejiang Province, China. He is a committee member of Chinese societies for "Modeling and Simulation of Biological Systems", "Computational Systems Biology", "Functional Genomics &amp; Systems Biology" and "Biomedical Information Technology". Topic: ―Non-Coding RNAs and their Versatile Interactions)‖ Abstract—Advances in RNA sequencing technologies and computational methodologies have provided a huge impetus to non-coding RNA (ncRNA) study. Previously we developed miRNA target prediction/identification approaches and constructed comprehensive miRNAand miRNA*mediated regulatory networks. In this talk, we provide an overview of ncRNA repertoire and highlight recent discoveries of their versatile interactions. Several ncRNA regulatory network studies are introduced: 1.) the effect of 3D architecture of chromatin on the transcriptional regulation of microRNAs; 2.) miRNA–miRNA functionally synergistic network based on the functions of miRNA targets and their topological features in different cancer cell types; 3.) functional elements embedded in lncRNAs and lncRNA-based regulatory networks; and 4.) circRNA–miRNA–mRNA regulatory networks. Moreover, to better investigate the ncRNA-mediated regulation, we describe a comprehensive workflow for in silico ncRNA analysis, providing up-to-date platforms, databases and tools dedicated to ncRNA identification and functional annotation. 2018 CBEES-BBS TIANJIN, CHINA CONFERENCE 14 Keynote Speaker IV Prof. Hyoungseop Kim Kyushu Institute of Technology, Japan Prof. Hyoungseop Kim received his B.A. degree in electrical engineering from Kyushu Institute of Technology in 1994, the Masters and Ph.D. degree from Kyushu Institute of Technology in 1996 and 2001, respectively. He is a professor in the department of control engineering at Kyushu Institute of Technology. His research interests are focused on medical application of image analysis. Topic: ―Computer Aided Diagnosis ~ Conventional Pattern Recognition and Deep Learning‖ Abstract—For reducing the load to radiologist and improving of detection accuracy, a CAD (Computer Aided Diagnosis) system is expected from medical fields. In the medical image processing fields, some related works such as artificial neural networks and support vector machine are reported to develop the CAD system as helpful technical issues. In this talk, I will introduce why CAD is required in medical field. Then I will show you some CAD systems such as conventional classifier and deep learning techniques for supporting to radiologists based on pattern recognition techniques. 2018 CBEES-BBS TIANJIN, CHINA CONFERENCE 15 Keynote Speaker V Prof. Philip O. Ogunbona University of Wollongong, Australia Prof. Philip Olurotimi Ogunbona was educated in Nigeria where he obtained the BSc(Hons)(1st Class) of Electronic and Electrical Engineering from the University of Ife, He studied at the Department of Electrical and Electronic Engineering, Imperial College of Science, Medicine and Technology, University of London and obtained the DIC and PhD for research conducted in the field of Image Processing. He joined the University of Wollongong, School of Electrical, Computer and Telecommunications Engineering in 1990. He left the University in 1998 to join the Visual Information Processing Lab, Motorola Labs in Sydney. He was Principal Research Engineer and later became the foundation Manager of the Digital Media Collection and Management Lab, Motorola Labs, Sydney. While at Motorola Labs, he worked on a range of research projects including, image and video segmentation, image compression (he was part of the Motorola team that worked on the JPEG2000 standardization), digital camera image processing, stereo image processing, multimedia security (watermarking and authentication) and multimedia content management for broadband applications. Apart from the many publications emanating from the research output, Philip was also co-author of several patent disclosures. He currently has four patents filed in the US and has published over 100 journal and conference papers. His current research interests include image and video processing, video surveillance, multimedia security and multimedia content management. He is a Senior Member of the IEEE and member of the IEEE NSW Committee. He has also served as the Chair of the IEEE Joint Chapter of the Communications and Signal Processing. In 2004, Philip returned to the University of Wollongong, School of InformationTechnology and Computer Science, where is now Professor and Head of School. He is also the Director of the Centre for Visual Information Processing and Content Management Research within the School. Topic: ―Engineering in the Age of Deep Learning‖ Abstract—Machine learning, especially deep learning has recently revolutionized the landscape of engineering and computer science research and practice. In this key note address we provide a survey of some of the important results in the last 5 years. This survey will take us through aspects of power engineering, control engineering, communication engineering, computer vision, medical image analysis and social media data analytics. We conclude the address with examples of our work in computer vision. 2018 CBEES-BBS TIANJIN, CHINA CONFERENCE 16 Keynote Speaker VI Dr. Lucia Ballerini University of Edinburgh, UK Dr. Lucia Ballerini is an expert in image analysis. She developed novel image analysis algorithms and demonstrated their successful applications in many domains. She published over 100 peer-reviewed scientific articles. Lucia Ballerini graduated in Electronic Engineering at the University of Florence in 1993. She received the PhD degree in Bioengineering in 1998, and the "Docent" in Image Analysis at Uppsala University in 2006. She has been working at the Centre for Image Analysis, Uppsala and at the European Centre for Soft Computing, Mieres, Spain. She moved to Edinburgh, UK in 2008, where the main projects she has been involved are: Dermofit: http://www.dermofit.org (now a commercial product) VAMPIRE: http://vampire.computing.dundee.ac.uk/ (software suite for retinal image analysis distributed to many centres around the world) She is now a Research Associate in brain imaging at the University of Edinburgh, working on these projects: LBC1936: https://www.lothianbirthcohort.ed.ac.uk/ (developing image abalysis tools for brain MRI structural analysis) EPSRC Multi-modal retinal biomarkers for vascular dementia: developing enabling image analysis tools Leducq https://www.small-vessel-disease.org/ (working on quantitative computational methods for assessing Perivascular Spaces) Topic: ―Image Analysis in Small Vessel Disease‖ Abstract—Small vessel diseases (SVDs) are a group of disorders that result from pathological alteration of the small blood vessels in the brain. It is responsible for a large proportion of the cases of stroke and dementia worldwide. Magnetic Resonance Imaging (MRI) images from patients with SVD show characteristic abnormalities, such as white matter hyperintensities (WMHs), cerebral microbleeds, lacunes and enlarged perivascular spaces (PVS). In this talk I will review MRI imaging protocols and emerging imaging methods for detection and quantification of features of SVD. 2018 CBEES-BBS TIANJIN, CHINA CONFERENCE 17 Brief Schedule of Conference Day 1 September 19, 2018 (Wednesday) Venue: Lobby of Conference Room One (No. 2 Teaching Building, First Floor, Academic Center) Arrival Registration 10:00-17:00 Day 2 September 20, 2018 (Thursday) 09:00-18:45 Morning Conference: Conference Room One (No. 2 Teaching Building, First Floor, Academic Center) Venue: Conference Room One (No. 2 Teaching Building, First Floor, Academic Center) 08:50-09:05 Welcome Address (Prof. Bowen Cheng and Prof. Zhitao Xiao) 09:05-09:35 Keynot</t>
  </si>
  <si>
    <t>ss_2022_723</t>
  </si>
  <si>
    <t>Validation of the Alzheimer’s disease-resemblance atrophy index in classifying and predicting progression in Alzheimer’s disease</t>
  </si>
  <si>
    <t>Qiling He, Lin Shi, Yishan Luo, Chao Wan, I. Malone, Vincent C. T. Mok, J. Cole, M. Anatürk</t>
  </si>
  <si>
    <t>Background Automated tools for characterising dementia risk have the potential to aid in the diagnosis, prognosis, and treatment of Alzheimer’s disease (AD). Here, we examined a novel machine learning-based brain atrophy marker, the AD-resemblance atrophy index (AD-RAI), to assess its test-retest reliability and further validate its use in disease classification and prediction. Methods Age- and sex-matched 44 probable AD (Age: 69.13 ± 7.13; MMSE: 27–30) and 22 non-demented control (Age: 69.38 ± 7.21; MMSE: 27–30) participants were obtained from the Minimal Interval Resonance Imaging in Alzheimer’s Disease (MIRIAD) dataset. Serial T1-weighted images (n = 678) from up to nine time points over a 2-year period, including 179 pairs of back-to-back scans acquired on same participants on the same day and 40 pairs of scans acquired at 2-week intervals were included. All images were automatically processed with AccuBrain® to calculate the AD-RAI. Its same-day repeatability and 2-week reproducibility were first assessed. The discriminative performance of AD-RAI was evaluated using the receiver operating characteristic curve, where DeLong’s test was used to evaluate its performance against quantitative medial temporal lobe atrophy (QMTA) and hippocampal volume adjusted by intracranial volume (ICV)-proportions and ICV-residuals methods, respectively (HVR and HRV). Linear mixed-effects modelling was used to investigate longitudinal trajectories of AD-RAI and baseline AD-RAI prediction of cognitive decline. Finally, the longitudinal associations between AD-RAI and MMSE scores were assessed. Results AD-RAI had excellent same-day repeatability and excellent 2-week reproducibility. AD-RAI’s AUC (99.8%; 95%CI = [99.3%, 100%]) was equivalent to that of QMTA (96.8%; 95%CI = [92.9%, 100%]), and better than that of HVR (86.8%; 95%CI = [78.2%, 95.4%]) or HRV (90.3%; 95%CI = [83.0%, 97.6%]). While baseline AD-RAI was significantly higher in the AD group, it did not show detectable changes over 2 years. Baseline AD-RAI was negatively associated with MMSE scores and the rate of the change in MMSE scores over time. A negative longitudinal association was also found between AD-RAI values and the MMSE scores among AD patients. Conclusions The AD-RAI represents a potential biomarker that may support AD diagnosis and be used to predict the rate of future cognitive decline in AD patients.</t>
  </si>
  <si>
    <t>ss_2020_7</t>
  </si>
  <si>
    <t>Validation of the Salzburg Dementia Test Prediction (SDTP) as a Cognitive Screening Tool in an English-Speaking Inpatient Medical Setting</t>
  </si>
  <si>
    <t>J. Maltby, M. Chan, David Anderson, E. Mukaetova-Ladinska</t>
  </si>
  <si>
    <t>Background: The Salzburg Dementia Test Prediction (SDTP), developed using artificial intelligence and based on the Mini-Mental State Examination (MMSE), was recently introduced as a brief cognitive screening tool for cognitive impairment. Objective: In the current study, we investigated whether the STDP can be used as a valid bed-side cognitive screening tool for dementia patients, in an English-speaking, medical inpatient setting. Methods: 216 medically ill older patients who had completed the MMSE (from which the SDTP scores can be calculated), with a subsample 58 patients who had also completed the ACE-R/ACE-III scales. Diagnosis of one of four dementia types (n = 127) and socio-demographic information were also collected. MMSE, SDTP, ACE-R/ACE-III, and dementia diagnosis were used to examine the construct validity of the SDTP through assessments of the structural, concurrent, and convergent validity. Results: The SDTP shows structural validity through demonstrating uni-dimensionality. Construct validity was demonstrated by sufficient correlation sizes with MMSE scores against a benchmark correlation size for most of the subsample, except vascular dementia. Convergent validity was demonstrated for the STDP with equivalent correlations sizes with ACE-R/ACE-III as the MMSE across all samples, though for vascular dementia the magnitude of this correlation was not as strong. Conclusions: Our findings support using STDP as a brief assessment tool among patients who have been diagnosed with Alzheimer’s disease, Lewy body disease, and mixed dementia; however, there is some statistical variability to overall MMSE scores and correlations with the ACE-R/ACE-III among patients diagnosed with vascular dementia.</t>
  </si>
  <si>
    <t>pm_2022_589</t>
  </si>
  <si>
    <t>Validation of UK Biobank data for mental health outcomes: A pilot study using secondary care electronic health records.</t>
  </si>
  <si>
    <t>Li Zhenpeng, Kormilitzin Andrey, Fernandes Marco, Vaci Nemanja, Liu Qiang, Newby Danielle, Goodday Sarah, Smith Tanya, Nevado-Holgado Alejo J, Winchester Laura</t>
  </si>
  <si>
    <t>UK Biobank (UKB) is widely employed to investigate mental health disorders and related exposures; however, its applicability and relevance in a clinical setting and the assumptions required have not been sufficiently and systematically investigated. Here, we present the first validation study using secondary care mental health data with linkage to UKB from Oxford - Clinical Record Interactive Search (CRIS) focusing on comparison of demographic information, diagnostic outcome, medication record and cognitive test results, with missing data and the implied bias from both resources depicted. We applied a natural language processing model to extract information embedded in unstructured text from clinical notes and attachments. Using a contingency table we compared the demographic information recorded in UKB and CRIS. We calculated the positive predictive value (PPV, proportion of true positives cases detected) for mental health diagnosis and relevant medication. Amongst the cohort of 854 subjects, PPVs for any mental health diagnosis for dementia, depression, bipolar disorder and schizophrenia were 41.6%, and were 59.5%, 12.5%, 50.0% and 52.6%, respectively. Self-reported medication records in UKB had general PPV of 47.0%, with the prevalence of frequently prescribed medicines to each typical mental health disorder considerably different from the information provided by CRIS. UKB is highly multimodal, but with limited follow-up records, whereas CRIS offers a longitudinal high-resolution clinical picture with more than ten years of observations. The linkage of both datasets will reduce the self-report bias and synergistically augment diverse modalities into a unified resource to facilitate more robust research in mental health.</t>
  </si>
  <si>
    <t>ss_2021_27</t>
  </si>
  <si>
    <t>Validation Research on the Application of Depth-wise Separable Convolutional AI Facial Expression Recognition in Non-pharmacological Treatment of BPSD</t>
  </si>
  <si>
    <t>Xiangyu Liu</t>
  </si>
  <si>
    <t>One of the most obvious clinical reasons of dementia or The Behavioral and Psychological Symptoms of Dementia (BPSD) are the lack of emotional expression, the increased frequency of negative emotions, and the impermanence of emotions. Observing the reduction of BPSD in dementia through emotions can be considered effective and widely used in the field of non-pharmacological therapy. At present, this article will verify whether the image recognition artificial intelligence (AI) system can correctly reflect the emotional performance of the elderly with dementia through a questionnaire survey of three professional elderly nursing staff. The ANOVA (sig.=0.50) is used to determine that the judgment given by the nursing staff has no obvious deviation, and then Kendall’s test (0.722**) and spearman’s test (0.863**) are used to verify the judgment severity of the emotion recognition system and the nursing staff unanimously. This implies the usability of the tool. Additionally, it can be expected to be further applied in the research related to BPSD elderly emotion detection.</t>
  </si>
  <si>
    <t>ss_2023_804</t>
  </si>
  <si>
    <t>Validation study of “Santé-Cerveau”, a digital tool for early cognitive changes identification</t>
  </si>
  <si>
    <t>Constance Lesoil, S. Bombois, O. Guinebretiere, M. Houot, Mahsa Bahrami, M. Lévy, R. Genthon, Frédérique Bozon, Heidy Jean-Marie, S. Epelbaum, Pierre Foulon, Nicolas Villain, B. Dubois</t>
  </si>
  <si>
    <t>Background There is a need for a reliable, easy-to-use, widely available, and validated tool for timely cognitive impairment identification. We created a computerized cognitive screening tool (Santé-Cerveau digital tool (SCD-T)) including validated questionnaires and the following neuropsychological tests: 5 Word Test (5-WT) for episodic memory, Trail Making Test (TMT) for executive functions, and a number coding test (NCT) adapted from the Digit Symbol Substitution Test for global intellectual efficiency. This study aimed to evaluate the performance of SCD-T to identify cognitive deficit and to determine its usability. Methods Three groups were constituted including 65 elderly Controls, 64 patients with neurodegenerative diseases (NDG): 50 AD and 14 non-AD, and 20 post-COVID-19 patients. The minimum MMSE score for inclusion was 20. Association between computerized SCD-T cognitive tests and their standard equivalent was assessed using Pearson's correlation coefficients. Two algorithms (a simple clinician-guided algorithm involving the 5-WT and the NCT; and a machine learning classifier based on 8 scores from the SCD-T tests extracted from a multiple logistic regression model, and data from the SCD-T questionnaires) were evaluated. The acceptability of SCD-T was investigated through a questionnaire and scale. Results AD and non-AD participants were older (mean ± standard deviation (SD): 72.61 ± 6.79 vs 69.91 ± 4.86 years old, p  = 0.011) and had a lower MMSE score (Mean difference estimate ± standard error: 1.74 ± 0.14, p  &lt; 0.001) than Controls; post-COVID-19 patients were younger than Controls (mean ± SD: 45.07 ± 11.36 years old, p  &lt; 0.001). All the computerized SCD-T cognitive tests were significantly associated with their reference version. In the pooled Controls and NDG group, the correlation coefficient was 0.84 for verbal memory, -0.60 for executive functions, and 0.72 for global intellectual efficiency. The clinician-guided algorithm demonstrated 94.4% ± 3.8% sensitivity and 80.5% ± 8.7% specificity, and the machine learning classifier 96.8% ± 3.9% sensitivity and 90.7% ± 5.8% specificity. The acceptability of SCD-T was good to excellent. Conclusions We demonstrate the high accuracy of SCD-T in screening cognitive disorders and its good acceptance even in individuals with prodromal and mild dementia stages. SCD-T would be useful in primary care to faster refer subjects with significant cognitive impairment (and limit unnecessary referrals) to specialized consultation, improve the AD care pathway and the pre-screening in clinical trials.</t>
  </si>
  <si>
    <t>ss_2021_23</t>
  </si>
  <si>
    <t>Validity and Cultural Generalisability of a 5-Minute AI-Based, Computerised Cognitive Assessment in Mild Cognitive Impairment and Alzheimer's Dementia</t>
  </si>
  <si>
    <t>Hadi Modarres, C. Kalafatis, P. Apostolou, Haniye Marefat, Mahdiyeh Khanbagi, Hamed Karimi, Z. Vahabi, D. Aarsland, Seyed-Mahdi Khaligh-Razavi</t>
  </si>
  <si>
    <t>INTRODUCTION Early detection and monitoring of mild cognitive impairment (MCI) and Alzheimer’s Disease (AD) patients are key to tackling dementia and providing benefits to patients, caregivers, healthcare providers and society. We developed the Integrated Cognitive Assessment (ICA); a 5-minute, language independent computerised cognitive test that employs an Artificial Intelligence (AI) model to improve its accuracy in detecting cognitive impairment. In this study, we aimed to evaluate the generalisability of the ICA in detecting cognitive impairment in MCI and mild AD patients. METHODS We studied the ICA in a total of 230 participants. 95 healthy volunteers, 80 MCI, and 55 participants with mild AD completed the ICA, the Montreal Cognitive Assessment (MoCA) and Addenbrooke’s Cognitive Examination (ACE) cognitive tests. RESULTS The ICA demonstrated convergent validity with MoCA (Pearson r = 0.58, p&lt;0.0001) and ACE (r = 0.62, p&lt;0.0001). The ICA AI model was able to detect cognitive impairment with an AUC of 81% for MCI patients, and 88% for mild AD patients. The AI model demonstrated improved performance with increased training data and showed generalisability in performance from one population to another. The ICA correlation of 0.17 (p=0.01) with education years is considerably smaller than that of MoCA (r=0.34, p&lt;0.0001) and ACE (r=0.41, p&lt;0.0001) which displayed significant correlations. In a separate study the ICA demonstrated no significant practice effect observed over the duration of the study. DISCUSSION The ICA can support clinicians by aiding accurate diagnosis of MCI and AD and is appropriate for large-scale screening of cognitive impairment. The ICA is unbiased by differences in language, culture and education.</t>
  </si>
  <si>
    <t>ss_2023_402</t>
  </si>
  <si>
    <t>Validity Assessment of an Automated Brain Morphometry Tool for Patients with De Novo Memory Symptoms</t>
  </si>
  <si>
    <t>F. Rahmani, S. Jindal, C. A. Raji, Wen Wang, A. Nazeri, G. Perez-Carrillo, M. Miller-Thomas, P. Graner, B. Maréchal, A. Shah, M. Zimmermann, C. Chen, S. Keefe, P. LaMontagne, T. Benzinger</t>
  </si>
  <si>
    <t>BACKGROUND AND PURPOSE: Automated volumetric analysis of structural MR imaging allows quantitative assessment of brain atrophy in neurodegenerative disorders. We compared the brain segmentation performance of the AI-Rad Companion brain MR imaging software against an in-house FreeSurfer 7.1.1/Individual Longitudinal Participant pipeline. MATERIALS AND METHODS: T1-weighted images of 45 participants with de novo memory symptoms were selected from the OASIS-4 database and analyzed through the AI-Rad Companion brain MR imaging tool and the FreeSurfer 7.1.1/Individual Longitudinal Participant pipeline. Correlation, agreement, and consistency between the 2 tools were compared among the absolute, normalized, and standardized volumes. Final reports generated by each tool were used to compare the rates of detection of abnormality and the compatibility of radiologic impressions made using each tool, compared with the clinical diagnoses. RESULTS: We observed strong correlation, moderate consistency, and poor agreement between absolute volumes of the main cortical lobes and subcortical structures measured by the AI-Rad Companion brain MR imaging tool compared with FreeSurfer. The strength of the correlations increased after normalizing the measurements to the total intracranial volume. Standardized measurements differed significantly between the 2 tools, likely owing to differences in the normative data sets used to calibrate each tool. When considering the FreeSurfer 7.1.1/Individual Longitudinal Participant pipeline as a reference standard, the AI-Rad Companion brain MR imaging tool had a specificity of 90.6%–100% and a sensitivity of 64.3%–100% in detecting volumetric abnormalities. There was no difference between the rate of compatibility of radiologic and clinical impressions when using the 2 tools. CONCLUSIONS: The AI-Rad Companion brain MR imaging tool reliably detects atrophy in cortical and subcortical regions implicated in the differential diagnosis of dementia.</t>
  </si>
  <si>
    <t>ss_2020_362</t>
  </si>
  <si>
    <t>Validity of diagnosis support for attention deficit/hyperactivity disorders - Model discrimination of machine learning approach (Preprint)</t>
  </si>
  <si>
    <t>Hsin-Jou Huang, Hsin-Ke Lu, Peng-Chun Lin, Kuo-Chung Chu, W. Chin, Yu-Shu Huang, Z. Lee</t>
  </si>
  <si>
    <t xml:space="preserve">
 BACKGROUND
 Attention deficit hyperactivity disorder (ADHD) is a common neurobehavioral disorder characterized by inattention, hyperactivity, and impulsivity. It is a chronic disorder and often persists into adulthood. Long-term follow-up studies showed that children with ADHD were more impaired in psychosocial, educational, and neuropsychological functioning, and had higher risks for antisocial disorders, major depression, and anxiety disorders as adults. Proper and early diagnosis would save medical resources and assist policy making for ADHD.
 OBJECTIVE
 In this research, we developed a diagnosis decision model using machine learning approach to effectively screen the disorder potentials. The model is based on three machine learning algorithms: logistic regression, classification and regression tree (CART), and neural network. They were compared for analysis of the disorder diagnosis with receiver operating characteristic curve.
 METHODS
 There were 74 participants in the ADHD group, while 21 participants in non-ADHD control group. The performance of three algorithms is evaluated by receiver operating characteristic (ROC) curve.
 RESULTS
 The results showed that the CART outperformed the other two, and the region values of receiver operating characteristic were in the following order: CART (0.848) &gt; logistic regression model (0.826) &gt; neural network (0.67). The sensitivity and specificity of the CART were 88% and 50%, respectively.
 CONCLUSIONS
 In the future, this model can also be used in other neuroscience fields, such as diagnosing Asperger Syndrome, Tourette Syndrome, and Dementia. Thereby, it can exert practical value and benefits of the research results.
</t>
  </si>
  <si>
    <t>ss_2023_1013</t>
  </si>
  <si>
    <t>Validity of Diagnostic Support Model for Attention Deficit Hyperactivity Disorder: A Machine Learning Approach</t>
  </si>
  <si>
    <t>Kuo-Chung Chu, Hsin-Jou Huang, Yu-Shu Huang</t>
  </si>
  <si>
    <t>An accurate and early diagnosis of attention deficit hyperactivity disorder can improve health outcomes and prevent unnecessary medical expenses. This study developed a diagnostic support model using a machine learning approach to effectively screen individuals for attention deficit hyperactivity disorder. Three models were developed: a logistic regression model, a classification and regression tree (CART), and a neural network. The models were assessed by using a receiver operating characteristic analysis. In total, 74 participants were enrolled into the disorder group, while 21 participants were enrolled in the control group. The sensitivity and specificity of each model, indicating the rate of true positive and true negative results, respectively, were assessed. The CART model demonstrated a superior performance compared to the other two models, with region values of receiver operating characteristic analyses in the following order: CART (0.848) &gt; logistic regression model (0.826) &gt; neural network (0.67). The sensitivity and specificity of the CART model were 78.8% and 50%, respectively. This model can be applied to other neuroscience research fields, including the diagnoses of autism spectrum disorder, Tourette syndrome, and dementia. This will enhance the effect and practical value of our research.</t>
  </si>
  <si>
    <t>ss_2022_655</t>
  </si>
  <si>
    <t>Validity of three risk prediction models for dementia or cognitive impairment in Australia</t>
  </si>
  <si>
    <t>G. M. Geethadevi, R. Peel, J. Bell, A. Cross, Stephen J Hancock, Jenni Ilomaki, Titus Tang, J. Attia, J. George</t>
  </si>
  <si>
    <t>Abstract Background no studies have compared the predictive validity of different dementia risk prediction models in Australia. Objectives (i) to investigate the predictive validity of the Australian National University-Alzheimer’s Disease Risk Index (ANU-ADRI), LIfestyle for BRAin Health (LIBRA) Index and cardiovascular risk factors, ageing and dementia study (CAIDE) models for predicting probable dementia/cognitive impairment in an Australian cohort. (ii) To develop and assess the predictive validity of a new hybrid model combining variables from the three models. Methods the Hunter Community Study (HCS) included 3,306 adults aged 55–85 years with a median follow-up of 7.1 years. Probable dementia/cognitive impairment was defined using Admitted Patient Data Collection, dispensing of cholinesterase inhibitors or memantine, or a cognitive test. Model validity was assessed by calibration and discrimination. A hybrid model was developed using deep neural network analysis, a machine learning method. Results 120 (3.6%) participants developed probable dementia/cognitive impairment. Mean calibration by ANU-ADRI, LIBRA, CAIDE and the hybrid model was 19, 0.5, 4.7 and 3.4%, respectively. The discrimination of the models was 0.65 (95% CI 0.60–0.70), 0.65 (95% CI 0.60–0.71), 0.54 (95% CI 0.49–0.58) and 0.80 (95% CI 0.78–0.83), respectively. Conclusion ANU-ADRI and LIBRA were better dementia prediction tools than CAIDE for identification of high-risk individuals in this cohort. ANU-ADRI overestimated and LIBRA underestimated the risk. The new hybrid model had a higher predictive performance than the other models but it needs to be validated independently in longitudinal studies.</t>
  </si>
  <si>
    <t>pm_2024_890</t>
  </si>
  <si>
    <t>Validity, feasibility, and effectiveness of a voice-recognition based digital cognitive screener for dementia and mild cognitive impairment in community-dwelling older Chinese adults: A large-scale implementation study.</t>
  </si>
  <si>
    <t>Zhao Xuhao, Wen Haoxuan, Xu Guohai, Pang Ting, Zhang Yaping, He Xindi, Hu Ruofei, Yan Ming, Chen Christopher, Wu Xifeng, Xu Xin</t>
  </si>
  <si>
    <t>We investigated the validity, feasibility, and effectiveness of a voice recognition-based digital cognitive screener (DCS), for detecting dementia and mild cognitive impairment (MCI) in a large-scale community of elderly participants. Eligible participants completed demographic, cognitive, functional assessments and the DCS. Neuropsychological tests were used to assess domain-specific and global cognition, while the diagnosis of MCI and dementia relied on the Clinical Dementia Rating Scale. Among the 11,186 participants, the DCS showed high completion rates (97.5%) and a short administration time (5.9 min) across gender, age, and education groups. The DCS demonstrated areas under the receiver operating characteristics curve (AUCs) of 0.95 and 0.83 for dementia and MCI detection, respectively, among 328 participants in the validation phase. Furthermore, the DCS resulted in time savings of 16.2% to 36.0% compared to the Mini-Mental State Examination (MMSE) and Montral Cognitive Assessment (MoCA). This study suggests that the DCS is an effective and efficient tool for dementia and MCI case-finding in large-scale cognitive screening. To our best knowledge, this is the first cognitive screening tool based on voice recognition and utilizing conversational AI that has been assessed in a large population of Chinese community-dwelling elderly. With the upgrading of a new multimodal understanding model, the DCS can accurately assess participants' responses, including different Chinese dialects, and provide automatic scores. The DCS not only exhibited good discriminant ability in detecting dementia and MCI cases, it also demonstrated a high completion rate and efficient administration regardless of gender, age, and education differences. The DCS is economically efficient, scalable, and had a better screening efficacy compared to the MMSE or MoCA, for wider implementation.</t>
  </si>
  <si>
    <t>epmc_2024_1165</t>
  </si>
  <si>
    <t>Value proposition of retinal imaging in Alzheimer's disease screening: A review of eight evolving trends.</t>
  </si>
  <si>
    <t>Chan VTT, Ran AR, Wagner SK, Hui HYH, Hu X, Ko H, Fekrat S, Wang Y, Lee CS, Young AL, Tham CC, Tham YC, Keane PA, Milea D, Chen C, Wong TY, Mok VCT, Cheung CY.</t>
  </si>
  <si>
    <t>Alzheimer's disease (AD) is the leading cause of dementia worldwide. Current diagnostic modalities of AD generally focus on detecting the presence of amyloid β and tau protein in the brain (for example, positron emission tomography [PET] and cerebrospinal fluid testing), but these are limited by their high cost, invasiveness, and lack of expertise. Retinal imaging exhibits potential in AD screening and risk stratification, as the retina provides a platform for the optical visualization of the central nervous system in vivo, with vascular and neuronal changes that mirror brain pathology. Given the paradigm shift brought by advances in artificial intelligence and the emergence of disease-modifying therapies, this article aims to summarize and review the current literature to highlight 8 trends in an evolving landscape regarding the role and potential value of retinal imaging in AD screening.</t>
  </si>
  <si>
    <t>ss_2016_27</t>
  </si>
  <si>
    <t>Variable interactions in risk factors for dementia</t>
  </si>
  <si>
    <t>Jim O'Donoghue, M. Roantree, A. Mccarren</t>
  </si>
  <si>
    <t>Current estimates predict 1 in 3 people born today will develop dementia, suggesting a major impact on future population health. As such, research needs to connect specialist clinicians, data scientists and the general public. The In-MINDD project seeks to address this through the provision of a Profiler, a socio-technical information system connecting all three groups. The public interact, providing raw data; data scientists develop and refine prediction algorithms; and clinicians use in-built services to inform decisions. Common across these groups are Risk Factors, used for dementia-free survival prediction. Risk interactions could greatly inform prediction but determining these interactions is a problem underpinned by massive numbers of possible combinations. Our research employs a machine learning approach to automatically select best performing hyperparameters for prediction and learns variable interactions in a non-linear survival-analysis paradigm. Demonstrating effectiveness, we evaluate this approach using longitudinal data with a relatively small sample size.</t>
  </si>
  <si>
    <t>ss_2020_694</t>
  </si>
  <si>
    <t>Variational Bayes Neural Network: Posterior Consistency, Classification Accuracy and Computational Challenges</t>
  </si>
  <si>
    <t>Shrijita Bhattacharya, Zihuan Liu, T. Maiti</t>
  </si>
  <si>
    <t>Bayesian neural network models (BNN) have re-surged in recent years due to the advancement of scalable computations and its utility in solving complex prediction problems in a wide variety of applications. Despite the popularity and usefulness of BNN, the conventional Markov Chain Monte Carlo based implementation suffers from high computational cost, limiting the use of this powerful technique in large scale studies. The variational Bayes inference has become a viable alternative to circumvent some of the computational issues. Although the approach is popular in machine learning, its application in statistics is somewhat limited. This paper develops a variational Bayesian neural network estimation methodology and related statistical theory. The numerical algorithms and their implementational are discussed in detail. The theory for posterior consistency, a desirable property in nonparametric Bayesian statistics, is also developed. This theory provides an assessment of prediction accuracy and guidelines for characterizing the prior distributions and variational family. The loss of using a variational posterior over the true posterior has also been quantified. The development is motivated by an important biomedical engineering application, namely building predictive tools for the transition from mild cognitive impairment to Alzheimer's disease. The predictors are multi-modal and may involve complex interactive relations.</t>
  </si>
  <si>
    <t>ss_2024_1835</t>
  </si>
  <si>
    <t>Variational Encoder Based Synthetic Alzheimer's Data Generation for Deep Learning, XGBoost and Statistical Survival Analysis</t>
  </si>
  <si>
    <t>H. Musto, Daniel Stamate, Daniel Stahl</t>
  </si>
  <si>
    <t>Alzheimer's Disease (AD) poses significant challenges in research due to limited access to longitudinal patient data caused by privacy constraints. This study uses deep learning, specifically Variational Autoencoders (VAEs), to generate synthetic datasets that replicate real-world AD data while preserving privacy. These datasets were used to train and compare survival analysis models, including Survival XGBoost, Survival Transformers, and the Cox Proportional Hazards model. Results show that deep learning and boosting models outperform the standard Cox model in predicting the progression of AD, achieving a higher degree of accuracy. Our findings suggest that combining synthetic data with advanced machine learning models can improve predictive capabilities in healthcare research, particularly when real patient data is restricted.</t>
  </si>
  <si>
    <t>epmc_2025_812</t>
  </si>
  <si>
    <t>Vascular and glymphatic dysfunction as drivers of cognitive impairment in Alzheimer's disease: Insights from computational approaches.</t>
  </si>
  <si>
    <t>Fatima G, Ashiquzzaman A, Kim SS, Kim YR, Kwon HS, Chung E.</t>
  </si>
  <si>
    <t>Alzheimer's disease (AD) is driven by complex interactions between vascular dysfunction, glymphatic system impairment, and neuroinflammation. Vascular aging, characterized by arterial stiffness and reduced cerebral blood flow (CBF), disrupts the pulsatile forces necessary for glymphatic clearance, exacerbating amyloid-beta (Aβ) accumulation and cognitive decline. This review synthesizes insights into the mechanistic crosstalk between these systems and explores their contributions to AD pathogenesis. Emerging machine learning (ML) tools, such as DeepLabCut and Motion sequencing (MoSeq), offer innovative solutions for analyzing multimodal data and enhancing diagnostic precision. Integrating ML with imaging and behavioral analyses bridges gaps in understanding vascular-glymphatic dysfunction. Future research must prioritize these interactions to develop early diagnostics and targeted interventions, advancing our understanding of neurovascular health in AD.</t>
  </si>
  <si>
    <t>ss_2022_581</t>
  </si>
  <si>
    <t>Vascular Dysfunction Is Central to Alzheimer’s Disease Pathogenesis in APOE e4 Carriers</t>
  </si>
  <si>
    <t>A. McCorkindale, Hamish D Mundell, Boris Guennewig, G. Sutherland</t>
  </si>
  <si>
    <t>Alzheimer’s disease (AD) is the most common form of dementia and the leading risk factor, after age, is possession of the apolipoprotein E epsilon 4 allele (APOE4). Approximately 50% of AD patients carry one or two copies of APOE4 but the mechanisms by which it confers risk are still unknown. APOE4 carriers are reported to demonstrate changes in brain structure, cognition, and neuropathology, but findings have been inconsistent across studies. In the present study, we used multi-modal data to characterise the effects of APOE4 on the brain, to investigate whether AD pathology manifests differently in APOE4 carriers, and to determine if AD pathomechanisms are different between carriers and non-carriers. Brain structural differences in APOE4 carriers were characterised by applying machine learning to over 2000 brain MRI measurements from 33,384 non-demented UK biobank study participants. APOE4 carriers showed brain changes consistent with vascular dysfunction, such as reduced white matter integrity in posterior brain regions. The relationship between APOE4 and AD pathology was explored among the 1260 individuals from the Religious Orders Study and Memory and Aging Project (ROSMAP). APOE4 status had a greater effect on amyloid than tau load, particularly amyloid in the posterior cortical regions. APOE status was also highly correlated with cerebral amyloid angiopathy (CAA). Bulk tissue brain transcriptomic data from ROSMAP and a similar dataset from the Mount Sinai Brain Bank showed that differentially expressed genes between the dementia and non-dementia groups were enriched for vascular-related processes (e.g., “angiogenesis”) in APOE4 carriers only. Immune-related transcripts were more strongly correlated with AD pathology in APOE4 carriers with some transcripts such as TREM2 and positively correlated with pathology severity in APOE4 carriers, but negatively in non-carriers. Overall, cumulative evidence from the largest neuroimaging, pathology, and transcriptomic studies available suggests that vascular dysfunction is key to the development of AD in APOE4 carriers. However, further studies are required to tease out non-APOE4-specific mechanisms.</t>
  </si>
  <si>
    <t>ss_2021_1529</t>
  </si>
  <si>
    <t>Vector Auto-Regressive Deep Neural Network: A Data-Driven Deep Learning-Based Directed Functional Connectivity Estimation Toolbox</t>
  </si>
  <si>
    <t>Takuto Okuno, A. Woodward</t>
  </si>
  <si>
    <t>An important goal in neuroscience is to elucidate the causal relationships between the brain’s different regions. This can help reveal the brain’s functional circuitry and diagnose lesions. Currently there are a lack of approaches to functional connectome estimation that leverage the state-of-the-art in deep learning architectures and training methodologies. Therefore, we propose a new framework based on a vector auto-regressive deep neural network (VARDNN) architecture. Our approach consists of a set of nodes, each with a deep neural network structure. These nodes can be mapped to any spatial sub-division based on the data to be analyzed, such as anatomical brain regions from which representative neural signals can be obtained. VARDNN learns to reproduce experimental time series data using modern deep learning training techniques. Based on this, we developed two novel directed functional connectivity (dFC) measures, namely VARDNN-DI and VARDNN-GC. We evaluated our measures against a number of existing functional connectome estimation measures, such as partial correlation and multivariate Granger causality combined with large dimensionality counter-measure techniques. Our measures outperformed them across various types of ground truth data, especially as the number of nodes increased. We applied VARDNN to fMRI data to compare the dFC between 41 healthy control vs. 32 Alzheimer’s disease subjects. Our VARDNN-DI measure detected lesioned regions consistent with previous studies and separated the two groups well in a subject-wise evaluation framework. Summarily, the VARDNN framework has powerful capabilities for whole brain dFC estimation. We have implemented VARDNN as an open-source toolbox that can be freely downloaded for researchers who wish to carry out functional connectome analysis on their own data.</t>
  </si>
  <si>
    <t>ss_2016_124</t>
  </si>
  <si>
    <t>Vector-space topic models for detecting Alzheimer’s disease</t>
  </si>
  <si>
    <t>Maria Yancheva, Frank Rudzicz</t>
  </si>
  <si>
    <t>Semantic deﬁcit is a symptom of language impairment in Alzheimer’s disease (AD). We present a generalizable method for automatic generation of information content units (ICUs) for a picture used in a standard clinical task, achieving high recall, 96.8%, of human-supplied ICUs. We use the automatically generated topic model to extract semantic features, and train a random forest classiﬁer to achieve an F-score of 0.74 in binary classiﬁcation of controls versus people with AD using a set of only 12 features. This is comparable to re-sults (0.72 F-score) with a set of 85 manual features. Adding semantic information to a set of standard lexicosyntactic and acoustic features improves F-score to 0.80. While control and dementia subjects discuss the same topics in the same contexts, controls are more informative per second of speech.</t>
  </si>
  <si>
    <t>ss_2022_1187</t>
  </si>
  <si>
    <t>VEGF-A-related genetic variants protect against Alzheimer’s disease</t>
  </si>
  <si>
    <t>Alexandros Petrelis, M. Stathopoulou, M. Kafyra, Helena A. Murray, C. Masson, J. Lamont, P. Fitzgerald, G. Dedoussis, F. Yen, S. Visvikis-Siest</t>
  </si>
  <si>
    <t>The Apolipoprotein E (APOE) genotype has been shown to be the strongest genetic risk factor for Alzheimer’s disease (AD). Moreover, both the lipolysis-stimulated lipoprotein receptor (LSR) and the vascular endothelial growth factor A (VEGF-A) are involved in the development of AD. The aim of the study was to develop a prediction model for AD including single nucleotide polymorphisms (SNP) of APOE, LSR and VEGF-A-related variants. The population consisted of 323 individuals (143 AD cases and 180 controls). Genotyping was performed for: the APOE common polymorphism (rs429358 and rs7412), two LSR variants (rs34259399 and rs916147) and 10 VEGF-A-related SNPs (rs6921438, rs7043199, rs6993770, rs2375981, rs34528081, rs4782371, rs2639990, rs10761741, rs114694170, rs1740073), previously identified as genetic determinants of VEGF-A levels in GWAS studies. The prediction model included direct and epistatic interaction effects, age and sex and was developed using the elastic net machine learning methodology. An optimal model including the direct effect of the APOE e4 allele, age and eight epistatic interactions between APOE and LSR, APOE and VEGF-A-related variants was developed with an accuracy of 72%. Two epistatic interactions (rs7043199*rs6993770 and rs2375981*rs34528081) were the strongest protective factors against AD together with the absence of ε4 APOE allele. Based on pathway analysis, the involved variants and related genes are implicated in neurological diseases. In conclusion, this study demonstrated links between APOE, LSR and VEGF-A-related variants and the development of AD and proposed a model of nine genetic variants which appears to strongly influence the risk for AD.</t>
  </si>
  <si>
    <t>ss_2024_5602</t>
  </si>
  <si>
    <t>Verbal Learning and Memory Deficits across Neurological and Neuropsychiatric Disorders: Insights from an ENIGMA Mega Analysis</t>
  </si>
  <si>
    <t>Eamonn Kennedy, S. W. Liebel, H. Lindsey, Shashank Vadlamani, Pui‐wa Lei, M. Adamson, M. Alda, S. Alonso-Lana, Tim J Anderson, Celso Arango, Robert F. Asarnow, Mihai Avram, R. Ayesa-Arriola, T. Babikian, N. Banaj, L. Bird, S. Borgwardt, A. Brodtmann, Katharina Brosch, Karen Caeyenberghs, V. Calhoun, N. Chiaravalloti, David X Cifu, B. Crespo-Facorro, J. Dalrymple-Alford, Kristen Dams‐O'Connor, U. Dannlowski, David Darby, N. Davenport, John DeLuca, C. Díaz-Caneja, S. Disner, E. Dobryakova, S. Ehrlich, C. Esopenko, Fabio Ferrarelli, Lea E. Frank, C. Franz, P. Fuentes-Claramonte, H. Genova, C. Giza, J. Goltermann, D. Grotegerd, M. Gruber, A. Gutiérrez-Zotes, Minji Ha, J. Haavik, C. Hinkin, K. Hoskinson, Daniela Hubl, Andrei Irimia, Andreas Jansen, Michael Kaess, Xiaojian Kang, K. Kenney, Barbora Keřková, M. Khlif, Minah Kim, J. Kindler, T. Kircher, K. Knížková, Knut K. Kolskår, Denise Krch, W. Kremen, T. Kuhn, V. Kumari, J. Kwon, Roberto Langella, Sarah Laskowitz, Jungha Lee, J. Lengenfelder, Victoria Liou-Johnson, S. Lippa, M. Løvstad, A. Lundervold, Cassandra Marotta, Craig A. Marquardt, P. Mattos, Ahmad Mayeli, Carrie R. McDonald, S. Meinert, Tracy R Melzer, J. Merchán-Naranjo, Chantal Michel, R. Morey, B. Mwangi, D. Myall, I. Nenadić, Mary R. Newsome, Abraham Nunes, Terence J. O’Brien, V. Oertel, John Ollinger, Alexander Olsen, V. Ortiz García de la Foz, Mustafa Ozmen, H. Pardoe, Marise B. Parent, F. Piras, F. Piras, E. Pomarol-Clotet, J. Repple, Genevive Richard, Jonathan Rodriguez, Mabel Rodriguez, K. Rootes-Murdy, J. Rowland, N. Ryan, R. Salvador, Anne-Marthe Sanders, André Schmidt, J. Soares, Gianfranco Spalleta, Filip Španiel, S. Sponheim, A. Stasenko, F. Stein, B. Straube, A. Thames, F. Thomas-Odenthal, S. Thomopoulos, Erin B Tone, Ivan Torres, M. Troyanskaya, J. A. Turner, Kristine M. Ulrichsen, Guillermo Umpierrez, D. Vecchio, E. Vilella, L. Vivash, William C Walker, E. Werden, L. Westlye, Krista Wild, A. Wroblewski, Mon-Ju Wu, Glenn R. Wylie, Lakshmi N. Yatham, G. Zunta-Soares, Paul M. Thompson, M. J. Pugh, David F Tate, Frank G Hillary, Elisabeth A. Wilde, Emily L. Dennis</t>
  </si>
  <si>
    <t>Deficits in memory performance have been linked to a wide range of neurological and neuropsychiatric conditions. While many studies have assessed the memory impacts of individual conditions, this study considers a broader perspective by evaluating how memory recall is differentially associated with nine common neuropsychiatric conditions using data drawn from 55 international studies, aggregating 15,883 unique participants aged 15–90. The effects of dementia, mild cognitive impairment, Parkinson’s disease, traumatic brain injury, stroke, depression, attention-deficit/hyperactivity disorder (ADHD), schizophrenia, and bipolar disorder on immediate, short-, and long-delay verbal learning and memory (VLM) scores were estimated relative to matched healthy individuals. Random forest models identified age, years of education, and site as important VLM covariates. A Bayesian harmonization approach was used to isolate and remove site effects. Regression estimated the adjusted association of each clinical group with VLM scores. Memory deficits were strongly associated with dementia and schizophrenia (p &lt; 0.001), while neither depression nor ADHD showed consistent associations with VLM scores (p &gt; 0.05). Differences associated with clinical conditions were larger for longer delayed recall duration items. By comparing VLM across clinical conditions, this study provides a foundation for enhanced diagnostic precision and offers new insights into disease management of comorbid disorders.</t>
  </si>
  <si>
    <t>ss_2021_1701</t>
  </si>
  <si>
    <t>Veri Madenciliği Kullanılarak Alzheimer Hastalığının Erken Tespiti: Topluluk Özellik Seçim Yaklaşımlarının Karşılaştırılması</t>
  </si>
  <si>
    <t>Early Alzheimer's disease detection has become an important research area for many years. Various studies in the field of Alzheimer's disease detection have focused on applying individual feature selection methods. In addition to individual feature selection methods, the ensemble feature selection approach has become a creative field. It advocates the combination of the ranked features from various feature selection methods to obtain better results than the current approaches. Thus, this study aims to build a predictive model for early diagnosis of Alzheimer's disease using the ensemble feature selection approaches. Also, Alzheimer's disease dataset consists of three target classes: Normal (CN), Mild Cognitive Impairment (MCI) and Alzheimer's disease (AD). In this study, homogeneous and heterogeneous ensemble approaches have been applied in the feature selection process. Two feature subsets are created based on these ensemble feature selection approaches. A predictive model for early diagnosis of Alzheimer's disease has been build applying Random Forest, Artificial Neural Network, Logistic Regression, Support Vector Machine, and Naive Bayes data mining algorithms. The predictive model uses the two feature subsets applying these algorithms separately. Then, the performance results are compared to determine which ensemble feature selection approach performs better than the other. This study revealed that better performance result is provided applying Random Forest algorithm with feature subset obtained using the heterogeneous ensemble feature selection approach (91%).</t>
  </si>
  <si>
    <t>ss_2023_2710</t>
  </si>
  <si>
    <t>Verifying and refining early statuses in Alzheimer's disease progression: a possibility from deep feature comparison.</t>
  </si>
  <si>
    <t>Mianxin Liu, L. Cui, Zixiao Zhao, Shuhua Ren, Lin Huang, Yihui Guan, Qihao Guo, Fang Xie, Qi Huang, Dinggang Shen</t>
  </si>
  <si>
    <t>Defining the early status of Alzheimer's disease is challenging. Theoretically, the statuses in the Alzheimer's disease continuum are expected to share common features. Here, we explore to verify and refine candidature early statuses of Alzheimer's disease with features learned from deep learning. We train models on brain functional networks to accurately classify between amnestic and non-amnestic mild cognitive impairments and between healthy controls and mild cognitive impairments. The trained models are applied to Alzheimer's disease and subjective cognitive decline groups to suggest feature similarities among the statuses and identify informative subpopulations. The amnestic mild cognitive impairment vs non-amnestic mild cognitive impairments classifier believes that 71.8% of Alzheimer's disease are amnestic mild cognitive impairment. And 73.5% of subjective cognitive declines are labeled as mild cognitive impairments, 88.8% of which are further suggested as "amnestic mild cognitive impairment." Further multimodal analyses suggest that the amnestic mild cognitive impairment-like Alzheimer's disease, mild cognitive impairment-like subjective cognitive decline, and amnestic mild cognitive impairment-like subjective cognitive decline exhibit more Alzheimer's disease -related pathological changes (elaborated β-amyloid depositions, reduced glucose metabolism, and gray matter atrophy) than non-amnestic mild cognitive impairments -like Alzheimer's disease, healthy control-like subjective cognitive decline, and non-amnestic mild cognitive impairments -like subjective cognitive decline. The test-retest reliability of the subpopulation identification is fair to good in general. The study indicates overall similarity among subjective cognitive decline, amnestic mild cognitive impairment, and Alzheimer's disease and implies their progression relationships. The results support "deep feature comparison" as a potential beneficial framework to verify and refine early Alzheimer's disease status.</t>
  </si>
  <si>
    <t>ss_2020_11</t>
  </si>
  <si>
    <t>Vessel wall MR imaging of intracranial atherosclerosis.</t>
  </si>
  <si>
    <t>Jae W. Song, B. Wasserman</t>
  </si>
  <si>
    <t>Intracranial atherosclerotic disease (ICAD) is one of the most common causes of ischemic stroke worldwide. Along with high recurrent stroke risk from ICAD, its association with cognitive decline and dementia leads to a substantial decrease in quality of life and a high economic burden. Atherosclerotic lesions can range from slight wall thickening with plaques that are angiographically occult to severely stenotic lesions. Recent advances in intracranial high resolution vessel wall MR (VW-MR) imaging have enabled imaging beyond the lumen to characterize the vessel wall and its pathology. This technique has opened new avenues of research for identifying vulnerable plaque in the setting of acute ischemic stroke as well as assessing ICAD burden and its associations with its sequela, such as dementia. We now understand more about the intracranial arterial wall, its ability to remodel with disease and how we can use VW-MR to identify angiographically occult lesions and assess medical treatment responses, for example, to statin therapy. Our growing understanding of ICAD with intracranial VW-MR imaging can profoundly impact diagnosis, therapy, and prognosis for ischemic stroke with the possibility of lesion-based risk models to tailor and personalize treatment. In this review, we discuss the advantages of intracranial VW-MR imaging for ICAD, the potential of bioimaging markers to identify vulnerable intracranial plaque, and future directions of artificial intelligence and its utility for lesion scoring and assessment.</t>
  </si>
  <si>
    <t>ss_2022_957</t>
  </si>
  <si>
    <t>Vestibular contribution to path integration deficits in ‘at-genetic-risk’ for Alzheimer’s disease</t>
  </si>
  <si>
    <t>G. Coughlan, William Plumb, Peter Zhukovsky, Min Hane Aung, M. Hornberger</t>
  </si>
  <si>
    <t>Path integration changes may precede a clinical presentation of Alzheimer disease by several years. Studies to date have focused on how grid cell changes affect path integration in preclinical AD. However, vestibular input is also critical for intact path integration. Here, we developed a naturalistic vestibular task that requires individuals to manually point an iPad device in the direction of their starting point following rotational movement, without any visual cues. Vestibular features were derived from the sensor data using feature selection. Completing machine learning models illustrate that the vestibular features accurately classified Apolipoprotein E4 carriers and non-carrier controls, mean age 62.7 years, with 65 to 79 percentage accuracy depending on task trial or algorithm. Our results demonstrate the cross-sectional role of the vestibular system in Alzheimer disease risk carriers and may explain individual phenotypic heterogeneity in path integration within this population.</t>
  </si>
  <si>
    <t>ss_2023_328</t>
  </si>
  <si>
    <t>Video and synthetic MRI pre-training of 3D vision architectures for neuroimage analysis</t>
  </si>
  <si>
    <t>Nikhil J. Dhinagar, Amit Singh, Saket Ozarkar, Ketaki Buwa, S. Thomopoulos, Conor Owens-Walton, Emily Laltoo, Yao-Liang Chen, Philip A. Cook, Corey McMillan, Chih-Chien Tsai, Jiun-jie Wang, Yih-Ru Wu, Paul M. Thompson</t>
  </si>
  <si>
    <t>Transfer learning represents a recent paradigm shift in the way we build artificial intelligence (AI) systems. In contrast to training task-specific models, transfer learning involves pre-training deep learning models on a large corpus of data and minimally fine-tuning them for adaptation to specific tasks. Even so, for 3D medical imaging tasks, we do not know if it is best to pre-train models on natural images, medical images, or even synthetically generated MRI scans or video data. To evaluate these alternatives, here we benchmarked vision transformers (ViTs) and convolutional neural networks (CNNs), initialized with varied upstream pre-training approaches. These methods were then adapted to three unique downstream neuroimaging tasks with a range of difficulty: Alzheimer's disease (AD) and Parkinson’s disease (PD) classification, “brain age” prediction. Experimental tests led to the following key observations: 1. Pre-training improved performance across all tasks including a boost of 7.5% for AD classification and 4.5% for PD classification for the ViT and 19.1% for PD classification and reduction in brain age prediction error by 1.26 years for CNNs, 2. Pre-training on large-scale video or synthetic MRI data boosted performance of ViTs, 3. CNNs were robust in limited-data settings, and in-domain pretraining enhanced their performances, 4. Pre-training improved generalization to out-of-distribution datasets and sites. Overall, we benchmarked different vision architectures, revealing the impact of pre-training them with emerging datasets for model initialization. The resulting pre-trained models can be adapted to a range of downstream neuroimaging tasks, especially when training data for a domain-specific target task is limited.</t>
  </si>
  <si>
    <t>pm_2023_229</t>
  </si>
  <si>
    <t>Video Intervention and Goals-of-Care Documentation in Hospitalized Older Adults: The VIDEO-PCE Randomized Clinical Trial.</t>
  </si>
  <si>
    <t>Volandes Angelo E, Zupanc Sophia N, Lakin Joshua R, Cabral Howard J, Burns Edith A, Carney Maria T, Lopez Santiago, Itty Jennifer, Emmert Kaitlin, Martin Narda J, Cole Therese, Dobie Alexandra, Cucinotta Traci, Joel Milton, Caruso Lisa B, Henault Lori, Dugas Julianne N, Astone Kristina, Winter Michael, Wang Na, Davis Aretha Delight, Garde Cynthia, Rodriguez Perla Macip, El-Jawahri Areej, Moseley Edward T, Das Sophiya, Sciacca Kate, Ramirez Ana Maria, Gromova Valeria, Lambert Sherene, Sanghani Shreya, Lindvall Charlotta, Paasche-Orlow Michael K</t>
  </si>
  <si>
    <t>Despite the benefits of goals-of-care (GOC) communication, many hospitalized individuals never communicate their goals or preferences to clinicians. To assess whether a GOC video intervention delivered by palliative care educators (PCEs) increased the rate of GOC documentation. This pragmatic, stepped-wedge cluster randomized clinical trial included patients aged 65 years or older admitted to 1 of 14 units at 2 urban hospitals in New York and Boston from July 1, 2021, to October 31, 2022. The intervention involved PCEs (social workers and nurses trained in GOC communication) facilitating GOC conversations with patients and/or their decision-makers using a library of brief, certified video decision aids available in 29 languages. Patients in the control period received usual care. The primary outcome was GOC documentation, which included any documentation of a goals conversation, limitation of life-sustaining treatment, palliative care, hospice, or time-limited trials and was obtained by natural language processing. A total of 10 802 patients (mean [SD] age, 78 [8] years; 51.6% male) were admitted to 1 of 14 hospital units. Goals-of-care documentation during the intervention phase occurred among 3744 of 6023 patients (62.2%) compared with 2396 of 4779 patients (50.1%) in the usual care phase (P &lt; .001). Proportions of documented GOC discussions for Black or African American individuals (865 of 1376 [62.9%] vs 596 of 1125 [53.0%]), Hispanic or Latino individuals (311 of 548 [56.8%] vs 218 of 451 [48.3%]), non-English speakers (586 of 1059 [55.3%] vs 405 of 863 [46.9%]), and people living with Alzheimer disease and related dementias (520 of 681 [76.4%] vs 355 of 570 [62.3%]) were greater during the intervention phase compared with the usual care phase. In this stepped-wedge cluster randomized clinical trial of older adults, a GOC video intervention delivered by PCEs resulted in higher rates of GOC documentation compared with usual care, including among Black or African American individuals, Hispanic or Latino individuals, non-English speakers, and people living with Alzheimer disease and related dementias. The findings suggest that this form of patient-centered care delivery may be a beneficial decision support tool. ClinicalTrials.gov Identifier: NCT04857060.</t>
  </si>
  <si>
    <t>ss_2023_3348</t>
  </si>
  <si>
    <t>Video4MRI: An Empirical Study on Brain Magnetic Resonance Image Analytics with CNN-Based Video Classification Frameworks</t>
  </si>
  <si>
    <t>Yuxuan Zhang, Qingzhong Wang, Jiang Bian, Yi Liu, Yanwu Xu, D. Dou, Haoyi Xiong</t>
  </si>
  <si>
    <t>To address the problem of medical image recognition, computer vision techniques like convolutional neural networks (CNN) are frequently used. Recently, 3D CNN-based models dominate the field of magnetic resonance image (MRI) analytics. Due to the high similarity between MRI data and videos, we conduct extensive empirical studies on video recognition techniques for MRI classification to answer the questions: (1) can we directly use video recognition models for MRI classification, (2) which model is more appropriate for MRI, (3) are the common tricks like data augmentation in video recognition still useful for MRI classification? Our work suggests that advanced video techniques benefit MRI classification. In this paper, four datasets of Alzheimer’s and Parkinson’s disease recognition are utilized in experiments, together with three alternative video recognition models and data augmentation techniques that are frequently applied to video tasks. In terms of efficiency, the results reveal that the video framework performs better than 3D-CNN models by 5% ~ 11% with 50% ~ 66% less trainable parameters. This report pushes forward the potential fusion of 3D medical imaging and video understanding research.</t>
  </si>
  <si>
    <t>ss_2024_2419</t>
  </si>
  <si>
    <t>Virtual brain twins: from basic neuroscience to clinical use</t>
  </si>
  <si>
    <t>Huifang E. Wang, P. Triebkorn, Martin Breyton, B. Dollomaja, Jean-Didier Lemaréchal, S. Petkoski, P. Sorrentino, D. Depannemaecker, Meysam Hashemi, V. Jirsa</t>
  </si>
  <si>
    <t>ABSTRACT Virtual brain twins are personalized, generative and adaptive brain models based on data from an individual’s brain for scientific and clinical use. After a description of the key elements of virtual brain twins, we present the standard model for personalized whole-brain network models. The personalization is accomplished using a subject’s brain imaging data by three means: (1) assemble cortical and subcortical areas in the subject-specific brain space; (2) directly map connectivity into the brain models, which can be generalized to other parameters; and (3) estimate relevant parameters through model inversion, typically using probabilistic machine learning. We present the use of personalized whole-brain network models in healthy ageing and five clinical diseases: epilepsy, Alzheimer’s disease, multiple sclerosis, Parkinson’s disease and psychiatric disorders. Specifically, we introduce spatial masks for relevant parameters and demonstrate their use based on the physiological and pathophysiological hypotheses. Finally, we pinpoint the key challenges and future directions.</t>
  </si>
  <si>
    <t>ss_2020_258</t>
  </si>
  <si>
    <t>Virtual connectomic datasets in dementia and Alzheimer’s Disease using whole-brain network dynamics modelling</t>
  </si>
  <si>
    <t>Djouya Mohammad Arbabyazd, K. Shen, Z. Wang, M. Hofmann-Apitius, A. Mcintosh, Demian Battaglia, Viktor Jirsa</t>
  </si>
  <si>
    <t>Large neuroimaging datasets, including information about structural (SC) and functional connectivity (FC), play an increasingly important role in clinical research, where they guide the design of algorithms for automated stratification, diagnosis or prediction. A major obstacle is, however, the problem of missing features (e.g., lack of concurrent DTI SC and resting-state fMRI FC measurements for many of the subjects). We propose here to address the missing connectivity features problem by introducing strategies based on computational whole-brain network modeling. Using the ADNI dataset for proof-of-concept, we demonstrate the feasibility of virtual data completion (i.e., inferring “virtual FC” from empirical SC or “virtual SC” from empirical FC), by using self-consistent simulations of nonlinear brain network models, superior to simpler linear models. Furthermore, by performing machine learning classification of control and patient subjects, we show that algorithms trained on virtual connectomes achieve discrimination performance comparable to when trained on actual empirical data; similarly, algorithms trained on virtual connectomes can be used to successfully classify novel empirical connectomes. Nonlinear completion algorithms can be combined and reiterated to generate realistic surrogate connectivity matrices in arbitrarily large number, opening the way to the generation of virtual connectomic datasets with network connectivity information equivalent to the one of the original data.</t>
  </si>
  <si>
    <t>ss_2024_3398</t>
  </si>
  <si>
    <t>Virtual Interface to Identify Alzheimer's Disease Using Deep Learning Techniques</t>
  </si>
  <si>
    <t>C. Manikandan, Rishi Kumar, C. Veda Vardhan, K. Narasimhan, A. Rajesh, S. Uma</t>
  </si>
  <si>
    <t>Intending to revolutionize medical diagnosis, this paper attempts to harness the power of deep learning techniques to create a virtual interface to identify Alzheimer's disease. The major public health issue is Alzheimer's disease, a progressive neurological illness. Although it is still a challenging procedure, early identification is crucial to managing the course of the disease. To fulfill this challenge, this work is crucial. Early detection is essential to manage disease progression but remains a difficult task. A Kaggle dataset was used to design the virtual interface for Alzheimer's disease identification. The dataset consists of MRI scan images. This model is a multi-label classifier and uses four convolution layers with dropout layers to discriminate between Alzheimer's disease stages while preventing overfitting. This model is significant since it achieves an amazing validation accuracy of up to 97%. This level of accuracy highlights deep learning's potential as a tool to aid in the early detection of Alzheimer's.</t>
  </si>
  <si>
    <t>ss_2025_174</t>
  </si>
  <si>
    <t>Virtual reality and mixed reality in the assessment of spatial memory</t>
  </si>
  <si>
    <t>Sara Garcia-Navarra, Lucia Solares, Marta Mendez</t>
  </si>
  <si>
    <t>Spatial memory, a fundamental cognitive function, enables individuals to encode, store, and retrieve information about their surroundings. Traditional assessment methods, such as paper-based tests and laboratory paradigms, often lack ecological validity and fail to capture the complexities of real-world navigation. Recent advancements in digital technologies, particularly virtual reality (VR) and mixed reality (MR), have introduced innovative tools for more immersive and accurate spatial memory assessments. VR provides controlled, replicable environments that simulate real-world navigation, while MR enhances engagement by blending virtual elements with physical spaces. This narrative review explores the cognitive mechanisms underlying spatial memory, highlighting the roles of egocentric and allocentric reference frames, as well as the neural substrates involved. The review also examines key factors influencing spatial memory performance, such as age, sex, neurological and neurodegenerative diseases. Digital tools such as the virtual Morris water maze and the VR Supermarket Test have been shown to possess enhanced ecological validity and diagnostic potential, particularly in the context of detecting early cognitive decline in Alzheimer’s disease. However, the field confronts several challenges, including the necessity for standardized protocols, the potential for adverse effects such as cybersickness, and the substantial cost associated with VR and MR systems. Future research directions in this field should include the integration of artificial intelligence for personalized assessments, and the combination of VR and MR tasks with neurophysiological techniques to advance understanding of spatial memory. Standardization, accessibility, and the creation of adaptive assessment for clinical populations will be crucial for optimizing the use of digital technologies in spatial memory research.</t>
  </si>
  <si>
    <t>ss_2023_1170</t>
  </si>
  <si>
    <t>Visibility graph analysis for brain: scoping review</t>
  </si>
  <si>
    <t>S. Sulaimany, Zhino Safahi</t>
  </si>
  <si>
    <t>In the past two decades, network-based analysis has garnered considerable attention for analyzing time series data across various fields. Time series data can be transformed into graphs or networks using different methods, with the visibility graph (VG) being a widely utilized approach. The VG holds extensive applications in comprehending, identifying, and predicting specific characteristics of time series data. Its practicality extends to domains such as medicine, economics, meteorology, tourism, and others. This research presents a scoping review of scholarly articles published in reputable English-language journals and conferences, focusing on VG-based analysis methods related to brain disorders. The aim is to provide a foundation for further and future research endeavors, beginning with an introduction to the VG and its various types. To achieve this, a systematic search and refinement of relevant articles were conducted in two prominent scientific databases: Google Scholar and Scopus. A total of 51 eligible articles were selected for a comprehensive analysis of the topic. These articles categorized based on publication year, type of VG used, rationale for utilization, machine learning algorithms employed, frequently occurring keywords, top authors and universities, evaluation metrics, applied network properties, and brain disorders examined, such as Epilepsy, Alzheimer’s disease, Autism, Alcoholism, Sleep disorders, Fatigue, Depression, and other related conditions. Moreover, there are recommendations for future advancements in research, which involve utilizing cutting-edge techniques like graph machine learning and deep learning. Additionally, the exploration of understudied medical conditions such as attention deficit hyperactivity disorder and Parkinson’s disease is also suggested.</t>
  </si>
  <si>
    <t>ss_2024_4453</t>
  </si>
  <si>
    <t>Vision Mamba: Cutting-Edge Classification of Alzheimer's Disease with 3D MRI Scans</t>
  </si>
  <si>
    <t>A. MuthukumarK, Amit Gurung, Priya Ranjan</t>
  </si>
  <si>
    <t>Classifying 3D MRI images for early detection of Alzheimer's disease is a critical task in medical imaging. Traditional approaches using Convolutional Neural Networks (CNNs) and Transformers face significant challenges in this domain. CNNs, while effective in capturing local spatial features, struggle with long-range dependencies and often require extensive computational resources for high-resolution 3D data. Transformers, on the other hand, excel in capturing global context but suffer from quadratic complexity in inference time and require substantial memory, making them less efficient for large-scale 3D MRI data. To address these limitations, we propose the use of Vision Mamba, an advanced model based on State Space Models (SSMs), for the classification of 3D MRI images to detect Alzheimer's disease. Vision Mamba leverages dynamic state representations and the selective scan algorithm, allowing it to efficiently capture and retain important spatial information across 3D volumes. By dynamically adjusting state transitions based on input features, Vision Mamba can selectively retain relevant information, leading to more accurate and computationally efficient processing of 3D MRI data. Our approach combines the parallelizable nature of convolutional operations during training with the efficient, recurrent processing of states during inference. This architecture not only improves computational efficiency but also enhances the model's ability to handle long-range dependencies within 3D medical images. Experimental results demonstrate that Vision Mamba outperforms traditional CNN and Transformer models accuracy, making it a promising tool for the early detection of Alzheimer's disease using 3D MRI data.</t>
  </si>
  <si>
    <t>ss_2023_74</t>
  </si>
  <si>
    <t>Vision Transformer Approach for Classification of Alzheimer’s Disease Using 18F-Florbetaben Brain Images</t>
  </si>
  <si>
    <t>Hyunji Shin, Soomin Jeon, Youngsoo Seol, Sangjin Kim, Do-Young Kang</t>
  </si>
  <si>
    <t>Dementia is a degenerative disease that is increasingly prevalent in an aging society. Alzheimer’s disease (AD), the most common type of dementia, is best mitigated via early detection and management. Deep learning is an artificial intelligence technique that has been used to diagnose and predict diseases by extracting meaningful features from medical images. The convolutional neural network (CNN) is a representative application of deep learning, serving as a powerful tool for the diagnosis of AD. Recently, vision transformers (ViT) have yielded classification performance exceeding that of CNN in some diagnostic image classifications. Because the brain is a very complex network with interrelated regions, ViT, which captures direct relationships between images, may be more effective for brain image analysis than CNN. Therefore, we propose a method for classifying dementia images by applying 18F-Florbetaben positron emission tomography (PET) images to ViT. Data were evaluated via binary (normal control and abnormal) and ternary (healthy control, mild cognitive impairment, and AD) classification. In a performance comparison with the CNN, VGG19 was selected as the comparison model. Consequently, ViT yielded more effective performance than VGG19 in binary classification. However, in ternary classification, the performance of ViT cannot be considered excellent. These results show that it is hard to argue that the ViT model is better at AD classification than the CNN model.</t>
  </si>
  <si>
    <t>ss_2024_4504</t>
  </si>
  <si>
    <t>Vision transformer-equipped Convolutional Neural Networks for automated Alzheimer's disease diagnosis using 3D MRI scans</t>
  </si>
  <si>
    <t>Zhen Zhao, Pauline Shan Qing Yeoh, Xiaowei Zuo, Joon Huang Chuah, C. Chow, Xiang Wu, K. Lai</t>
  </si>
  <si>
    <t>Alzheimer's disease (AD) is a neurodegenerative ailment that is becoming increasingly common, making it a major worldwide health concern. Effective care depends on an early and correct diagnosis, but traditional diagnostic techniques are frequently constrained by subjectivity and expensive costs. This study proposes a novel Vision Transformer-equipped Convolutional Neural Networks (VECNN) that uses three-dimensional magnetic resonance imaging to improve diagnosis accuracy. Utilizing the Alzheimer's Disease Neuroimaging Initiative (ADNI) dataset, which comprised 2,248 3D MRI images and diverse patient demographics, the proposed model achieved an accuracy of 92.14%, a precision of 86.84%, a sensitivity of 93.27%, and a specificity of 89.95% in distinguishing between AD, healthy controls (HC), and moderate cognitive impairment (MCI). The findings suggest that VECNN can be a valuable tool in clinical settings, providing a non-invasive, cost-effective, and objective diagnostic technique. This research opens the door for future advancements in early diagnosis and personalized therapy for Alzheimer's Disease.</t>
  </si>
  <si>
    <t>ss_2023_2304</t>
  </si>
  <si>
    <t>Vision Transformers and Bi-LSTM for Alzheimer's Disease Diagnosis from 3D MRI</t>
  </si>
  <si>
    <t>Taymaz Akan, Sait Alp, M. A. N. Bhuiyan</t>
  </si>
  <si>
    <t>Alzheimer's is a brain disease that worsens over time and affects memory, thinking, and behavior. Alzheimer's disease (AD) can be treated and managed if diagnosed early, slowing the progression of symptoms and improving quality of life. In this study, we suggested using the Visual Transformer (ViT) and bi-LSTM to process MRI images for diagnosing Alzheimer's disease. We used ViT to extract features from the MRI and then map them to a feature sequence. Then, we used Bi-LSTM sequence modeling to keep the interdependencies between related features. In addition, we evaluated the performance of the proposed model for the binary classification of AD patients using data from the Alzheimer's Disease Neuroimaging Initiative (ADNI). Finally, we evaluated our method against other deep learning models in the literature. The proposed method performs well in terms of accuracy, precision, F-score, and recall for the diagnosis of AD.</t>
  </si>
  <si>
    <t>ss_2023_2461</t>
  </si>
  <si>
    <t>Vision transformers for the prediction of mild cognitive impairment to Alzheimer’s disease progression using mid-sagittal sMRI</t>
  </si>
  <si>
    <t>Gia-Minh Hoang, Ue-Hwan Kim, Jae Gwan Kim</t>
  </si>
  <si>
    <t>Background Alzheimer’s disease (AD) is one of the most common causes of neurodegenerative disease affecting over 50 million people worldwide. However, most AD diagnosis occurs in the moderate to late stage, which means that the optimal time for treatment has already passed. Mild cognitive impairment (MCI) is an intermediate state between cognitively normal people and AD patients. Therefore, the accurate prediction in the conversion process of MCI to AD may allow patients to start preventive intervention to slow the progression of the disease. Nowadays, neuroimaging techniques have been developed and are used to determine AD-related structural biomarkers. Deep learning approaches have rapidly become a key methodology applied to these techniques to find biomarkers. Methods In this study, we aimed to investigate an MCI-to-AD prediction method using Vision Transformers (ViT) to structural magnetic resonance images (sMRI). The Alzheimer’s Disease Neuroimaging Initiative (ADNI) database containing 598 MCI subjects was used to predict MCI subjects’ progression to AD. There are three main objectives in our study: (i) to propose an MRI-based Vision Transformers approach for MCI to AD progression classification, (ii) to evaluate the performance of different ViT architectures to obtain the most advisable one, and (iii) to visualize the brain region mostly affect the prediction of deep learning approach to MCI progression. Results Our method achieved state-of-the-art classification performance in terms of accuracy (83.27%), specificity (85.07%), and sensitivity (81.48%) compared with a set of conventional methods. Next, we visualized the brain regions that mostly contribute to the prediction of MCI progression for interpretability of the proposed model. The discriminative pathological locations include the thalamus, medial frontal, and occipital—corroborating the reliability of our model. Conclusion In conclusion, our methods provide an effective and accurate technique for the prediction of MCI conversion to AD. The results obtained in this study outperform previous reports using the ADNI collection, and it suggests that sMRI-based ViT could be efficiently applied with a considerable potential benefit for AD patient management. The brain regions mostly contributing to prediction, in conjunction with the identified anatomical features, will support the building of a robust solution for other neurodegenerative diseases in future.</t>
  </si>
  <si>
    <t>ss_2024_4145</t>
  </si>
  <si>
    <t>Vision-Based Toilet Assistant for People with Dementia in Real-Life Situations</t>
  </si>
  <si>
    <t>Irene Ballester, Markus Gall, Thomas Münzer, Martin Kampel</t>
  </si>
  <si>
    <t>Dementia, impacting over 55 million people and projected to reach 139 million by 2050, stands as a major cause of disability and dependence in older people globally. The challenges associated with dementia include the need for assistance in toileting, a distressing routine for both individuals with dementia and their caregivers. To address this issue, we present ToiletHelp, a system that utilizes a 3D sensor to detect difficulties in toilet use and provides customized step-by-step guidance for independent use while maintaining user privacy.ToiletHelp processes privacy-preserving depth maps on the device using a rule-based engine and convolutional neural networks to determine the need for assistance. It then guides the user through verbal and visual prompts. Our evaluation involves real-life scenarios with 20 individuals with dementia in two settings, achieving an accuracy of 80% and an F1-score of 0.83 in the recognition of user actions. This study underscores ToiletHelp’s robustness and contributes to advancing assistive technology, fostering independence for people with dementia.</t>
  </si>
  <si>
    <t>ss_2025_73</t>
  </si>
  <si>
    <t>VisTA: Vision-Text Alignment Model with Contrastive Learning using Multimodal Data for Evidence-Driven, Reliable, and Explainable Alzheimer's Disease Diagnosis</t>
  </si>
  <si>
    <t>Duy-Cat Can, Linh D. Dang, Quang-Huy Tang, Dang Minh Ly, Huong Ha, Guillaume Blanc, Oliver Y. Ch'en, Binh T. Nguyen</t>
  </si>
  <si>
    <t>Objective: Assessing Alzheimer's disease (AD) using high-dimensional radiology images is clinically important but challenging. Although Artificial Intelligence (AI) has advanced AD diagnosis, it remains unclear how to design AI models embracing predictability and explainability. Here, we propose VisTA, a multimodal language-vision model assisted by contrastive learning, to optimize disease prediction and evidence-based, interpretable explanations for clinical decision-making. Methods: We developed VisTA (Vision-Text Alignment Model) for AD diagnosis. Architecturally, we built VisTA from BiomedCLIP and fine-tuned it using contrastive learning to align images with verified abnormalities and their descriptions. To train VisTA, we used a constructed reference dataset containing images, abnormality types, and descriptions verified by medical experts. VisTA produces four outputs: predicted abnormality type, similarity to reference cases, evidence-driven explanation, and final AD diagnoses. To illustrate VisTA's efficacy, we reported accuracy metrics for abnormality retrieval and dementia prediction. To demonstrate VisTA's explainability, we compared its explanations with human experts' explanations. Results: Compared to 15 million images used for baseline pretraining, VisTA only used 170 samples for fine-tuning and obtained significant improvement in abnormality retrieval and dementia prediction. For abnormality retrieval, VisTA reached 74% accuracy and an AUC of 0.87 (26% and 0.74, respectively, from baseline models). For dementia prediction, VisTA achieved 88% accuracy and an AUC of 0.82 (30% and 0.57, respectively, from baseline models). The generated explanations agreed strongly with human experts' and provided insights into the diagnostic process. Taken together, VisTA optimize prediction, clinical reasoning, and explanation.</t>
  </si>
  <si>
    <t>ss_2024_4412</t>
  </si>
  <si>
    <t>VisTAD: A Vision Transformer Pipeline for the Classification of Alzheimer’s Disease</t>
  </si>
  <si>
    <t>In recent times, the Visual Transformer (VT) has emerged as a powerful alternative to the conventional Convolutional Neural Networks (CNNs) for their superior attention mechanism and pattern recognition abilities. Within a short time, the VT paradigm has given rise to many variants, each showcasing enhanced accuracy and optimized performance for various computer vision applications. Our study introduces a multitransformer pipeline for optimal VT architecture exploration in AD detection and classification. Through a comparative evaluation among the VT variants, this study also aims to contribute valuable insights into the applicability of VTs in Alzheimer’s Disease (AD) classification using OASIS and ADNI datasets. Furthermore, VT performances are systematically compared with CNNs to determine the basic capabilities of the models and their limitations in capturing intricate patterns indicative of early AD stages under both data-rich and data-scarce situations. The results resonate with the fact that the attention mechanism of VTs is of pivotal importance for achieving superior performance in AD diagnosis. The codes used in the study are made publicly available.</t>
  </si>
  <si>
    <t>ss_2020_714</t>
  </si>
  <si>
    <t>Visual Analysis of Biomarkers Selected via Multi-Task Learning for Modeling Alzheimer's Disease Progression</t>
  </si>
  <si>
    <t>Xulong Wang, Gaoshan Bi, Yu Zhang, J. Qi, Yun Yang, Po Yang</t>
  </si>
  <si>
    <t>The prediction and modeling of chronic diseases such as Alzheimer's disease (AD) has received widespread attention in recent years. The field is tightly integrated with medical care, and recent advances in machine learning technology provide opportunities to train AD disease progression models. This trend has led to the exploration and design of new machine learning techniques for multimodal medical and health datasets to predict the occurrence and modeling process of AD. The purpose of this article is to perform a longitudinal and tracking analysis by machine learning models and explore core regions of the brain's components associated with AD progression that are important for brain degeneration. We summarized the biomarkers related with the progression of AD and checked them by neuropathology. On the basis of this, further generalization to the corresponding functional brain blocks was provided; the results showed that this is in line with the results in the field of clinical medicine and provides technical support for physician-assisted diagnosis.</t>
  </si>
  <si>
    <t>ss_2020_883</t>
  </si>
  <si>
    <t>Visual attention as a model for interpretable neuroimage classification in dementia</t>
  </si>
  <si>
    <t>J. Cole, D. Wood, T. Booth</t>
  </si>
  <si>
    <t>Deep learning has the potential to aid clinical decision‐making in dementia, by automatically classifying brain images. However, several key limitations currently prohibit clinical adoption: 1) network design must be optimised for 3D neuroimaging; 2) analysis must be computationally feasible; 3) model decisions must be interpretable. Interpretability is particularly crucial, as clinicians need to understand how and why each automated decision is made.</t>
  </si>
  <si>
    <t>pm_2023_570</t>
  </si>
  <si>
    <t>Visual deep learning of unprocessed neuroimaging characterises dementia subtypes and generalises across non-stereotypic samples.</t>
  </si>
  <si>
    <t>Moguilner Sebastian, Whelan Robert, Adams Hieab, Valcour Victor, Tagliazucchi Enzo, Ibáñez Agustín</t>
  </si>
  <si>
    <t>Dementia's diagnostic protocols are mostly based on standardised neuroimaging data collected in the Global North from homogeneous samples. In other non-stereotypical samples (participants with diverse admixture, genetics, demographics, MRI signals, or cultural origins), classifications of disease are difficult due to demographic and region-specific sample heterogeneities, lower quality scanners, and non-harmonised pipelines. We implemented a fully automatic computer-vision classifier using deep learning neural networks. A DenseNet was applied on raw (unpreprocessed) data from 3000 participants (behavioural variant frontotemporal dementia-bvFTD, Alzheimer's disease-AD, and healthy controls; both male and female as self-reported by participants). We tested our results in demographically matched and unmatched samples to discard possible biases and performed multiple out-of-sample validations. Robust classification results across all groups were achieved from standardised 3T neuroimaging data from the Global North, which also generalised to standardised 3T neuroimaging data from Latin America. Moreover, DenseNet also generalised to non-standardised, routine 1.5T clinical images from Latin America. These generalisations were robust in samples with heterogenous MRI recordings and were not confounded by demographics (i.e., were robust in both matched and unmatched samples, and when incorporating demographic variables in a multifeatured model). Model interpretability analysis using occlusion sensitivity evidenced core pathophysiological regions for each disease (mainly the hippocampus in AD, and the insula in bvFTD) demonstrating biological specificity and plausibility. The generalisable approach outlined here could be used in the future to aid clinician decision-making in diverse samples. The specific funding of this article is provided in the acknowledgements section.</t>
  </si>
  <si>
    <t>ss_2022_1955</t>
  </si>
  <si>
    <t>Visual Deep Learning-Based Explanation for Neuritic Plaques Segmentation in Alzheimer's Disease Using Weakly Annotated Whole Slide Histopathological Images</t>
  </si>
  <si>
    <t>Gabriel Jimenez, Anuradha Kar, Mehdi Ounissi, Léa Ingrassia, Susana Boluda, B. Delatour, L. Stimmer, Daniel Racoceanu</t>
  </si>
  <si>
    <t>Quantifying the distribution and morphology of tau protein structures in brain tissues is key to diagnosing Alzheimer's Disease (AD) and its subtypes. Recently, deep learning (DL) models such as UNet have been successfully used for automatic segmentation of histopathological whole slide images (WSI) of biological tissues. In this study, we propose a DL-based methodology for semantic segmentation of tau lesions (i.e., neuritic plaques) in WSI of postmortem patients with AD. The state of the art in semantic segmentation of neuritic plaques in human WSI is very limited. Our study proposes a baseline able to generate a significant advantage for morphological analysis of these tauopathies for further stratification of AD patients. Essential discussions concerning biomarkers (ALZ50 versus AT8 tau antibodies), the imaging modality (different slide scanner resolutions), and the challenge of weak annotations are addressed within this seminal study. The analysis of the impact of context in plaque segmentation is important to understand the role of the micro-environment for reliable tau protein segmentation. In addition, by integrating visual interpretability, we are able to explain how the network focuses on a region of interest (ROI), giving additional insights to pathologists. Finally, the release of a new expert-annotated database and the code (\url{https://github.com/aramis-lab/miccai2022-stratifiad.git}) will be helpful for the scientific community to accelerate the development of new pipelines for human WSI processing in AD.</t>
  </si>
  <si>
    <t>ss_2017_215</t>
  </si>
  <si>
    <t>Visual Feature Attribution Using Wasserstein GANs</t>
  </si>
  <si>
    <t>Christian F. Baumgartner, Lisa M. Koch, K. Tezcan, Jia Xi Ang, E. Konukoglu</t>
  </si>
  <si>
    <t>Attributing the pixels of an input image to a certain category is an important and well-studied problem in computer vision, with applications ranging from weakly supervised localisation to understanding hidden effects in the data. In recent years, approaches based on interpreting a previously trained neural network classifier have become the de facto state-of-the-art and are commonly used on medical as well as natural image datasets. In this paper, we discuss a limitation of these approaches which may lead to only a subset of the category specific features being detected. To address this problem we develop a novel feature attribution technique based on Wasserstein Generative Adversarial Networks (WGAN), which does not suffer from this limitation. We show that our proposed method performs substantially better than the state-of-the-art for visual attribution on a synthetic dataset and on real 3D neuroimaging data from patients with mild cognitive impairment (MCI) and Alzheimer's disease (AD). For AD patients the method produces compellingly realistic disease effect maps which are very close to the observed effects.</t>
  </si>
  <si>
    <t>ss_2015_84</t>
  </si>
  <si>
    <t>Visual Lifelogging in the Era of Outstanding Digitization</t>
  </si>
  <si>
    <t>Mariella Dimiccoli, P. Radeva</t>
  </si>
  <si>
    <t>In this paper, we give an overview on the emerging trend of the digitized self, focusing on visual lifelogging through wearable cameras. This is about continuously recording our life from a first-person view by wearing a camera that passively captures images. On one hand, visual lifelogging has opened the door to a large number of applications, including health. On the other, it has also boosted new challenges in the field of data analysis as well as new ethical concerns. While currently increasing efforts are being devoted to exploit lifelogging data for the improvement of personal well-being, we believe there are still many interesting applications to explore, ranging from tourism to the digitization of human behavior.
1 Introduction
We are already living in the world, where digitization affects our daily lives and socio-economic models thoroughly, from education and art to the industry. In essence, digitization is about implementing new ways to put together physical and digital resources for creating more competitive models. Recently, lifelogging appeared just as another powerful manifestation of this digitization process embraced by people at different extents. Lifelogging refers to the process of automatically, passively and digitally recording our own daily experience, hence, connecting digital resource and daily life for a variety of purposes. In the last century, there has been a small number of dedicated individuals, who actively tried to log their lives. Today, thanks to the advancements in sensing technology and the significant reduction of computer storage cost, one’s personal daily life can be recorded efficiently, discretely and in hand-free fashion (see Fig. 1). The most common way of lifelogging, commonly called visual lifelogging, is through a wearable camera that captures images at a reduced framerate, ranging from 2 fpm of the Narrative Clip to 35 fps of the GoPro. The first commercially available wearable camera, called SenseCam, was presented by Microsoft in 2005 and during the last decade, it has been largely deployed in health research. As summarized in a collection of studies published in a special theme issue of the American Journal of Preventive Medicine [5], information collected by a wearable camera over long periods of time has large number of potential applications, both at individual and population level. At individual level, lifelogging can aid in contrast dementia by cognitive training based on digital memories or in improving well-being by monitoring lifestyle. At population level, lifelogging could be used as an objective tool for
60 understanding and tracking lifestyle behavior, hence enabling a better understanding of the causal relations between noncommunicable diseases and unhealthy trends and risky profiles (such as obesity, depression, etc.)
Fig. 1. Evolution of wearable camera technology. From left to right: Mann (1998), GoPro (2002), SenseCam (2005), Narrative Clip (2013).
However, the huge potential of these applications is currently strongly limited by technical challenges and ethical concerns. The large amount of data generated, the high variability of object appearance and the free motion of the camera, are some of the difficulties to be handled for mining information from and for managing lifelogging data. On the other hand, legality and social acceptance are the major ethical challenges to be faced. This paper discusses these issues and it is organized as follows: in the next section, we give an overview of potential applications; in section 3, we analyze technical challenges and current solutions. Section 4 is devoted to ethical issues and, finally, in section 5, we draw some conclusions.
2 Potential Applications
Humans have always been interested in recording their life experiences for future reference and for storytelling purposes. Therefore, a natural application would be summarizing lifelog collections into a story that will be shared with other people, most likely through a social network. Since the end-users may have very different tastes, storytelling algorithms should incorporate some knowledge of the social context surrounding the photos, such as who the user and the target audience are. However, lifelogging technology allows capturing our entire life, not only those moments that we would like to share with others (see Fig. 2). This offers a great potential to make people aware of their lifestyle, understood as a pattern of behavioral choices that an individual makes in a period of time. This feedback could provide education and motivation to improve health trends, detecting risky profiles, with a personal trainer “in-the-loop”. Indeed, by providing a symbiosis between health professionals and wearable technology, it could be possible to design and implement individualized strategies for changing behavior. Considering that physical activity and poor diet are major risk factors for heart diseases, obesity and leading causes of premature mortality, this social impact of applications will be huge. On the other hand, lifelogging could be useful in monitoring patients affected by neurological disorders such as depression or bipolar disorder by aiding in predicting crisis.
61
Fig. 2. Images recorded by a Narrative Clip: From left to right and from the 1st to the 2nd row: in a bus, biking, attending a seminar, having lunch, in a market, in a shop, in the street, working.
Finally, digital memories could be used as a tool for cognitive training for people affected by Mild Cognitive Impairment (MCI), a condition that represents a window for novel intervention tools against the Alzheimer disease. Although the emphasis nowadays is on the use of wearable cameras for health applications, its potential spreads to many other domains ranging from tourism to digitization of intangible heritage. For instance, data collected during a long trip could be used to make short and original photostreams for storytelling purposes and be shared in a network of visitors of a country. On the other hand, probably in the next century, these data would be useful for people interested in comparing how transportation and landscape have changed over time. During the last few decades, there has been an increasing interest in the use of digital media in the preservation, management, interpretation, and representation of cultural heritage. Intangible cultural heritage consists of nonphysical aspects of a particular culture, among which folklore, traditions, behavior.
The intangible aspects of our cultural heritage represent a treasure of significant historical and socio-economic importance. Naturally, intangible cultural heritage is more difficult to preserve than physical objects. The digital documentation of intangible cultural heritage represents a huge market potential, which is largely unexplored.
Wearable cameras could be used in this field to collect, preserve and make available digitally part of the intangible cultural heritage of the 21th century, such as human behavior. 62
3 Technical Challenges
Wearing a camera over a long period of time generates a large amount of data (up to
70.000 images per month), making difficult the problem of retrieving specific information. Beside data organization, the high variability of object appearance in the real world and the free motion of the camera make state of the art object recognition algorithms to fail. In Fig. 3 are shown two sequences acquired by wearing a Narrative Clip
(2fpm): one can appreciate the frequency of abrupt changes of the field of view even in temporally adjacent images that makes motion estimation unreliable and frequent occlusions that cause important drop in object recognition performances.
Fig. 3. Example of photostreams captured by a Narrative CLip while (first row) biking and having a coffee (second row).
As shown in [2], the interest of the computer vision community is rapidly increasing and this trend is expected to continue in the next years. Most available works have been conceived to analyze data captures by high temporal resolution wearable cameras, such as GoPro or Google Glasses and they can be broadly classified depending on the task, they try to solve in: activity-recognition [15, 11, 10, 13, 6], social interaction analysis [1, 3, 19], summarization [4, 16, 12]. Activity recognition usually relies on cues such ego-motion [15, 10], object-hand interaction [11, 10] or attention [13, 6].
Generally, the major difficult to be faced in the task of activity recognition are the large variability of objects and hands and the free motion of the camera that make it very difficult to estimate body movements and attention. Social interaction detection is based on the concept of F-formation that models orientation relationships of groups of people in space. F-formations require estimating pose and 3D-location of people, which are challenging tasks due the continuous changes of aspect ratio, scale and orientation. A common approach to summarization is to try to maximize the relevance of the selected images and minimize the redundancy. Relevancy can be captured by relying on mid-level or high-level features. Mid level features may be motion, global
CNN features [4, 16], whereas high-level features may be important objects [12] or topics [18]. 63
4 Ethical Issues
Lifelog technology can be considered still in its infancy and assuring that the related ethical issues receive full consideration at this moment is crucial for a responsible development of the field. In the last few years, a number of papers has tried to inquiry into the ethical aspects of lifelogs held by individuals [17, 7, 14], discussing issues to do with privacy, autonomy, and beneficence. Images captured by a wearable camera clearly impact the privacy of lifeloggers as well as of bystanders captured in such images. In [7], the authors identified various factors to make a photo sensitive and proposed to embed into the devices an algorithm that use these factors</t>
  </si>
  <si>
    <t>ss_2020_398</t>
  </si>
  <si>
    <t>Visual Search Efficiency in Mild Cognitive Impairment and Alzheimer’s Disease: An Eye Movement Study</t>
  </si>
  <si>
    <t>Marta Luísa Gonçalves de Freitas Pereira, M. V. Z. Camargo, Ariella Fornachari Ribeiro Bellan, A. Tahira, Bernardo Dos Santos, Jéssica Dos Santos, Ariane Machado-Lima, Fátima L. S. Nunes, O. Forlenza</t>
  </si>
  <si>
    <t>Background: Visual search abilities are essential to everyday life activities and are known to be affected in Alzheimer’s disease (AD). However, little is known about visual search efficiency in mild cognitive impairment (MCI), a transitive state between normal aging and dementia. Eye movement studies and machine learning methods have been recently used to detect oculomotor impairments in individuals with dementia. Objective: The aim of the present study is to investigate the association between eye movement metrics and visual search impairment in MCI and AD. Methods: 127 participants were tested: 43 healthy controls, 51 with MCI, and 33 with AD. They completed an eyetracking visual search task where they had to find a previously seen target stimulus among distractors. Results: Both patient groups made more fixations on the screen when searching for a target, with longer duration than controls. MCI and AD fixated the distractors more often and for a longer period of time than the target. Healthy controls were quicker and made less fixations when scanning the stimuli for the first time. Machine-learning methods were able to distinguish between controls and AD subjects and to identify MCI subjects with a similar oculomotor profile to AD with a good accuracy. Conclusion: Results showed that eye movement metrics are useful for identifying visual search impairments in MCI and AD, with possible implications in the early identification of individuals with high-risk of developing AD.</t>
  </si>
  <si>
    <t>ss_2023_2658</t>
  </si>
  <si>
    <t>Visual-Attribute Prompt Learning for Progressive Mild Cognitive Impairment Prediction</t>
  </si>
  <si>
    <t>Luoyao Kang, Haifan Gong, Xiang Wan, Haofeng Li</t>
  </si>
  <si>
    <t>Deep learning (DL) has been used in the automatic diagnosis of Mild Cognitive Impairment (MCI) and Alzheimer's Disease (AD) with brain imaging data. However, previous methods have not fully exploited the relation between brain image and clinical information that is widely adopted by experts in practice. To exploit the heterogeneous features from imaging and tabular data simultaneously, we propose the Visual-Attribute Prompt Learning-based Transformer (VAP-Former), a transformer-based network that efficiently extracts and fuses the multi-modal features with prompt fine-tuning. Furthermore, we propose a Prompt fine-Tuning (PT) scheme to transfer the knowledge from AD prediction task for progressive MCI (pMCI) diagnosis. In details, we first pre-train the VAP-Former without prompts on the AD diagnosis task and then fine-tune the model on the pMCI detection task with PT, which only needs to optimize a small amount of parameters while keeping the backbone frozen. Next, we propose a novel global prompt token for the visual prompts to provide global guidance to the multi-modal representations. Extensive experiments not only show the superiority of our method compared with the state-of-the-art methods in pMCI prediction but also demonstrate that the global prompt can make the prompt learning process more effective and stable. Interestingly, the proposed prompt learning model even outperforms the fully fine-tuning baseline on transferring the knowledge from AD to pMCI.</t>
  </si>
  <si>
    <t>ss_2019_638</t>
  </si>
  <si>
    <t>Visualization approach to assess the robustness of neural networks for medical image classification</t>
  </si>
  <si>
    <t>Elina Thibeau-Sutre, O. Colliot, D. Dormont, Ninon Burgos</t>
  </si>
  <si>
    <t>The use of neural networks for diagnosis classification is becoming more and more prevalent in the medical imaging community. However, deep learning method outputs remain hard to explain. Another difficulty is to choose among the large number of techniques developed to analyze how networks learn, as all present different limitations. In this paper, we extended the framework of Fong and Vedaldi [IEEE International Conference on Computer Vision (ICCV), 2017] to visualize the training of convolutional neural networks (CNNs) on 3D quantitative neuroimaging data. Our application focuses on the detection of Alzheimer's disease with gray matter probability maps extracted from structural MRI. We first assessed the robustness of the visualization method by studying the coherence of the longitudinal patterns and regions identified by the network. We then studied the stability of the CNN training by computing visualization-based similarity indexes between different re-runs of the CNN. We demonstrated that the areas identified by the CNN were consistent with what is known of Alzheimer's disease and that the visualization approach extract coherent longitudinal patterns. We also showed that the CNN training is not stable and that the areas identified mainly depend on the initialization and the training process. This issue may exist in many other medical studies using deep learning methods on datasets in which the number of samples is too small and the data dimension is high. This means that it may not be possible to rely on deep learning to detect stable regions of interest in this field yet.</t>
  </si>
  <si>
    <t>ss_2024_2503</t>
  </si>
  <si>
    <t>Visualization of incrementally learned projection trajectories for longitudinal data</t>
  </si>
  <si>
    <t>T. Malepathirana, Damith A. Senanayake, V. Gautam, Martin Engel, Rachelle Balez, Michael D. Lovelace, Gayathri Sundaram, B. Heng, Sharron Chow, Chris Marquis, Gilles J. Guillemin, Bruce Brew, Chennupati Jagadish, L. Ooi, S. Halgamuge</t>
  </si>
  <si>
    <t>Longitudinal studies that continuously generate data enable the capture of temporal variations in experimentally observed parameters, facilitating the interpretation of results in a time-aware manner. We propose IL-VIS (Incrementally Learned Visualizer), a new machine learning pipeline that incrementally learns and visualizes a progression trajectory representing the longitudinal changes in longitudinal studies. At each sampling time point in an experiment, IL-VIS generates a snapshot of the longitudinal process on the data observed thus far, a new feature that is beyond the reach of classical static models. We first verify the utility and correctness of IL-VIS using simulated data, for which the true progression trajectories are known. We find that it accurately captures and visualizes the trends and (dis)similarities between high-dimensional progression trajectories. We then apply IL-VIS to longitudinal Multi-Electrode Array data from brain cortical organoids when exposed to different levels of Quinolinic Acid, a metabolite contributing to many neuroinflammatory diseases including Alzheimer’s disease, and its blocking antibody. We uncover valuable insights into the organoids’ electrophysiological maturation and response patterns over time under these conditions.</t>
  </si>
  <si>
    <t>ss_2024_3419</t>
  </si>
  <si>
    <t>Visualizing Alzheimer's Prediction: An Ensembled Deep Learning and Grad-CAM Approach</t>
  </si>
  <si>
    <t>Archana Menon, Dr. R. Gunasundari</t>
  </si>
  <si>
    <t>Alzheimer's Disease (AD) is a neurological disorder which is irreversible and progressive in nature. Deep Learning (DL) architectures have enhanced ability to detect and classify AD based on brain MRI images. For all that, as the DL models are black-box in nature, it is challenging to trust model's accuracy. Visualization techniques visually highlight the salient regions in the MR images that have been identified by the model for the classification task. In this study, we examine two pretrained deep learning networks-Inceptionnet V3 and EfficientN et B7, and propose an ensemble approach to classify the four stages of AD. In addition, we present Grad-CAM approach to visualize the aspects of AD disease and to gain insights into the model's perception in classifying the AD into the four categories. The results reveal that the ensembled approach achieved an impressive classification accuracy of 93%, surpassing other models and Grad-CAM could identify and discriminate the brain regions in the MRI images which are responsible for AD classification. Thus, the model provides accurate and reliable explanations and promote confidence among the patients as well as medical professionals.</t>
  </si>
  <si>
    <t>ss_2018_379</t>
  </si>
  <si>
    <t>Visualizing Convolutional Networks for MRI-based Diagnosis of Alzheimer's Disease</t>
  </si>
  <si>
    <t>J. Rieke, Fabian Eitel, M. Weygandt, J. Haynes, K. Ritter</t>
  </si>
  <si>
    <t>Visualizing and interpreting convolutional neural networks (CNNs) is an important task to increase trust in automatic medical decision making systems. In this study, we train a 3D CNN to detect Alzheimer's disease based on structural MRI scans of the brain. Then, we apply four different gradient-based and occlusion-based visualization methods that explain the network's classification decisions by highlighting relevant areas in the input image. We compare the methods qualitatively and quantitatively. We find that all four methods focus on brain regions known to be involved in Alzheimer's disease, such as inferior and middle temporal gyrus. While the occlusion-based methods focus more on specific regions, the gradient-based methods pick up distributed relevance patterns. Additionally, we find that the distribution of relevance varies across patients, with some having a stronger focus on the temporal lobe, whereas for others more cortical areas are relevant. In summary, we show that applying different visualization methods is important to understand the decisions of a CNN, a step that is crucial to increase clinical impact and trust in computer-based decision support systems.</t>
  </si>
  <si>
    <t>ss_2024_5387</t>
  </si>
  <si>
    <t>Visuospatial working memory in behavioural variant frontotemporal dementia: a comparative analysis with Alzheimer's disease using the box task</t>
  </si>
  <si>
    <t>D. Foxe, M. Irish, James Carrick, S. Cheung, Her Teng, James R Burrell, R P C Kessels, Olivier Piguet</t>
  </si>
  <si>
    <t>Objective This study investigated the visuospatial working memory profiles of behavioural variant frontotemporal dementia (bvFTD) and Alzheimer’s disease (AD) using a novel computerised test of visuospatial working memory: the Box Task. Methods Twenty-eight bvFTD and 28 AD patients, as well as 32 age-matched control participants were recruited. All participants completed the Box Task and conventional neuropsychological tests of working memory, episodic memory, and visuospatial function. Results Both the bvFTD and AD groups exhibited significantly more Box Task between-search errors than the control group across all set sizes. Notably, the AD group demonstrated a significantly higher error rate compared to the bvFTD group. Regression analysis revealed that whilst episodic memory impairment significantly predicted Box Task error performance in AD, this was not the case for bvFTD. Additionally, a noticeable trend was observed for attention in predicting Box Task errors in both bvFTD and AD groups. The Box Task demonstrated high utility in differentiating between bvFTD and AD, with a decision tree correctly classifying 82.1% of bvFTD patients and 75% of AD patients. Conclusions Our findings reveal significant visuospatial working memory impairments in bvFTD, albeit of lesser severity compared to disease-matched AD patients. The Box Task, a novel measure of visuospatial working memory, proved effective in differentiating between bvFTD and AD, outperforming many traditional neuropsychological measures. Overall, our findings highlight the utility of assessing visuospatial memory when differentiating between bvFTD and AD in the clinical setting. Supplementary Information The online version contains supplementary material available at 10.1007/s00415-024-12406-0.</t>
  </si>
  <si>
    <t>ss_2021_1039</t>
  </si>
  <si>
    <t>Vitamin D and Folate as Predictors of MMSE in Alzheimer’s Disease: A Machine Learning Analysis</t>
  </si>
  <si>
    <t>G. Murdaca, Sara Banchero, A. Tonacci, A. Nencioni, F. Monacelli, S. Gangemi</t>
  </si>
  <si>
    <t>Vitamin D (VD) and micronutrients, including folic acid, are able to modulate both the innate and the adaptive immune responses. Low VD and folic acid levels appear to promote cognitive decline as in Alzheimer’s disease (AD). A machine learning approach was applied to analyze the impact of various compounds, drawn from the blood of AD patients, including VD and folic acid levels, on the Mini-Mental State Exam (MMSE) in a cohort of 108 patients with AD. The first analysis was aimed at predicting the MMSE at recruitment, whereas a second investigation sought to predict the MMSE after a 4 year follow-up. The simultaneous presence of low levels of VD and folic acid allow to predict MMSE, suggestive of poorer cognitive function. Such results suggest that the low levels of VD and folic acid could be associated with more severe cases of cognitive impairment in AD. It could be hypothesized that simultaneous supplementation of VD and folic acid could slow down the progression of cerebral degeneration at least in a subset of AD individuals.</t>
  </si>
  <si>
    <t>ss_2024_3185</t>
  </si>
  <si>
    <t>ViTBayesianNet: An adaptive deep bayesian network-aided alzheimer disease detection framework with vision transformer-based residual densenet for feature extraction using MRI images.</t>
  </si>
  <si>
    <t>Revathi Mohan, Rajesh Arunachalam, Neha Verma, Shital Mali</t>
  </si>
  <si>
    <t>One of the most familiar types of disease is Alzheimer's disease (AD) and it mainly impacts people over the age limit of 60. AD causes irreversible brain damage in humans. It is difficult to recognize the various stages of AD, hence advanced deep learning methods are suggested for recognizing AD in its initial stages. In this experiment, an effective deep model-based AD detection approach is introduced to provide effective treatment to the patient. Initially, an essential MRI is collected from the benchmark resources. After that, the gathered MRIs are provided as input to the feature extraction phase. Also, the important features in the input image are extracted by Vision Transformer-based Residual DenseNet (ViT-ResDenseNet). Later, the retrieved features are applied to the Alzheimer's detection stage. In this phase, AD is detected using an Adaptive Deep Bayesian Network (Ada-DBN). Additionally, the attributes of Ada-DBN are optimized with the help of Enhanced Golf Optimization Algorithm (EGOA). So, the implemented Alzheimer's detection model accomplishes relatively higher reliability than existing techniques. The numerical results of the suggested framework obtained an accuracy value of 96.35 which is greater than the 91.08, 91.95, and 93.95 attained by the EfficientNet-B2, TF- CNN, and ViT-GRU, respectively.</t>
  </si>
  <si>
    <t>ss_2016_150</t>
  </si>
  <si>
    <t>Vocabulary Size in Speech May Be an Early Indicator of Cognitive Impairment</t>
  </si>
  <si>
    <t>E. Aramaki, S. Shikata, M. Miyabe, A. Kinoshita</t>
  </si>
  <si>
    <t>Little is known about the relationship between mild cognitive impairment (MCI) and changes to language abilities. Here, we used the revised Hasegawa Dementia Scale (HDS-R) to identify suspected MCI in elderly individuals. We then analyzed written and spoken narratives to compare the language abilities between study participants with and without MCI in order to explore the relationship between cognitive and language abilities, and to identify a possible indicator for the early detection of MCI and dementia. We recruited 22 people aged 74 to 86 years (mean: 78.32 years; standard deviation: 3.36). The participants were requested to write and talk about one of the happiest events in their lives. Based on HDS-R scores, we divided the participants into 2 groups: the MCI Group comprised 8 participants with a score of 26 or lower, while the Healthy Group comprised 14 participants with a score of 27 or higher. The transcriptions of both written and spoken samples for each participant were used in the measurement of NLP-based language ability scores. Our analysis showed no significant differences in writing abilities between the 2 groups in any of the language ability scores. However, analysis of the spoken narrative showed that the MCI Group had a significantly larger vocabulary size. In addition, analysis of a metric that signified the gap in content between the spoken and written narratives also revealed a larger vocabulary size in the MCI Group. Individuals with early-stage MCI may be engaging in behavior to conceal their deteriorating cognition, thereby leading to a temporary increase in their active spoken vocabulary. These results indicate the possible detection of early stages of reduced cognition before dementia onset through the analysis of spoken narratives.</t>
  </si>
  <si>
    <t>ss_2022_2106</t>
  </si>
  <si>
    <t>Voice Analysis for Neurological Disorder Recognition–A Systematic Review and Perspective on Emerging Trends</t>
  </si>
  <si>
    <t>Pascal Hecker, N. Steckhan, F. Eyben, Björn Schuller, B. Arnrich</t>
  </si>
  <si>
    <t>Quantifying neurological disorders from voice is a rapidly growing field of research and holds promise for unobtrusive and large-scale disorder monitoring. The data recording setup and data analysis pipelines are both crucial aspects to effectively obtain relevant information from participants. Therefore, we performed a systematic review to provide a high-level overview of practices across various neurological disorders and highlight emerging trends. PRISMA-based literature searches were conducted through PubMed, Web of Science, and IEEE Xplore to identify publications in which original (i.e., newly recorded) datasets were collected. Disorders of interest were psychiatric as well as neurodegenerative disorders, such as bipolar disorder, depression, and stress, as well as amyotrophic lateral sclerosis amyotrophic lateral sclerosis, Alzheimer's, and Parkinson's disease, and speech impairments (aphasia, dysarthria, and dysphonia). Of the 43 retrieved studies, Parkinson's disease is represented most prominently with 19 discovered datasets. Free speech and read speech tasks are most commonly used across disorders. Besides popular feature extraction toolkits, many studies utilise custom-built feature sets. Correlations of acoustic features with psychiatric and neurodegenerative disorders are presented. In terms of analysis, statistical analysis for significance of individual features is commonly used, as well as predictive modeling approaches, especially with support vector machines and a small number of artificial neural networks. An emerging trend and recommendation for future studies is to collect data in everyday life to facilitate longitudinal data collection and to capture the behavior of participants more naturally. Another emerging trend is to record additional modalities to voice, which can potentially increase analytical performance.</t>
  </si>
  <si>
    <t>ss_2023_528</t>
  </si>
  <si>
    <t>Voice Analysis of People with Dementia:Toward to AI‐based Emotion Detection for People with Dementia</t>
  </si>
  <si>
    <t>Dongseon Kim, Bongwon Lee</t>
  </si>
  <si>
    <t>There is lack of evidence‐based research concerning the emotion expression of people with dementia even though it is important to detect their emotional state because emotion plays an important influence on the quality of life and communication in dementia care. Emotion detection is further important in developing AI conversation intervention programs as emotion detection could be a mediator for better Human‐machine interface.</t>
  </si>
  <si>
    <t>ss_2021_223</t>
  </si>
  <si>
    <t>Voices of Caregivers: Key Demands Towards AI-driven Home Monitoring in Community-based Dementia Care</t>
  </si>
  <si>
    <t>C. Wrede, A. Braakman-Jansen, L. V. van Gemert-Pijnen</t>
  </si>
  <si>
    <t>Abstract While most people with dementia prefer to live at home for as long as possible, this also puts more pressure on both their informal and formal care network. To provide support in home-based dementia care, there is growing interest in technology that allows caregivers to remotely monitor health and safety of people with dementia. Novel generations of these technologies are using non-wearable, pervasive sensors coupled with algorithms to continuously collect and model meaningful in-home information. However, while these self-learning monitoring systems develop rapidly, their target users’ views and demands are still insufficiently mapped out. To identify possible barriers to acceptance and ways to overcome these, we conducted a scenario-based study, including semi-structured interviews with informal caregivers (n=19) and focus groups with home care professionals (n=16) of community-dwelling people with dementia. Inductive qualitative content analysis revealed that both groups of caregivers were concerned about the informational privacy of their care recipient with dementia, information overload, and ethical issues related to dehumanizing care. Identified demands mainly centered around how to overcome these barriers. We identified several demands related to specific functionalities, user experience factors, services surrounding the technology, and integration into the existing work context. Most notably, caregivers highlighted the importance of introducing AI-driven in-home monitoring technologies in a way it prevents them from feeling undervalued. In conclusion, our findings can help to inform the development of more acceptable and unobtrusive in-home monitoring technologies to support home-based dementia care.</t>
  </si>
  <si>
    <t>pm_2015_81</t>
  </si>
  <si>
    <t>Volume of interest-based [18F]fluorodeoxyglucose PET discriminates MCI converting to Alzheimer's disease from healthy controls. A European Alzheimer's Disease Consortium (EADC) study.</t>
  </si>
  <si>
    <t>Pagani M, De Carli F, Morbelli S, Öberg J, Chincarini A, Frisoni G B, Galluzzi S, Perneczky R, Drzezga A, van Berckel B N M, Ossenkoppele R, Didic M, Guedj E, Brugnolo A, Picco A, Arnaldi D, Ferrara M, Buschiazzo A, Sambuceti G, Nobili F</t>
  </si>
  <si>
    <t>An emerging issue in neuroimaging is to assess the diagnostic reliability of PET and its application in clinical practice. We aimed at assessing the accuracy of brain FDG-PET in discriminating patients with MCI due to Alzheimer's disease and healthy controls. Sixty-two patients with amnestic MCI and 109 healthy subjects recruited in five centers of the European AD Consortium were enrolled. Group analysis was performed by SPM8 to confirm metabolic differences. Discriminant analyses were then carried out using the mean FDG uptake values normalized to the cerebellum computed in 45 anatomical volumes of interest (VOIs) in each hemisphere (90 VOIs) as defined in the Automated Anatomical Labeling (AAL) Atlas and on 12 meta-VOIs, bilaterally, obtained merging VOIs with similar anatomo-functional characteristics. Further, asymmetry indexes were calculated for both datasets. Accuracy of discrimination by a Support Vector Machine and the AAL VOIs was tested against a validated method (PALZ). At the voxel level SMP8 showed a relative hypometabolism in the bilateral precuneus, and posterior cingulate, temporo-parietal and frontal cortices. Discriminant analysis classified subjects with an accuracy ranging between .91 and .83 as a function of data organization. The best values were obtained from a subset of 6 meta-VOIs plus 6 asymmetry values reaching an area under the ROC curve of .947, significantly larger than the one obtained by the PALZ score. High accuracy in discriminating MCI converters from healthy controls was reached by a non-linear classifier based on SVM applied on predefined anatomo-functional regions and inter-hemispheric asymmetries. Data pre-processing was automated and simplified by an in-house created Matlab-based script encouraging its routine clinical use. Further validation toward nonconverter MCI patients with adequately long follow-up is needed.</t>
  </si>
  <si>
    <t>ss_2019_306</t>
  </si>
  <si>
    <t>Volumetric Histogram-Based Alzheimer’s Disease Detection Using Support Vector Machine</t>
  </si>
  <si>
    <t>Heba Elshatoury, Egils Avots, G. Anbarjafari</t>
  </si>
  <si>
    <t>In this research work, machine learning techniques are used to classify magnetic resonance imaging brain scans of people with Alzheimer’s disease. This work deals with binary classification between Alzheimer’s disease and cognitively normal. Supervised learning algorithms were used to train classifiers in which the accuracies are being compared. The database used is from The Alzheimer’s Disease Neuroimaging Initiative (ADNI). Histogram is used for all slices of all images. Based on the highest performance, specific slices were selected for further examination. Majority voting and weighted voting is applied in which the accuracy is calculated and the best result is 69.5% for majority voting.</t>
  </si>
  <si>
    <t>ss_2024_2924</t>
  </si>
  <si>
    <t>Volumetric imaging analysis using deep learning classifier for various stages of dementia</t>
  </si>
  <si>
    <t>Eva YW Cheung, Henry Mak, Y. Shea, P. Chiu</t>
  </si>
  <si>
    <t>This study aimed to apply deep learning for various stages of dementia classification.</t>
  </si>
  <si>
    <t>ss_2019_541</t>
  </si>
  <si>
    <t>Volumetrie Data Augmentation as an Effective Tool in MRI Classification Using 3D Convolutional Neural Network</t>
  </si>
  <si>
    <t>Matej Kompanek, Martin Tamajka, Wanda Benesova</t>
  </si>
  <si>
    <t>Deep learning has become a default choice for many researchers in the areas of prediction and automatic diagnostics of different diseases. One of the prerequisites for achieving good results in the domain of an automatic diagnostics is the size and quality of the training set. One of the most serious challenges in the domain of a medical image analysis is the lack of manually annotated data. In this work, we use a relatively simple convolutional neural network to classify MRI images as either cognitively normal or those suffering from Alzheimer’s disease. Based on a quantitative analysis of multiple techniques, we propose to use a specific set of data augmentation techniques to improve the generalization of the deep neural network model. The proposed approach was compared with three different approaches using the same neural network – one approach with no data augmentation, one with regularization not specific to visual data (dropout and weight decay) and one with extensive data augmentation specific for images. We conclude that by using the proposed set of augmentation techniques, including novel perturbed normalization, we postponed overfitting, which resulted in a better generalized model.</t>
  </si>
  <si>
    <t>ss_2023_1549</t>
  </si>
  <si>
    <t>Voxel Extraction and Multiclass Classification of Identified Brain Regions across Various Stages of Alzheimer’s Disease Using Machine Learning Approaches</t>
  </si>
  <si>
    <t>Samra Shahzadi, N. Butt, Muhammad Usman Sana, Iñaki Elío Pascual, Mercedes Briones Urbano, Isabel de la Torre Díez, Imran Ashraf</t>
  </si>
  <si>
    <t>This study sought to investigate how different brain regions are affected by Alzheimer’s disease (AD) at various phases of the disease, using independent component analysis (ICA). The study examines six regions in the mild cognitive impairment (MCI) stage, four in the early stage of Alzheimer’s disease (AD), six in the moderate stage, and six in the severe stage. The precuneus, cuneus, middle frontal gyri, calcarine cortex, superior medial frontal gyri, and superior frontal gyri were the areas impacted at all phases. A general linear model (GLM) is used to extract the voxels of the previously mentioned regions. The resting fMRI data for 18 AD patients who had advanced from MCI to stage 3 of the disease were obtained from the ADNI public source database. The subjects include eight women and ten men. The voxel dataset is used to train and test ten machine learning algorithms to categorize the MCI, mild, moderate, and severe stages of Alzheimer’s disease. The accuracy, recall, precision, and F1 score were used as conventional scoring measures to evaluate the classification outcomes. AdaBoost fared better than the other algorithms and obtained a phenomenal accuracy of 98.61%, precision of 99.00%, and recall and F1 scores of 98.00% each.</t>
  </si>
  <si>
    <t>pm_2017_126</t>
  </si>
  <si>
    <t>Voxel-Based Diagnosis of Alzheimer's Disease Using Classifier Ensembles.</t>
  </si>
  <si>
    <t>Armananzas Ruben, Iglesias Martina, Morales Dinora A, Alonso-Nanclares Lidia</t>
  </si>
  <si>
    <t>Functional magnetic resonance imaging (fMRI) is one of the most promising noninvasive techniques for early Alzheimer's disease (AD) diagnosis. In this paper, we explore the application of different machine learning techniques to the classification of fMRI data for this purpose. The functional images were first preprocessed using the statistical parametric mapping toolbox to output individual maps of statistically activated voxels. A fast filter was applied afterwards to select voxels commonly activated across demented and nondemented groups. Four feature ranking selection techniques were embedded into a wrapper scheme using an inner-outer loop for the selection of relevant voxels. The wrapper approach was guided by the performance of six pattern recognition models, three of which were ensemble classifiers based on stochastic searches. Final classification performance was assessed from the nested internal and external cross-validation loops taking several voxel sets ordered by importance. Numerical performance was evaluated using statistical tests, and the best combination of voxel selection and classification reached a 97.14% average accuracy. Results repeatedly pointed out Brodmann regions with distinct activation patterns between demented and nondemented profiles, indicating that the machine learning analysis described is a powerful method to detect differences in several brain regions between both groups.</t>
  </si>
  <si>
    <t>ss_2020_1527</t>
  </si>
  <si>
    <t>Voxel-Based Morphometry Analysis of Structural MRI for Differentiation Between Dementia with Lewy Bodies and Alzheimer’s Disease [Letter]</t>
  </si>
  <si>
    <t>Shohei Inui, K. Sakurai, Y. Hashizume</t>
  </si>
  <si>
    <t>Shohei Inui 1,2 Keita Sakurai 1 Yoshio Hashizume 3 1Department of Radiology, Teikyo University School of Medicine, Tokyo, Japan; 2Department of Radiology, Graduate School of Medicine, The University of Tokyo, Tokyo, Japan; 3Choju Medical Institute, Fukushimura Hospital, Aichi, Japan Dear editor We read the article entitled “Differentiation Between Dementia With Lewy Bodies And Alzheimer’s Disease Using Voxel-Based Morphometry Of Structural MRI: A Multicenter Study” by Matsuda et al with great interest. The authors recruited 239 patients with dementia with Lewy bodies (DLB) and 385 patients with Alzheimer’s disease (AD), and evaluated the utility of Voxel-Based Specific Regional Analysis System for Alzheimer’s Disease (VSRAD) for their differentiation. They also emphasized the value of dorsal brainstem (DBS) atrophy in addition to medial temporal lobe (MTL) atrophy. As the authors noted, to differentiate AD from DLB is important in the clinical setting to select appropriate pharmacotherapy. Considering the difficulty of using indicative biomarkers including dopamine transporter SPECT in all patients, it is beneficial to reinforce the supportive feature MRI using voxel-based morphometry for the differential diagnosis. However, we have some concerns. From our experience using VSRAD in clinical and research settings, MRI scan parameters especially the magnetic field strength of MR scanners exert an influence on the analysis outcomes. A previous study revealed that there was a more than two-fold difference between medial temporal Z-score values calculated against normal controls scanned with 1.5T and 3.0T. The difference in the magnetic field strength of MR imagers may introduce a methodological bias and degrade the generalization performance of the model. In this study, the authors constructed the training and test data from images acquired with 1.5T imagers only and those acquired with both 1.5T and 3.0T imagers, respectively, to calculate the Z-scores with VSRAD. Instead, we recommend either of the following strategies for a more unbiased analysis: 1) construct the training and test data from images obtained with 1.5T imagers only and evaluate them with a hold-out method, 2) construct both the training and test data from both of the images obtained with 1.5T and 3.0T imagers and evaluate them with a cross validation approach. Model refinement with the above-described strategy would enable elimination of the methodological bias and might enhance the generalization performance and applicability of the constructed model to clinical practice. The constructed decision tree for differentiation of DLB and AD ranked the degree of MTL atrophy as the most important feature (the 1st node of the decision tree). However, MTL atrophy is not a specific finding of AD, and various Correspondence: Keita Sakurai Department of Radiology, Teikyo University School of Medicine, 2-11-1 Kaga, Itabashiku, Tokyo 173-8605, Japan Tel +81-3-3964-1211 Email ksak666@yahoo.co.jp Neuropsychiatric Disease and Treatment Dovepress open access to scientific and medical research</t>
  </si>
  <si>
    <t>ss_2022_1989</t>
  </si>
  <si>
    <t>Voxel-based morphometry and a deep learning model for the diagnosis of early Alzheimer’s disease based on cerebral gray matter changes</t>
  </si>
  <si>
    <t>Huaidong Huang, Shiqiang Zheng, Zhongxian Yang, Yi Wu, Yan Li, Jinming Qiu, Yan Cheng, Panpan Lin, Yan Lin, Jitian Guan, D. Mikulis, Teng Zhou, R. Wu</t>
  </si>
  <si>
    <t>Abstract This study aimed to analyse cerebral grey matter changes in mild cognitive impairment (MCI) using voxel-based morphometry and to diagnose early Alzheimer's disease using deep learning methods based on convolutional neural networks (CNNs) evaluating these changes. Participants (111 MCI, 73 normal cognition) underwent 3-T structural magnetic resonance imaging. The obtained images were assessed using voxel-based morphometry, including extraction of cerebral grey matter, analyses of statistical differences, and correlation analyses between cerebral grey matter and clinical cognitive scores in MCI. The CNN-based deep learning method was used to extract features of cerebral grey matter images. Compared to subjects with normal cognition, participants with MCI had grey matter atrophy mainly in the entorhinal cortex, frontal cortex, and bilateral frontotemporal lobes (p &lt; 0.0001). This atrophy was significantly correlated with the decline in cognitive scores (p &lt; 0.01). The accuracy, sensitivity, and specificity of the CNN model for identifying participants with MCI were 80.9%, 88.9%, and 75%, respectively. The area under the curve of the model was 0.891. These findings demonstrate that research based on brain morphology can provide an effective way for the clinical, non-invasive, objective evaluation and identification of early Alzheimer's disease.</t>
  </si>
  <si>
    <t>ss_2023_3341</t>
  </si>
  <si>
    <t>Voxel-based morphometry in single subjects without a scanner-specific normal database using a convolutional neural network</t>
  </si>
  <si>
    <t>J. Krüger, R. Opfer, L. Spies, D. Hedderich, R. Buchert</t>
  </si>
  <si>
    <t>Objectives Reliable detection of disease-specific atrophy in individual T1w-MRI by voxel-based morphometry (VBM) requires scanner-specific normal databases (NDB), which often are not available. The aim of this retrospective study was to design, train, and test a deep convolutional neural network (CNN) for single-subject VBM without the need for a NDB (CNN-VBM). Materials and methods The training dataset comprised 8945 T1w scans from 65 different scanners. The gold standard VBM maps were obtained by conventional VBM with a scanner-specific NDB for each of the 65 scanners. CNN-VBM was tested in an independent dataset comprising healthy controls (n = 37) and subjects with Alzheimer’s disease (AD, n = 51) or frontotemporal lobar degeneration (FTLD, n = 30). A scanner-specific NDB for the generation of the gold standard VBM maps was available also for the test set. The technical performance of CNN-VBM was characterized by the Dice coefficient of CNN-VBM maps relative to VBM maps from scanner-specific VBM. For clinical testing, VBM maps were categorized visually according to the clinical diagnoses in the test set by two independent readers, separately for both VBM methods. Results The VBM maps from CNN-VBM were similar to the scanner-specific VBM maps (median Dice coefficient 0.85, interquartile range [0.81, 0.90]). Overall accuracy of the visual categorization of the VBM maps for the detection of AD or FTLD was 89.8% for CNN-VBM and 89.0% for scanner-specific VBM. Conclusion CNN-VBM without NDB provides a similar performance in the detection of AD- and FTLD-specific atrophy as conventional VBM. Clinical relevance statement A deep convolutional neural network for voxel-based morphometry eliminates the need of scanner-specific normal databases without relevant performance loss and, therefore, could pave the way for the widespread clinical use of voxel-based morphometry to support the diagnosis of neurodegenerative diseases. Key Points • The need of normal databases is a barrier for widespread use of voxel-based brain morphometry. • A convolutional neural network achieved a similar performance for detection of atrophy than conventional voxel-based morphometry. • Convolutional neural networks can pave the way for widespread clinical use of voxel-based morphometry. Graphical abstract Supplementary Information The online version contains supplementary material available at 10.1007/s00330-023-10356-1.</t>
  </si>
  <si>
    <t>pm_2019_171</t>
  </si>
  <si>
    <t>Voxel-Based Morphometry: Improving the Diagnosis of Alzheimer's Disease Based on an Extreme Learning Machine Method from the ADNI cohort.</t>
  </si>
  <si>
    <t>Zhang Feng, Tian Sijia, Chen Sipeng, Ma Yuan, Li Xia, Guo Xiuhua</t>
  </si>
  <si>
    <t>Computer-aided diagnosis has become a widely-used auxiliary tool for the diagnosis of Alzheimer's disease (AD). In this study, we developed an extreme learning machine (ELM) model to discriminate between patients with AD and normal controls (NCs) using voxel-based morphometry (VBM) obtained from magnetic resonance imaging. Support vector machine (SVM), Gaussian process regression (GPR), and partial least squares (PLS) regression were compared with the ELM model. The calculated characteristics, i.e., texture features, VBM parameters, and clinical information, were adopted as the classification features. A 10-fold cross validation was used to evaluate the performance of ELM, SVM, GPR, and PLS models. We applied the proposed methods to data from 58 patients with AD and 94 NCs, and achieved a classification accuracy of up to 0.96 with all classification features of the ELM model, while the results of the other three models were 0.82 (PLS), 0.79 (GPR), and 0.75 (SVM). Furthermore, the effect of VBM parameter modeling is better than texture parameter. Thus, our method was optimal in distinguishing patients with AD from NCs, and may therefore be useful for the diagnosis of AD.</t>
  </si>
  <si>
    <t>ss_2021_637</t>
  </si>
  <si>
    <t>Voxel-Wise Feature Selection Method for CNN Binary Classification of Neuroimaging Data</t>
  </si>
  <si>
    <t>D. Messina, P. Borrelli, P. Russo, M. Salvatore, M. Aiello</t>
  </si>
  <si>
    <t>Voxel-wise group analysis is presented as a novel feature selection (FS) technique for a deep learning (DL) approach to brain imaging data classification. The method, based on a voxel-wise two-sample t-test and denoted as t-masking, is integrated into the learning procedure as a data-driven FS strategy. t-Masking has been introduced in a convolutional neural network (CNN) for the test bench of binary classification of very-mild Alzheimer’s disease vs. normal control, using a structural magnetic resonance imaging dataset of 180 subjects. To better characterize the t-masking impact on CNN classification performance, six different experimental configurations were designed. Moreover, the performances of the presented FS method were compared to those of similar machine learning (ML) models that relied on different FS approaches. Overall, our results show an enhancement of about 6% in performance when t-masking was applied. Moreover, the reported performance enhancement was higher with respect to similar FS-based ML models. In addition, evaluation of the impact of t-masking on various selection rates has been provided, serving as a useful characterization for future insights. The proposed approach is also highly generalizable to other DL architectures, neuroimaging modalities, and brain pathologies.</t>
  </si>
  <si>
    <t>ss_2023_2274</t>
  </si>
  <si>
    <t>Voxel-wise Fusion of Resting fMRI Networks and Gray Matter Volume for Alzheimer’s Disease Classification using Deep Multimodal Learning</t>
  </si>
  <si>
    <t>Vaibhavi S. Itkyal, A. Abrol, Theodore J. LaGrow, A. Fedorov, V. Calhoun</t>
  </si>
  <si>
    <t>Alzheimer’s disease (AD) is a prevalent neurodegenerative disorder requiring accurate and early diagnosis for effective treatment. Resting-state functional magnetic resonance imaging (rs-fMRI) and gray matter volume analysis from structural MRI have emerged as valuable tools for investigating AD-related brain alterations. However, the potential benefits of integrating these modalities using deep learning techniques remain unexplored. In this study, we propose a novel framework that fuses composite images of multiple rs-fMRI networks (called voxelwise intensity projection) and gray matter segmentation images through a deep learning approach for improved AD classification. We demonstrate the superiority of fMRI networks over commonly used metrics such as amplitude of low-frequency fluctuations (ALFF) and fractional ALFF in capturing spatial maps critical for AD classification. We use a multi-channel convolutional neural network incorporating the AlexNet dropout architecture to effectively model spatial and temporal dependencies in the integrated data. Extensive experiments on the Alzheimer’s Disease Neuroimaging Initiative (ADNI) dataset of AD patients and cognitively normal (CN) validate the efficacy of our approach, showcasing improved classification performance of 94.12% test accuracy and an area under the curve (AUC) score of 97.79 compared to existing methods. Our results show that the fusion results generally outperformed the unimodal results. The saliency visualizations also show significant differences in the hippocampus, amygdala, putamen, caudate nucleus, and regions of basal ganglia which are in line with the previous neurobiological literature. Our research offers a novel method to enhance our grasp of AD pathology. By integrating data from various functional networks with structural MRI insights, we significantly improve diagnostic accuracy. This accuracy is further boosted by the effective visualization of this combined information. This lays the groundwork for further studies focused on providing a more accurate and personalized approach to AD diagnosis. The proposed framework and insights gained from fMRI networks provide a promising avenue for future research in deep multimodal fusion and neuroimaging analysis.</t>
  </si>
  <si>
    <t>ss_2024_3406</t>
  </si>
  <si>
    <t>Voxelwise Intensity Projection for the Spatial Representation of Resting State Functional MRI Networks and Multimodal Deep Learning</t>
  </si>
  <si>
    <t>Vaibhavi S. Itkyal, A. Abrol, Theodore J. LaGrow, V. Calhoun</t>
  </si>
  <si>
    <t>Alzheimer's disease (AD) necessitates accurate early diagnosis for effective treatment. Our study explores the untapped potential of spatial information extraction from resting-state functional magnetic resonance imaging (rs-fMRI) and its integration with structural MRI (sMRI) for investigating AD-related brain alterations. Utilizing fMRI networks (independent component analysis followed by voxelwise intensity projections i.e., iVIP) outperforms traditional metrics, such as amplitude of low-frequency fluctuations (ALFF) and fractional ALFF, in capturing critical spatial maps for AD classification. A multi-channel convolutional neural network inspired by AlexNet dropout architecture effectively models spatial and temporal dependencies in integrated data. Experiments on the Alzheimer’s Disease Neuroimaging Initiative dataset demonstrate superior classification performance with 93.31% test accuracy and a 97.79 AUC score, surpassing existing methods. Fusion results generally outperform unimodal results, revealing significant differences in neurobiologically relevant regions. Saliency visualizations highlight distinctions in the hippocampus, amygdala, caudate nucleus, and thalamus, aligning with previous literature.</t>
  </si>
  <si>
    <t>ss_2021_64</t>
  </si>
  <si>
    <t>Wandering and getting lost: the architecture of an app activating local communities on dementia issues</t>
  </si>
  <si>
    <t>N. Andersen, Marco Chiarandini, J. Mauro</t>
  </si>
  <si>
    <t>We describe the architecture of Sammen Om Demens (SOD), an application for portable devices aiming at helping persons with dementia when wandering and getting lost through the involvement of caregivers, family members, and ordinary citizens who volunteer.To enable the real-time detection of a person with dementia that has lost orientation, we transfer location data at high frequency from a frontend on the smartphone of a person with dementia to a backend system. The backend system must be able to cope with the high throughput data and carry out possibly heavy computations for the detection of anomalous behavior via artificial intelligence techniques. This sets certain performance and architectural requirements on the design of the backend.In the paper, we discuss our design and implementation choices for the backend of SOD that involve microservices and serverless services to achieve efficiency and scalability. We give evidence of the achieved goals by deploying the SOD backend on a public cloud and measuring the performance on simulated load tests.</t>
  </si>
  <si>
    <t>ss_2018_566</t>
  </si>
  <si>
    <t>Wandering Pattern Sensing at S-Band</t>
  </si>
  <si>
    <t>Xiaodong Yang, Syed Aziz Shah, A. Ren, Nan Zhao, Dou Fan, Fangming Hu, Masood Ur Rehman, Karen M. vonDeneen, Jie Tian</t>
  </si>
  <si>
    <t>Increasing prevalence of dementia has posed several challenges for care-givers. Patients suffering from dementia often display wandering behavior due to boredom or memory loss. It is considered to be one of the challenging conditions to manage and understand. Traits of dementia patients can compromise their safety causing serious injuries. This paper presents investigation into the design and evaluation of wandering scenarios with patients suffering from dementia using an S-band sensing technique. This frequency band is the wireless channel commonly used to monitor and characterize different scenarios including random, lapping, and pacing movements in an indoor environment. Wandering patterns are characterized depending on the received amplitude and phase information of that measures the disturbance caused in the ideal radio signal. A secondary analysis using support vector machine is used to classify the three patterns. The results show that the proposed technique carries high classification accuracy up to 90% and has good potential for healthcare applications.</t>
  </si>
  <si>
    <t>ss_2025_17</t>
  </si>
  <si>
    <t>WanderVision : Enhancing Dementia Care with Artificial Intelligence and Augmented Reality</t>
  </si>
  <si>
    <t>Ishit Arhatia, Bryan Abraham, Godfrey Winster Sathianesan</t>
  </si>
  <si>
    <t>This paper is an advanced application of Augmented Reality to form an intelligent navigation system designed for support towards individuals with dementia. This system aims to identify and mark paths that are safe in guiding users through complex environments and, ultimately, toward a safer and more immersive experience in navigation. Assisted with occlusion handling it will be able to enhance user awareness by overlaying critical safety cues within the user's field of view dynamically. This is even more enhanced beyond just the aspect of navigation, as with the integration of computer vision technologies, providing solutions on medicinal and dietary requirements supporting lifestyle choices towards a healthier living and personal safety. Concentration on safety and assistance towards health issues adequately comes under the general scope of the project, which may help ensure greater independence and personal autonomy in the lives of persons with dementia-managing life's routine activities or dealing with episodes of cognitive disorientation. This AR-based system would directly deliver personalized health and safety insights to users with an aim to enhance the autonomy and resilience of individuals with dementia, providing practical support in leading safer, more empowered lives.</t>
  </si>
  <si>
    <t>ss_2022_1939</t>
  </si>
  <si>
    <t>Wasserstein GAN-gradient penalty with deep transfer learning based alzheimer disease classification on 3D MRI scans</t>
  </si>
  <si>
    <t>Rao Thota Narasimha, D. Vasumathi</t>
  </si>
  <si>
    <t>There has been growing interest in using neuroimaging data, such as MRI scans, for the detection of Alzheimer's Disease (AD). Computer vision and deep learning models have shown promise in developing effective Computer-Aided Diagnosis (CAD) models for AD detection and classification. However, many existing models struggle due to their reliance on large training datasets and effective hyper parameter tuning strategies. To address these issues, transfer learning is often used to adjust the final fully connected layers of pre-trained DL models for use with smaller datasets. This paper proposes a new AD classification model based on a combination of Wasserstein GAN-Gradient Penalty (WGANGP) and Deep Transfer Learning (DTL) techniques, aimed at achieving accurate identification and classification of AD on 3D MRI scans. The WGANGP technique is used to increase the size of the dataset, and the model utilizes image enhancement and 3D Spatial Fuzzy C-means (3DS-FCM) techniques for image segmentation. Additionally, feature extraction is performed using the Ant Lion Optimizer (ALO) with the Inception v3 model, while the Deep Belief Network (DBN) model is employed for AD classification. The experimental validation of the WGANGP-DTL model is conducted using a benchmark 3D MRI dataset, and the results show that the proposed model outperforms recent approaches in several aspects.</t>
  </si>
  <si>
    <t>ss_2022_3459</t>
  </si>
  <si>
    <t>Wavelet-Based Fractal Analysis of rs-fMRI for Classification of Alzheimer’s Disease</t>
  </si>
  <si>
    <t>A. Sadiq, N. Yahya, T. Tang, Hilwati Hashim, I. Naseem</t>
  </si>
  <si>
    <t>The resting-state functional magnetic resonance imaging (rs-fMRI) modality has gained widespread acceptance as a promising method for analyzing a variety of neurological and psychiatric diseases. It is established that resting-state neuroimaging data exhibit fractal behavior, manifested in the form of slow-decaying auto-correlation and power-law scaling of the power spectrum across low-frequency components. With this property, the rs-fMRI signal can be broken down into fractal and nonfractal components. The fractal nature originates from several sources, such as cardiac fluctuations, respiration and system noise, and carries no information on the brain’s neuronal activities. As a result, the conventional correlation of rs-fMRI signals may not accurately reflect the functional dynamic of spontaneous neuronal activities. This problem can be solved by using a better representation of neuronal activities provided by the connectivity of nonfractal components. In this work, the nonfractal connectivity of rs-fMRI is used to distinguish Alzheimer’s patients from healthy controls. The automated anatomical labeling (AAL) atlas is used to extract the blood-oxygenation-level-dependent time series signals from 116 brain regions, yielding a 116 × 116 nonfractal connectivity matrix. From this matrix, significant connections evaluated using the p-value are selected as an input to a classifier for the classification of Alzheimer’s vs. normal controls. The nonfractal-based approach provides a good representation of the brain’s neuronal activity. It outperformed the fractal and Pearson-based connectivity approaches by 16.4% and 17.2%, respectively. The classification algorithm developed based on the nonfractal connectivity feature and support vector machine classifier has shown an excellent performance, with an accuracy of 90.3% and 83.3% for the XHSLF dataset and ADNI dataset, respectively. For further validation of our proposed work, we combined the two datasets (XHSLF+ADNI) and still received an accuracy of 90.2%. The proposed work outperformed the recently published work by a margin of 8.18% and 11.2%, respectively.</t>
  </si>
  <si>
    <t>ss_2016_35</t>
  </si>
  <si>
    <t>Wavelets and sparse methods for image reconstruction and classification in neuroimaging</t>
  </si>
  <si>
    <t>Michal Romaniuk</t>
  </si>
  <si>
    <t>This dissertation contributes to neuroimaging literature in the fields of compressed sensing magnetic resonance imaging (CS-MRI) and image-based detection of Alzheimer’s disease (AD). It consists of three main contributions, based on wavelets and sparse methods. The first contribution is a method for wavelet packet basis optimisation for sparse approximation and compressed sensing reconstruction of magnetic resonance (MR) images of the brain. The proposed method is based on the basis search algorithm developed by Coifman and Wickerhauser, with a cost function designed specifically for compressed sensing. It is tested on MR images available from the Alzheimer’s Disease Neuroimaging Initiative (ADNI). The second contribution consists of evaluating and comparing several sparse classification methods in an application to detection of AD based on positron emission tomography (PET) images of the brain. This comparison includes univariate feature selection, feature clustering and classifiers that automatically select a small subset of features due to their mathematical or algorithmic construction. The evaluation is based on PET images available from ADNI. The third contribution is proposing an extension of wavelet-based scattering networks (originally proposed by Mallat and Bruna) to three-dimensional tomographic images. The proposed extension is evaluated as a feature representation in an application to detection of AD based on MR images available from ADNI. There are several possible extensions of the work presented in this dissertation. The wavelet packet basis search method proposed in the first contribution can be improved to take into account the coherence between the sparse approximation basis and the sensing basis. The evaluation presented in the second contribution can be extended with additional algorithms to make it more comprehensive. The three-dimensional scattering networks that are the core part of the third contribution can be combined with other machine learning methods, such as manifold learning or deep convolutional neural networks. As a whole, the methods proposed in this dissertation contribute to the work towards e cient screening for Alzheimer’s disease, by making MRI scans of the brain faster and helping to automate image analysis for AD detection.</t>
  </si>
  <si>
    <t>ss_2022_808</t>
  </si>
  <si>
    <t>WCQMV : Design of A Wavelet Compression Based Quadratic Model for EEG Classification Using Multivariate Analysis</t>
  </si>
  <si>
    <t>Ms. Shruti A. Chawale, Dr. Swapnil B. Mohod, Mr. Dinesh S. Chandak</t>
  </si>
  <si>
    <t>Electroencephalogram (EEG) signals represent functioning of the brain, and assist in identification of multiple brain-related disorders including Epilepsy, Alzheimer’s disease, emotional states, Parkinson’s disease, strokes, etc. To design such models, a wide variety of machine learning &amp; deep learning approaches are proposed by researchers. But these approaches use a black-box generic model for EEG classification, due to which their scalability is limited. To enhance this scalability, a novel feature augmented extraction model is proposed in this text. The model uses wavelet compression on input EEG data, and processes the compressed signal using a variance-based selection approach. Due to which, the model is capable of low-delay, and high accuracy classification for different brain-diseases. It evaluates wavelet-based features from input EEG data, and performs ensemble feature selection for improving feature variance. The wavelet features are able to convert input EEG data into different directional components, which assists in improving efficiency of feature representation &amp; model training for different signal types. The proposed model uses a quadratic Neural Network (QNN) classification engine, and is capable of achieving an accuracy of 96.5% for different EEG classes. These classes include 3 types of Epilepsy, presence of Alzheimer’s disease, &amp; evaluation of brain strokes. Due to use of feature variance-based classification, the proposed WCQMV model outperforms existing feature selection &amp; classification models by 4% in terms of accuracy when averaged over multiple datasets. Moreover, the proposed model also improves speed of classification by 4.9% when compared with these models, thus making it useful for high-speed EEG processing applications. This performance improvement is possible due to effective feature reduction, which assists in identification of different EEG signal types. The model was tested on various EEG datasets including, IEEE Port Epileptic dataset, and BNCI dataset for Alzheimer &amp; brain strokes. It was observed that the proposed model was capable of high-performance classification on each dataset, thereby indicating high-scalability across multiple EEG applications.</t>
  </si>
  <si>
    <t>ss_2021_1577</t>
  </si>
  <si>
    <t>Weakly supervised individual ganglion cell segmentation from adaptive optics OCT images for glaucomatous damage assessment.</t>
  </si>
  <si>
    <t>Somayyeh Soltanian-Zadeh, K. Kurokawa, Zhuolin Liu, Furu Zhang, O. Saeedi, D. Hammer, Donald T. Miller, Sina Farsiu</t>
  </si>
  <si>
    <t>Cell-level quantitative features of retinal ganglion cells (GCs) are potentially important biomarkers for improved diagnosis and treatment monitoring of neurodegenerative diseases such as glaucoma, Parkinson's disease, and Alzheimer's disease. Yet, due to limited resolution, individual GCs cannot be visualized by commonly used ophthalmic imaging systems, including optical coherence tomography (OCT), and assessment is limited to gross layer thickness analysis. Adaptive optics OCT (AO-OCT) enables in vivo imaging of individual retinal GCs. We present an automated segmentation of GC layer (GCL) somas from AO-OCT volumes based on weakly supervised deep learning (named WeakGCSeg), which effectively utilizes weak annotations in the training process. Experimental results show that WeakGCSeg is on par with or superior to human experts and is superior to other state-of-the-art networks. The automated quantitative features of individual GCLs show an increase in structure-function correlation in glaucoma subjects compared to using thickness measures from OCT images. Our results suggest that by automatic quantification of GC morphology, WeakGCSeg can potentially alleviate a major bottleneck in using AO-OCT for vision research.</t>
  </si>
  <si>
    <t>ss_2023_818</t>
  </si>
  <si>
    <t>Wearable Leg Movement Monitoring System for High-Precision Real-Time Metabolic Energy Estimation and Motion Recognition</t>
  </si>
  <si>
    <t>Jinfeng Yuan, Yuzhong Zhang, Shiqiang Liu, Ronglin Zhu</t>
  </si>
  <si>
    <t>Comprehensive and quantitative assessment of human physical activity in daily life is valuable for healthcare, especially for those who suffer from obesity and neurological disorders or are at high risk of dementia. Common wearable devices, e.g., smartwatches, are insufficient and inaccurate for monitoring highly dynamic limb movements and assessing human motion. Here, we report a new wearable leg movement monitoring system incorporating a custom-made motion sensor with machine learning algorithm to perceive human motion accurately and comprehensively during diverse walking and running actions. The system enables real-time multimodal perceptions of personal identity, motion state, locomotion speed, and energy expenditure for wearers. A general law of extracting real-time metabolic energy from leg movements is verified although individual gaits show differences. In addition, we propose a novel sensing configuration combining unilateral lower leg movement velocity with its angular rate to achieve high accuracy and good generalizability while simplifying the wearable system. Advanced performances in personal identification (accuracy of 98.7%) and motion-state recognition (accuracy of 93.7%) are demonstrated. The wearable system also exhibites high-precision real-time estimations of locomotion speed (error of 3.04% to 9.68%) and metabolic energy (error of 4.18% to 14.71%) for new subjects across various time-varying conditions. The wearable system allows reliable leg movement monitoring and quantitative assessment of bodily kinematic and kinetic behaviors during daily activities, as well as safe identity authentication by gait parameters, which would greatly facilitate smart life, personal healthcare, and rehabilitation training.</t>
  </si>
  <si>
    <t>ss_2016_23</t>
  </si>
  <si>
    <t>Wearable Monitoring for the Detection of Nocturnal Agitation in Dementia</t>
  </si>
  <si>
    <t>A. Marcén, J. Carro, V. Monasterio</t>
  </si>
  <si>
    <t>Nocturnal agitation is one of the symptoms exhibited by dementia patients. Diagnosing and monitoring the 
evolution of agitation is difficult because patient monitoring requires a doctor, nurse or caregiver observing 
patients for extended periods of time. In this work, we propose to use an automatic monitoring system based 
on wearable technology that complements the caregiverâs work. The proposed system uses a wrist wearable 
device to record agitation data, which are subsequently classified through machine learning techniques as 
quantifiable indexes of nocturnal agitation. Preliminary tests performed with volunteers showed that the classification 
of recorded movements between nocturnal agitation or quiet periods was successful in 78.86% of the 
cases. This proof of concept demonstrates the feasibility of using wearable technology to monitor nocturnal 
agitation.</t>
  </si>
  <si>
    <t>ss_2022_660</t>
  </si>
  <si>
    <t>Wearable multimodal sensors for the detection of behavioral and psychological symptoms of dementia using personalized machine learning models</t>
  </si>
  <si>
    <t>Andrea Iaboni, S. Spasojevic, Kristine Newman, L. Schindel Martin, A. Wang, B. Ye, Alex Mihailidis, Shehroz S. Khan</t>
  </si>
  <si>
    <t>Behavioral and psychological symptoms of dementia (BPSD) signal distress or unmet needs and present a risk to people with dementia and their caregivers. Variability in the expression of these symptoms is a barrier to the performance of digital biomarkers. The aim of this study was to use wearable multimodal sensors to develop personalized machine learning models capable of detecting individual patterns of BPSD.</t>
  </si>
  <si>
    <t>ss_2025_250</t>
  </si>
  <si>
    <t>Wearable sleep recording augmented by artificial intelligence for Alzheimer’s disease screening</t>
  </si>
  <si>
    <t>E. Heremans, A. Devulder, Pascal Borzée, R. Vandenberghe, F. De Winter, Mathieu Vandenbulcke, Maarten J. A. Van Den Bossche, B. Buyse, D. Testelmans, W. Van Paesschen, M. De Vos</t>
  </si>
  <si>
    <t>The recent emergence of wearable devices will enable large scale remote brain monitoring. This study investigated whether multimodal wearable sleep recordings could help screening for Alzheimer’s disease (AD). Measurements were acquired simultaneously from polysomnography and a wearable device, measuring electroencephalography (EEG) and accelerometry (ACM) in 67 elderly without cognitive symptoms and 35 AD patients. Sleep staging was performed using an AI model (SeqSleepNet), followed by feature extraction from hypnograms and physiological signals. Using these features, a multi-layer perceptron was trained for AD detection, with elastic net identifying key features. The wearable AD detection model achieved an accuracy of 0.90 (0.76 for prodromal AD). Single-channel EEG and ACM physiological features captured sufficient information for AD detection and outperformed the hypnogram features, highlighting these physiological features as promising discriminative markers for AD. We conclude that wearable sleep monitoring augmented by AI shows promise towards non-invasive screening for AD in the older population.</t>
  </si>
  <si>
    <t>ss_2023_837</t>
  </si>
  <si>
    <t>Wearables Measuring Electrodermal Activity to Assess Perceived Stress in Care: A Scoping Review.</t>
  </si>
  <si>
    <t>Agata Klimek, I. Mannheim, G. Schouten, E. Wouters, Manon Peeters</t>
  </si>
  <si>
    <t>BACKGROUND
Chronic stress responses can lead to physical and behavioural health problems, often experienced and observed in the care of people with intellectual disabilities or people with dementia. Electrodermal activity (EDA) is a bio-signal for stress, which can be measured by wearables and thereby support stress management. However, the how, when and to what extent patients and healthcare providers can benefit, is unclear. This study aims to create an overview of available wearables enabling the detection of perceived stress by using EDA.
METHODS
Following the PRISMA-SCR protocol for scoping reviews, four databases were included in the search of peer-reviewed studies published between 2012-2022, reporting detection of EDA in relation to self-reported stress or stress-related behaviours. Type of wearable, bodily location, research population, context, stressor type and the reported relationship between EDA and perceived stress were extracted.
RESULTS
Of the 74 included studies, the majority included healthy subjects in laboratory situations. Field studies and studies using machine learning to predict stress have increased in the last years. EDA is most often measured on the wrist, with offline data processing. Studies predicting perceived stress or stress-related behaviour using EDA features, reported accuracies between 42%-100% with an average of 82.6%. Of these studies, the majority used machine learning.
CONCLUSION
Wearable EDA sensors are promising in detecting perceived stress. Field studies with relevant populations in a health or care context are lacking. Future studies should focus on the application of EDA-measuring wearables in real-life situations to support stress management.</t>
  </si>
  <si>
    <t>ss_2024_893</t>
  </si>
  <si>
    <t>Web Application for Deciphering Alzheimer’s Disease Prediction and Progression with Explanations</t>
  </si>
  <si>
    <t>B. Ephrem, Abraham Varghese, Vinu Sherimon, Prasanth Gouda</t>
  </si>
  <si>
    <t>Early detection and personalized care for Alzheimer’s Disease (AD) mitigate the devastating consequences for millions of people around the globe. In the current scenario, there is a lack of user‐friendly AI applications for predicting and understanding the progression of AD. The application should address the critical need for a predictive analytics tool that offers timely and transparent insights by utilizing the patient data. The research aims to develop an AI‐driven application for predicting and interpreting the disease progression.</t>
  </si>
  <si>
    <t>ss_2019_1048</t>
  </si>
  <si>
    <t>Web-Based Intervention Effects on Mild Cognitive Impairment Based on Apolipoprotein E Genotype: Quasi-Experimental Study (Preprint)</t>
  </si>
  <si>
    <t>A. Tsolaki, M. Tsolaki, N. Pandria, E. Lazarou, O. Gkatzima, V. Zilidou, M. Karagianni, Z. Iakovidou-Kritsi, V. Kimiskidis, P. Bamidis</t>
  </si>
  <si>
    <t xml:space="preserve">
 BACKGROUND
 Apolipoprotein E (APOE) ε4 allele is a major genetic risk factor for Alzheimer disease and mild cognitive impairment (MCI). Computer-based training programs can improve cognitive performance in elderly populations. However, the effects of computer-based interventions on MCI APOE ε4 carriers have never been studied before.
 OBJECTIVE
 The effects of different web-based interventions and the APOE isoform-specific differences in training outcomes are investigated.
 METHODS
 Using a quasi-experimental study design, 202 participants with MCI aged 60 years and older took part in three different intervention programs (physical and cognitive [Long-Lasting Memories, or LLM], cognitive [Active Control, or AC], or physical intervention [Physical Training Control, or PTC]) via an innovative information and communication technologies exergaming platform. Participants in each interventional group were subdivided into APOE ε4 carriers and non–APOE ε4 carriers. All participants underwent an extensive neuropsychological evaluation before and after the training, blood tests, and brain imaging.
 RESULTS
 All interventions resulted in multiple statistically significant cognitive benefits after the intervention. Verbal learning (California Verbal Learning Test: immediate recall test score—LLM: P=.04; AC: P&lt;.001), working memory (digit span forward and backward test scores—AC: P=.03; PTC: P=.02 and P=.006, respectively), and long-term memory (California Verbal Learning Test: delayed recall test score—LLM: P=.02; AC: P=.002; and PTC: P=.02) were improved. There was no statistically significant difference among the intervention effects. APOE ε4 presence moderates intervention effects as the LLM intervention improved only their task-switching processing speed (Trail Making Test, Part B: P=.03) and the PTC intervention improved only the working memory (digit span backward: P=.03). No significant performance alteration was noted for the APOE ε4+ cognitive AC training group.
 CONCLUSIONS
 None of the applied interventions could be identified as the optimal one; it is suggested, however, that combined cognitive and physical training and physical training via exergaming may be more effective for the high-risk MCI ΑPOE ε4+ subgroup.
</t>
  </si>
  <si>
    <t>ss_2018_623</t>
  </si>
  <si>
    <t>Weighted group sparse functional connectivity modeling for Alzheimer's disease identification</t>
  </si>
  <si>
    <t>Qinghua Zhao, Xiaoshuang Sang, Jianfeng Lu</t>
  </si>
  <si>
    <t>Constructing functional connectivity/interactions networks enables better understanding of pathological underpinnings of neurological disorders. Functional connectivity network, as a simplified representation of those structural or functional interactions, has been widely used for diagnosis and classification of neurodegenerative diseases. Motivated by recent progress in functional connectivity network analysis for Alzheimer's disease (AD). In this paper, we propose a novel adjusted cosine similarity weighted group sparse (ACS-WGS) representation method for brain functional network construction. Then, we extract functional connectivity as features from the constructed connectivity networks. Finally, we use support vector machine (SVM) for classification. The experimental results on ADNI2 dataset demonstrate outperform performance. Furthermore, compared with the conventional connectivity network-based methods, our proposed method have further improved the classification performance and discover changed functional connectivity, which could be important for disease diagnosis.</t>
  </si>
  <si>
    <t>ss_2023_1596</t>
  </si>
  <si>
    <t>Weighted Kernel Ridge Regression based Randomized Network for Alzheimer's Disease Diagnosis using Susceptibility Weighted Images</t>
  </si>
  <si>
    <t>Md. Iftekhar Tanveer, Shradha Verma, Rahul Sharma, Tripti Goel, P. Suganthan</t>
  </si>
  <si>
    <t>Alzheimer's disease (AD) is a neurological disorder that primarily affects the elderly and is characterized by cognitive decline and memory loss. Recent research has shown that susceptibility-weighted imaging (SWI) images are useful for diagnosing AD because they reveal abnormally high iron deposition in certain brain regions of people with the disease. Machine learning (ML) algorithms, particularly deep learning (DL) networks, are making incredible strides in AD diagnosis using imaging data to assist physicians in making decisions. The random-vector functional link network (RVFL) is an example of a single-hidden-layer feedforward network that uses a closed-form solution-based approach to offer a variety of feature mapping functions and kernels. In the proposed paper, SWI image features are extracted with a DL network, ResNet 50, and afterward classified with a kernel ridge regression-based RVFL network. To manage data with an unbalanced class distribution, we present a weighted kernel ridge regression-based RVFL network that is capable of generalizing to balanced data. We used SWI images from the publicly accessible OASIS dataset to evaluate the proposed methods for AD diagnosis. Experiment results show that the proposed model outperforms the state-of-the-art models.</t>
  </si>
  <si>
    <t>ss_2018_591</t>
  </si>
  <si>
    <t>Weighted Random Support Vector Machine Clusters Analysis of Resting-State fMRI in Mild Cognitive Impairment</t>
  </si>
  <si>
    <t>The identification of abnormal cognitive decline at an early stage becomes an increasingly significant conundrum to physicians and is of major interest in the studies of mild cognitive impairment (MCI). Support vector machine (SVM) as a high-dimensional pattern classification technique is widely employed in neuroimaging research. However, the application of a single SVM classifier may be difficult to achieve the excellent classification performance because of the small-sample size and noise of imaging data. To address this issue, we propose a novel method of the weighted random support vector machine cluster (WRSVMC) in which multiple SVMs were built and different weights were given to corresponding SVMs with different classification performances. We evaluated our algorithm on resting state functional magnetic resonance imaging (RS-fMRI) data of 93 MCI patients and 105 healthy controls (HC) from the Alzheimer's Disease Neuroimaging Initiative (ADNI) cohort. The maximum accuracy given by the WRSVMC is 87.67%, demonstrating excellent diagnostic power. Furthermore, the most discriminative brain areas have been found out as follows: gyrus rectus (REC.L), precentral gyrus (PreCG.R), olfactory cortex (OLF.L), and middle occipital gyrus (MOG.R). These findings of the paper provide a new perspective for the clinical diagnosis of MCI.</t>
  </si>
  <si>
    <t>epmc_2022_1798</t>
  </si>
  <si>
    <t>Weighted Randomn Forest Model for Significant Feature and Disease Progression Prediction</t>
  </si>
  <si>
    <t>Rohini M, Surendran D.</t>
  </si>
  <si>
    <t>In recent studies, several machine learning and deep learning prediction models have been proposed for the early detection and classification of various stages of Alzheimer's Disease (AD). Many years before the actual onset of AD, there occur several structural changes in the brain. These structural brain features can be utilized in learning the disease progression from early stage of disease. The various stages of pathology cause mild cognitive impairment (MCI) from their normal cognition and AD from normal cognition. This chapter intends to develop a random forest learning model that utilizes a relevant subset of predictors to diagnose the progression of the disease. The conversion from normal cognition to MCI is identified at an early stage of the onset of structural brain changes. The importance of existing research works lies in more early identification of significant feature that increases the disease progression and appropriate inventions greatly improves subjects' recovery. The ADNI cross-sectional MRI data were analysed in this study that utilized brain curvature, grey matter white matter density, volume of cortical and sub cortical structures, shape of hippocampus, hippocampal subfield volume, Mini-mental state exam (MMSE), Clinical Dementia Rating (CDR), Estimated Total Intracranial Volume, Normalize Whole Brain Volume, and Atlas Scaling Factor for constructing randomized trees and thus predicting the features that cause the progression of disease stages from MCI to Alzheimer’s disease that causes dementia. This implementation model proved to give robust AD conversion probability and identifying significant features that are sufficient for future clinical inferences.</t>
  </si>
  <si>
    <t>ss_2018_68</t>
  </si>
  <si>
    <t>Weighted Symbolic Dependence Metric (wSDM) for fMRI resting-state connectivity: A multicentric validation for frontotemporal dementia</t>
  </si>
  <si>
    <t>Sebastian Moguilner, Adolfo M. García, E. Mikulan, Eugenia Hesse, Indira Garcia-Cordero, Margherita Melloni, Sabrina Cervetto, Cecilia M. Serrano, Eduar Herrera, P. Reyes, D. Matallana, F. Manes, A. Ibáñez, Lucas Sedeño</t>
  </si>
  <si>
    <t>The search for biomarkers of neurodegenerative diseases via fMRI functional connectivity (FC) research has yielded inconsistent results. Yet, most FC studies are blind to non-linear brain dynamics. To circumvent this limitation, we developed a “weighted Symbolic Dependence Metric” (wSDM) measure. Using symbolic transforms, we factor in local and global temporal features of the BOLD signal to weigh a robust copula-based dependence measure by symbolic similarity, capturing both linear and non-linear associations. We compared this measure with a linear connectivity metric (Pearson’s R) in its capacity to identify patients with behavioral variant frontotemporal dementia (bvFTD) and controls based on resting-state data. We recruited participants from two international centers with different MRI recordings to assess the consistency of our measure across heterogeneous conditions. First, a seed-analysis comparison of the salience network (a specific target of bvFTD) and the default-mode network (as a complementary control) between patients and controls showed that wSDM yields better identification of resting-state networks. Moreover, machine learning analysis revealed that wSDM yielded higher classification accuracy. These results were consistent across centers, highlighting their robustness despite heterogeneous conditions. Our findings underscore the potential of wSDM to assess fMRI-derived FC data, and to identify sensitive biomarkers in bvFTD.</t>
  </si>
  <si>
    <t>ss_2023_2326</t>
  </si>
  <si>
    <t>Welch Spectral Analysis and Deep Learning Approach for Diagnosing Alzheimer's Disease from Resting-State EEG Recordings</t>
  </si>
  <si>
    <t>H. Göker</t>
  </si>
  <si>
    <t>ss_2025_378</t>
  </si>
  <si>
    <t>What are the challenges and opportunities for professional psychologists working in dementia care over the next ten years? Reflections from the dementia literature</t>
  </si>
  <si>
    <t>Dawn Brooker</t>
  </si>
  <si>
    <t>This paper summarises a keynote presentation given at the 2024 FPOP conference. Given her editorship of the Reconsidering Dementia Book Series, the author reflects on a number of key developments that professional psychologists working in dementia care will need to face over the next ten years. These include disease modifying pharmacological treatments; routine screening for dementia and MCI in at risk groups; many people being diagnosed at a much earlier stage and living many more years with a diagnosis; assisted dying; increased need for talking based psychosocial interventions; increasingly sophisticated AI technology; increased need for peer support. Staying true to professional values and the value of person-centred care will enable us to articulate our vision. The real challenge will be how we can provide this in a volatile social, political and economic situation.</t>
  </si>
  <si>
    <t>ss_2022_1068</t>
  </si>
  <si>
    <t>What are the most important prognosticators of Alzheimer's disease progression? – Answers from machine learning</t>
  </si>
  <si>
    <t>Y. Chong, Zijiao Chen, Yilei Wu, Bing Cai Kok, Thomas Yeo, J. Zhou</t>
  </si>
  <si>
    <t>Numerous variables that influence the risk of decline in Alzheimer’s disease (AD) have been identified. Previous studies have only examined a relatively small number of these variables. To our knowledge, no study has compared all variables in a large dataset to determine which are the most important.</t>
  </si>
  <si>
    <t>ss_2021_791</t>
  </si>
  <si>
    <t>What do data‐driven Alzheimer’s disease subtypes tell us about white matter pathology and clinical progression?</t>
  </si>
  <si>
    <t>Hanyi Chen, Eric de Silva, C. Sudre, J. Barnes, A. Young, N. Oxtoby, F. Barkhof, D. Alexander, A. Altmann</t>
  </si>
  <si>
    <t>The progression of Alzheimer’s Disease (AD) is heterogeneous with different brain regions manifesting pathology at different times during the disease. Differential sequences of grey matter (GM) volume changes, defining imaging‐based subtypes, may represent alternative disease origins, pathways or severity. Additionally, volumes of white matter hyperintensities (WMH), which increase with age, are associated with AD. In this study we used a machine learning method to estimate three types of AD trajectories and assessed their WMH load and longitudinal prognosis.</t>
  </si>
  <si>
    <t>ss_2021_85</t>
  </si>
  <si>
    <t>What Do Machines Tell us About Dementia? Machine Learning Applied to Aging, Dementia and Traumatic Brain Injury Study</t>
  </si>
  <si>
    <t>D. Moura, J. R. D. de Oliveira</t>
  </si>
  <si>
    <t xml:space="preserve">
 Dementia, a syndrome characterized by the progressive deterioration of memory and cognition, arises from different pathologies, with Alzheimer's Disease (AD) its most common cause. Patterns of gene expression during dementia of different etiologies may function as generalist biomarkers of the condition. We used RNA-Seq data from the Allen Dementia and Traumatic Brain Injury Study (ADTBI) to identify differentially expressed genes in brains with dementia. Machine Learning algorithms Decision Trees (DT) and Random Forest (RF) were used to create models to identify dementia samples based on their gene expression profile. Importance analyses were conducted to identify the most relevant genes in each classification model. A total of 1629 differentially expressed (DE) genes were found in brains with the condition. Gene PAN3-AS1 was the only DE gene across more than three brain regions. The artificial intelligence models were capable of identifying correctly up to 92.85% of dementia samples. Our analyses provide interesting insights regarding using brain-specific gene expression profiles as biomarkers of dementia, identifying genes possibly involved with dementia, and guiding future studies in prediction and early identification of the syndrome.</t>
  </si>
  <si>
    <t>ss_2024_2823</t>
  </si>
  <si>
    <t>What Matters Most to Informal Caregivers of Persons with Dementia? Results from the Application of Deep Learning to Twitter Posts from 2013 to 2022</t>
  </si>
  <si>
    <t>With the advent of new media, more people – possibly including caregivers of persons with dementia – are turning to social media platforms to share their thoughts and emotions related to personal life experiences. This may potentially serve as an opportunity to leverage on social media to gain insights into the key issues faced by dementia caregivers. We examined salient concerns of dementia caregivers through Twitter posts, aiming to shed light on how to better support and engage such caregivers.</t>
  </si>
  <si>
    <t>ss_2024_2600</t>
  </si>
  <si>
    <t>What Threshold of Amyloid Reduction Is Necessary to Meaningfully Improve Cognitive Function in Transgenic Alzheimer’s Disease Mice?</t>
  </si>
  <si>
    <t>Anita Singh, Matthew Maker, Jayant Prakash, R. Tandon, Cassie S. Mitchell</t>
  </si>
  <si>
    <t>Background: Amyloid-β plaques (Aβ) are associated with Alzheimer’s disease (AD). Pooled assessment of amyloid reduction in transgenic AD mice is critical for expediting anti-amyloid AD therapeutic research. Objective: The mean threshold of Aβ reduction necessary to achieve cognitive improvement was measured via pooled assessment (n = 594 mice) of Morris water maze (MWM) escape latency of transgenic AD mice treated with substances intended to reduce Aβ via reduction of beta-secretase cleaving enzyme (BACE). Methods: Machine learning and statistical methods identified necessary amyloid reduction levels using mouse data (e.g., APP/PS1, LPS, Tg2576, 3xTg-AD, control, wild type, treated, untreated) curated from 22 published studies. Results: K-means clustering identified 4 clusters that primarily corresponded with level of Aβ: untreated transgenic AD control mice, wild type mice, and two clusters of transgenic AD mice treated with BACE inhibitors that had either an average 25% “medium reduction” of Aβ or 50% “high reduction” of Aβ compared to untreated control. A 25% Aβ reduction achieved a 28% cognitive improvement, and a 50% Aβ reduction resulted in a significant 32% improvement compared to untreated transgenic mice (p &lt; 0.05). Comparatively, wild type mice had a mean 41% MWM latency improvement over untreated transgenic mice (p &lt; 0.05). BACE reduction had a lesser impact on the ratio of Aβ42 to Aβ40. Supervised learning with an 80% –20% train-test split confirmed Aβ reduction was a key feature for predicting MWM escape latency (R2 = 0.8 to 0.95). Conclusions: Results suggest a 25% reduction in Aβ as a meaningful treatment threshold for improving transgenic AD mouse cognition.</t>
  </si>
  <si>
    <t>ss_2024_1564</t>
  </si>
  <si>
    <t>What’s New in Dementia Risk Prediction Modelling? An Updated Systematic Review</t>
  </si>
  <si>
    <t>Jacob Brain, A. H. Kafadar, Linda Errington, Rachael Kirkley, E. Y. Tang, R. Akyea, Manpreet Bains, Carol Brayne, Grazziela Figueredo, Leanne Greene, Jennie Louise, Catharine Morgan, Eduwin Pakpahan, David Reeves, Louise Robinson, Amy Salter, Mario Siervo, Phillip J. Tully, Deborah Turnbull, Nadeem Qureshi, B. Stephan</t>
  </si>
  <si>
    <t>Abstract Introduction Identifying individuals at high risk of dementia is critical to optimized clinical care, formulating effective preventative strategies, and determining eligibility for clinical trials. Since our previous systematic reviews in 2010 and 2015, there has been a surge in dementia risk prediction modelling. The aim of this study was to update our previous reviews to explore, and critically review, new developments in dementia risk modelling. Methods MEDLINE, Embase, Scopus, and Web of Science were searched from March 2014 to June 2022. Studies were included if they were population- or community-based cohorts (including electronic health record data), had developed a model for predicting late-life incident dementia, and included model performance indices such as discrimination, calibration, or external validation. Results In total, 9,209 articles were identified from the electronic search, of which 74 met the inclusion criteria. We found a substantial increase in the number of new models published from 2014 (&gt;50 new models), including an increase in the number of models developed using machine learning. Over 450 unique predictor (component) variables have been tested. Nineteen studies (26%) undertook external validation of newly developed or existing models, with mixed results. For the first time, models have also been developed in low- and middle-income countries (LMICs) and others validated in racial and ethnic minority groups. Conclusion The literature on dementia risk prediction modelling is rapidly evolving with new analytical developments and testing in LMICs. However, it is still challenging to make recommendations about which one model is the most suitable for routine use in a clinical setting. There is an urgent need to develop a suitable, robust, validated risk prediction model in the general population that can be widely implemented in clinical practice to improve dementia prevention.</t>
  </si>
  <si>
    <t>ss_2017_96</t>
  </si>
  <si>
    <t>When can Multi-Site Datasets be Pooled for Regression? Hypothesis Tests, $\ell_2$-consistency and Neuroscience Applications</t>
  </si>
  <si>
    <t>H. Zhou, Yilin Zhang, V. Ithapu, Sterling C. Johnson, G. Wahba, Vikas Singh</t>
  </si>
  <si>
    <t>Many studies in biomedical and health sciences involve small sample sizes due to logistic or financial constraints. Often, identifying weak (but scientifically interesting) associations between a set of predictors and a response necessitates pooling datasets from multiple diverse labs or groups. While there is a rich literature in statistical machine learning to address distributional shifts and inference in multi-site datasets, it is less clear when such pooling is guaranteed to help (and when it does not) - independent of the inference algorithms we use. In this paper, we present a hypothesis test to answer this question, both for classical and high dimensional linear regression. We precisely identify regimes where pooling datasets across multiple sites is sensible, and how such policy decisions can be made via simple checks executable on each site before any data transfer ever happens. With a focus on Alzheimer's disease studies, we present empirical results showing that in regimes suggested by our analysis, pooling a local dataset with data from an international study improves power.</t>
  </si>
  <si>
    <t>ss_2023_3113</t>
  </si>
  <si>
    <t>Which Convolutional Neural Network Architecture is the Best at Detecting Alzheimer’s Disease: A head‐to‐head Comparison Using Relevance Maps</t>
  </si>
  <si>
    <t>Devesh Singh, Stefan J Teipel, M. Dyrba</t>
  </si>
  <si>
    <t>Alzheimer’s disease (AD) is a neurodegenerative disorder which causes gradual and irreversible damage to the brain. These patterns of brain damage can be detected using T1‐weighted MRI scans by modern neuroimaging methods. Recent developments in convolutional neural networks (CNN) have achieved promising results in various computer‐vision tasks. Feature attribution methods such as layer‐wise relevance propagation (LRP) allow tracing back the information flow in CNNs to derive relevance heatmaps, which approximate the contribution of the input image regions on the model decision. We addressed the open question, which of the most common CNN architectures is best suited for medical image detection, i.e. AD classification based on MRI data.</t>
  </si>
  <si>
    <t>ss_2023_2433</t>
  </si>
  <si>
    <t>Which cortical regions affect the prediction of cerebrospinal fluid amyloid beta from PET images by novel residual neural network (ArcheD)</t>
  </si>
  <si>
    <t>Arina A. Tagmazian, E. Vuoksimaa, Esa Pitkänen, Claudia Schwarz</t>
  </si>
  <si>
    <t>Amyloid‐ß (Aß) aggregation, as a biological hallmark of Alzheimer’s disease (AD), is a key component of biological classification of AD in the AT(N) framework. This research aimed to develop a new deep learning model for predicting Aß cerebrospinal fluid (CSF) measures from amyloid PET scans and explore which cortical regions are most important contributors in the model’s prediction.</t>
  </si>
  <si>
    <t>ss_2021_771</t>
  </si>
  <si>
    <t>Which Invariance Should We Transfer? A Causal Minimax Learning Approach</t>
  </si>
  <si>
    <t>Mingzhou Liu, Xiangyu Zheng, Xinwei Sun, Fang Fang, Yizhou Wang</t>
  </si>
  <si>
    <t>A major barrier to deploying current machine learning models lies in their non-reliability to dataset shifts. To resolve this problem, most existing studies attempted to transfer stable information to unseen environments. Particularly, independent causal mechanisms-based methods proposed to remove mutable causal mechanisms via the do-operator. Compared to previous methods, the obtained stable predictors are more effective in identifying stable information. However, a key question remains: which subset of this whole stable information should the model transfer, in order to achieve optimal generalization ability? To answer this question, we present a comprehensive minimax analysis from a causal perspective. Specifically, we first provide a graphical condition for the whole stable set to be optimal. When this condition fails, we surprisingly find with an example that this whole stable set, although can fully exploit stable information, is not the optimal one to transfer. To identify the optimal subset under this case, we propose to estimate the worst-case risk with a novel optimization scheme over the intervention functions on mutable causal mechanisms. We then propose an efficient algorithm to search for the subset with minimal worst-case risk, based on a newly defined equivalence relation between stable subsets. Compared to the exponential cost of exhaustively searching over all subsets, our searching strategy enjoys a polynomial complexity. The effectiveness and efficiency of our methods are demonstrated on synthetic data and the diagnosis of Alzheimer's disease.</t>
  </si>
  <si>
    <t>epmc_2024_941</t>
  </si>
  <si>
    <t>Which neuroimaging and fluid biomarkers method is better in theranostic of Alzheimer's disease? An umbrella review.</t>
  </si>
  <si>
    <t>Mohammadi H, Ariaei A, Ghobadi Z, Gorgich EAC, Rustamzadeh A.</t>
  </si>
  <si>
    <t>Biomarkers are measured to evaluate physiological and pathological processes as well as responses to a therapeutic intervention. Biomarkers can be classified as diagnostic, prognostic, predictor, clinical, and therapeutic. In Alzheimer's disease (AD), multiple biomarkers have been reported so far. Nevertheless, finding a specific biomarker in AD remains a major challenge. Three databases, including PubMed, Web of Science, and Scopus were selected with the keywords of Alzheimer's disease, neuroimaging, biomarker, and blood. The results were finalized with 49 potential CSF/blood and 35 neuroimaging biomarkers. To distinguish normal from AD patients, amyloid-beta&lt;sub&gt;42&lt;/sub&gt; (Aβ&lt;sub&gt;42&lt;/sub&gt;), plasma glial fibrillary acidic protein (GFAP), and neurofilament light (NFL) as potential biomarkers in cerebrospinal fluid (CSF) as well as the serum could be detected. Nevertheless, most of the biomarkers fairly change in the CSF during AD, listed as kallikrein 6, virus-like particles (VLP-1), galectin-3 (Gal-3), and synaptotagmin-1 (Syt-1). From the neuroimaging aspect, atrophy is an accepted biomarker for the neuropathologic progression of AD. In addition, Magnetic resonance spectroscopy (MRS), diffusion weighted imaging (DWI), diffusion tensor imaging (DTI), tractography (DTT), positron emission tomography (PET), and functional magnetic resonance imaging (fMRI), can be used to detect AD. Using neuroimaging and CSF/blood biomarkers, in combination with artificial intelligence, it is possible to obtain information on prognosis and follow-up on the different stages of AD. Hence physicians could select the suitable therapy to attenuate disease symptoms and follow up on the efficiency of the prescribed drug.</t>
  </si>
  <si>
    <t>pm_2018_125</t>
  </si>
  <si>
    <t>White matter abnormalities and cognition in patients with conflicting diagnoses and CSF profiles.</t>
  </si>
  <si>
    <t>Lindemer Emily R, Greve Douglas N, Fischl Bruce, Salat David H, Gomez-Isla Teresa</t>
  </si>
  <si>
    <t>To determine whether white matter changes influence progression of cognitive decline in individuals with clinically diagnosed Alzheimer disease (AD) and differing biomarker profiles. Two hundred thirty-six individuals from the Alzheimer's Disease Neuroimaging Initiative database with clinical diagnoses of cognitively normal older adult (older controls [OCs]), mild cognitive impairment, and AD were studied. Support vector machine experiments were first performed to determine the utility of various biomarkers for classifying individuals by clinical diagnosis. General linear models were implemented to assess the relationships between CSF measures of β-amyloid 1-42, phosphorylated tau&lt;sub&gt;181p&lt;/sub&gt;, and MRI-based white matter signal abnormality (WMSA) volumes and cognitive decline. Analyses were performed across all patients as well as within subgroups of individuals that were defined by clinical cutoff points for both CSF measures. CSF biomarkers alone classified individuals with AD vs OCs with 82% accuracy, and the addition of WMSA did not enhance this. Both CSF biomarkers as well as WMSA volume significantly contributed to predicting cognitive decline in executive and memory domains when assessed across all 236 individuals. In individuals with pathologic levels of both CSF biomarkers, WMSA only significantly contributed to models of future executive function decline. In individuals with subpathologic CSF biomarker levels (levels similar to those in OC individuals), WMSA significantly contributed to prediction of memory decline and were the sole significant predictor of executive function decline. WMSA hold additional predictive power regarding cognitive progression in older individuals and are most effective as biomarkers in individuals who are cognitively impaired but do not fit the expected CSF biomarker profile of AD.</t>
  </si>
  <si>
    <t>ss_2023_1165</t>
  </si>
  <si>
    <t>White Matter Changes as an Independent Predictor of Alzheimer’s Disease</t>
  </si>
  <si>
    <t>Yibing Yan, Yue Wu, Guixian Xiao, Lu Wang, Shan-shan Zhou, Ling Wei, Yanghua Tian, Xingqi Wu, P. Hu, Kai Wang</t>
  </si>
  <si>
    <t>Background: Abnormalities in white matter (WM) may be a crucial physiologic feature of Alzheimer’s disease (AD). However, neuroimaging’s ability to visualize the underlying functional degradation of the WM region in AD is unclear. Objective: This study aimed to explore the differences in amplitude of low-frequency fluctuation (ALFF) and fractional ALFF (fALFF) in the WM region of patients with AD and healthy controls (HC) and to investigate further whether these values can provide supplementary information for diagnosing AD. Methods: Forty-eight patients with AD and 46 age-matched HC were enrolled and underwent resting-state functional magnetic resonance imaging and a neuropsychological battery assessment. We analyzed the differences in WM activity between the two groups and further explored the correlation between WM activity in the different regions and cognitive function in the AD group. Finally, a machine learning algorithm was adopted to construct a classifier in detecting the clinical classification ability of the values of ALFF/ALFF in the WM. Results: Compared with HCs, patients with AD had lower WM activity in the right anterior thalamic radiation, left frontal aslant tract, and left forceps minor, which are all positively related to global cognitive function, memory, and attention function (all p &lt; 0.05). Based on the combined WM ALFF and fALFF characteristics in the different regions, individuals not previously assessed were classified with moderate accuracy (75%), sensitivity (71%), specificity (79%), and area under the receiver operating characteristic curve (85%). Conclusion: Our results suggest that WM activity is reduced in AD and can be used for disease classification.</t>
  </si>
  <si>
    <t>ss_2016_21</t>
  </si>
  <si>
    <t>White matter hyperintensities and imaging patterns of brain ageing in the general population.</t>
  </si>
  <si>
    <t>M. Habes, G. Erus, J. Toledo, Tianhao Zhang, N. Bryan, L. Launer, Y. Rosseel, Deborah Janowitz, J. Doshi, S. Van der Auwera, Bettina von Sarnowski, K. Hegenscheid, N. Hosten, G. Homuth, H. Völzke, U. Schminke, W. Hoffmann, H. Grabe, C. Davatzikos</t>
  </si>
  <si>
    <t>White matter hyperintensities are associated with increased risk of dementia and cognitive decline. The current study investigates the relationship between white matter hyperintensities burden and patterns of brain atrophy associated with brain ageing and Alzheimer's disease in a large populatison-based sample (n = 2367) encompassing a wide age range (20-90 years), from the Study of Health in Pomerania. We quantified white matter hyperintensities using automated segmentation and summarized atrophy patterns using machine learning methods resulting in two indices: the SPARE-BA index (capturing age-related brain atrophy), and the SPARE-AD index (previously developed to capture patterns of atrophy found in patients with Alzheimer's disease). A characteristic pattern of age-related accumulation of white matter hyperintensities in both periventricular and deep white matter areas was found. Individuals with high white matter hyperintensities burden showed significantly (P &lt; 0.0001) lower SPARE-BA and higher SPARE-AD values compared to those with low white matter hyperintensities burden, indicating that the former had more patterns of atrophy in brain regions typically affected by ageing and Alzheimer's disease dementia. To investigate a possibly causal role of white matter hyperintensities, structural equation modelling was used to quantify the effect of Framingham cardiovascular disease risk score and white matter hyperintensities burden on SPARE-BA, revealing a statistically significant (P &lt; 0.0001) causal relationship between them. Structural equation modelling showed that the age effect on SPARE-BA was mediated by white matter hyperintensities and cardiovascular risk score each explaining 10.4% and 21.6% of the variance, respectively. The direct age effect explained 70.2% of the SPARE-BA variance. Only white matter hyperintensities significantly mediated the age effect on SPARE-AD explaining 32.8% of the variance. The direct age effect explained 66.0% of the SPARE-AD variance. Multivariable regression showed significant relationship between white matter hyperintensities volume and hypertension (P = 0.001), diabetes mellitus (P = 0.023), smoking (P = 0.002) and education level (P = 0.003). The only significant association with cognitive tests was with the immediate recall of the California verbal and learning memory test. No significant association was present with the APOE genotype. These results support the hypothesis that white matter hyperintensities contribute to patterns of brain atrophy found in beyond-normal brain ageing in the general population. White matter hyperintensities also contribute to brain atrophy patterns in regions related to Alzheimer's disease dementia, in agreement with their known additive role to the likelihood of dementia. Preventive strategies reducing the odds to develop cardiovascular disease and white matter hyperintensities could decrease the incidence or delay the onset of dementia.</t>
  </si>
  <si>
    <t>ss_2023_1049</t>
  </si>
  <si>
    <t>White matter hyperintensity features differentially contribute to dementia subtypes as shown by machine learning</t>
  </si>
  <si>
    <t>C. G. Campo, Camila Sol Guardia, María Antonia Saracco, Matías Fraile-Vazquez, Florencia Altschuler, Agustín Ibáñez, Sebastian Moguilner</t>
  </si>
  <si>
    <t>White matter hyperintensities (WMH) are frequently observed on MRI scans of older people. Usually interpreted as a sign of cerebrovascular disease (CVD), they are also associated with an increased risk of cognitive impairment and dementia. WMH are prevalent in Alzheimer’s disease (AD) and in behavioral variant frontotemporal dementia (bvFTD). However, the total and spatial differential burden of WMH between these two pathologies is not well understood. Furthermore, the differential contributions of WMH across both conditions is unknown.</t>
  </si>
  <si>
    <t>ss_2023_98</t>
  </si>
  <si>
    <t>White Matter Lesion Asymmetry: A Potential Indicator of Amyloid Positivity in Patients with Mild Cognitive Impairment</t>
  </si>
  <si>
    <t>Hye Weon Kim, ZunHyan Rieu, Hyunji Lee, Eui Seok Jeong, Minho Lee, Minho Lee, Donghyeon Kim, Hyun Kook Lim</t>
  </si>
  <si>
    <t>Assessing amyloid‐positivity in patients with mild cognitive impairment (MCI) is crucial as amyloid‐positive individuals have a higher risk of dementia conversion than amyloid‐negative patients. This study aimed to investigate whether the asymmetry of white matter lesions (WML) on T2‐fluid attenuated inversion recovery (FLAIR) magnetic resonance imaging (MRI), measured by artificial intelligence (AI) hyperintensity segmentation, could be a potential indicator for amyloid positron emission tomography (PET) positivity in patients with MCI.</t>
  </si>
  <si>
    <t>ss_2024_1390</t>
  </si>
  <si>
    <t>White matter structure and derived network properties are used to predict the progression from mild cognitive impairment of older adults to Alzheimer’s disease</t>
  </si>
  <si>
    <t>Jiaxuan Peng, Guangying Zheng, Mengmeng Hu, Zihan Zhang, Zhongyu Yuan, Yuyun Xu, Yuan Shao, Yang Zhang, Xiaojun Sun, Lu Han, Xiaokai Gu, Zhenyu Shu</t>
  </si>
  <si>
    <t>Objective To identify white matter fiber injury and network changes that may lead to mild cognitive impairment (MCI) progression, then a joint model was constructed based on neuropsychological scales to predict high-risk individuals for Alzheimer's disease (AD) progression among older adults with MCI. Methods A total of 173 MCI patients were included from the Alzheimer's Disease Neuroimaging Initiative(ADNI) database and randomly divided into training and testing cohorts. Forty-five progressed to AD during a 4-year follow-up period. Diffusion tensor imaging (DTI) techniques extracted relevant DTI quantitative features for each patient. In addition, brain networks were constructed based on white matter fiber bundles to extract network property features. Ensemble dimensionality reduction was applied to reduce both DTI quantitative features and network features from the training cohort, and machine learning algorithms were added to construct white matter signature. In addition, 52 patients from the National Alzheimer's Coordinating Center (NACC) database were used for external validation of white matter signature. A joint model was subsequently generated by combining with scale scores, and its performance was evaluated using data from the testing cohort. Results Based on multivariate logistic regression, clinical dementia rating and Alzheimer’s disease assessment scales (CDRS and ADAS, respectively) were selected as independent predictive factors. A joint model was constructed in combination with the white matter signature. The AUC, sensitivity, and specificity in the training cohort were 0.938, 0.937, and 0.91, respectively, and the AUC, sensitivity, and specificity in the test cohort were 0.905, 0.923, and 0.872, respectively. The Delong test showed a statistically significant difference between the joint model and CDRS or ADAS scores (P &lt; 0.05), yet no significant difference between the joint model and the white matter signature (P = 0.341). Conclusion The present results demonstrate that a joint model combining neuropsychological scales can be constructed by using machine learning and DTI technology to identify MCI patients who are at high-risk of progressing to AD. Supplementary Information The online version contains supplementary material available at 10.1186/s12877-024-05293-7.</t>
  </si>
  <si>
    <t>ss_2024_5430</t>
  </si>
  <si>
    <t>Who Benefited Most from the Internet-Based Conversational Engagement RCT (I-CONECT)? Application of the Personalized Medicine Approach to a Behavioral Intervention Study</t>
  </si>
  <si>
    <t>C.-Y. Wu, K. Yu, S. E. Arnold, S. Das, H. Dodge, Chao-Yi Wu</t>
  </si>
  <si>
    <t>Background Many Alzheimer’s Disease (AD) clinical trials have failed to demonstrate treatment efficacy on cognition. It is conceivable that a complex disease like AD may not have the same treatment effect due to many heterogeneities of disease processes and individual traits. Objectives We employed an individual-level treatment response (ITR) approach to determine the characteristics of treatment responders and estimated time saved in cognitive decline using the Internet-based Conversational Engagement Clinical Trial (I-CONECT) behavioral intervention study as a model. Design and Setting I-CONECT is a multi-site, single-blind, randomized controlled trial aimed to improve cognitive functions through frequent conversational interactions via internet/webcam. The experimental group engaged in video chats with study staff 4 times/week for 6 months; the control group received weekly 10-minute check-in phone calls. Participants Out of 186 randomized participants, current study used 139 participants with complete information on both baseline and 6-month follow-up (73 with mild cognitive impairment (MCI), 66 with normal cognition; 64 in the experimental group, and 75 in the control group). Measurements ITR scores were generated for the Montreal Cognitive Assessment (MoCA) (global cognition, primary outcome) and Category Fluency Animals (CFA) (semantic fluency, secondary outcome) that showed significant efficacy in the trial. ITR scores were generated through 300 iterations of 3-fold cross-validated random forest models. The average treatment difference (ATD) curve and the area between the curves (ABC) were estimated to measure the heterogeneity of treatment responses. Responder traits were identified using SHapley Additive exPlanations (SHAP) and decision tree models. The time saved in cognitive decline was explored to gauge clinical meaningfulness. Results ABC statistics showed substantial heterogeneity in treatment response with MoCA but modest heterogeneity in treatment response with CFA. Age, cognitive status, time spent with family and friends, education, and personality were important characteristics that influenced treatment responses. Intervention group participants in the upper 30% of ITR scores demonstrated potential delays of 3 months in semantic fluency (CFA) and 6 months in global cognition (MoCA), assuming a 5-fold faster natural cognitive decline compared to the control group during the post-treatment period. Conclusions ITR-based analyses are valuable in profiling treatment responders for features that can inform future trial design and clinical practice. Reliably measuring time saved in cognitive decline is an area of ongoing research to gain insight into the clinical meaningfulness of treatment.</t>
  </si>
  <si>
    <t>ss_2023_4355</t>
  </si>
  <si>
    <t>Who needs context? Classical techniques for Alzheimer’s disease detection</t>
  </si>
  <si>
    <t>Behrad Taghibeyglou, Frank Rudzicz</t>
  </si>
  <si>
    <t>Natural language processing (NLP) has shown great potential for Alzheimer’s disease (AD) detection, particularly due to the adverse effect of AD on spontaneous speech. The current body of literature has directed attention toward context-based models, especially Bidirectional Encoder Representations from Transformers (BERTs), owing to their exceptional abilities to integrate contextual information in a wide range of NLP tasks.This comes at the cost of added model opacity and computational requirements. Taking this into consideration, we propose a Word2Vec-based model for AD detection in 108 age- and sex-matched participants who were asked to describe the Cookie Theft picture. We also investigate the effectiveness of our model by fine-tuning BERT-based sequence classification models, as well as incorporating linguistic features. Our results demonstrate that our lightweight and easy-to-implement model outperforms some of the state-of-the-art models available in the literature, as well as BERT models.</t>
  </si>
  <si>
    <t>ss_2021_382</t>
  </si>
  <si>
    <t>Who was at risk for COVID-19 late in the US pandemic? Insights from a population health machine learning model</t>
  </si>
  <si>
    <t>Elijah A. Adeoye, Y. Rozenfeld, J. Beam, Karen Boudreau, Emily Cox, J. Scanlan</t>
  </si>
  <si>
    <t>Notable discrepancies in vulnerability to COVID-19 infection have been identified between specific population groups and regions in the USA. The purpose of this study was to estimate the likelihood of COVID-19 infection using a machine-learning algorithm that can be updated continuously based on health care data. Patient records were extracted for all COVID-19 nasal swab PCR tests performed within the Providence St. Joseph Health system from February to October of 2020. A total of 316,599 participants were included in this study, and approximately 7.7% (n = 24,358) tested positive for COVID-19. A gradient boosting model, LightGBM (LGBM), predicted risk of initial infection with an area under the receiver operating characteristic curve of 0.819. Factors that predicted infection were cough, fever, being a member of the Hispanic or Latino community, being Spanish speaking, having a history of diabetes or dementia, and living in a neighborhood with housing insecurity. A model trained on sociodemographic, environmental, and medical history data performed well in predicting risk of a positive COVID-19 test. This model could be used to tailor education, public health policy, and resources for communities that are at the greatest risk of infection.</t>
  </si>
  <si>
    <t>ss_2021_683</t>
  </si>
  <si>
    <t>Whole Brain Vessel Graphs: A Dataset and Benchmark for Graph Learning and Neuroscience (VesselGraph)</t>
  </si>
  <si>
    <t>J. Paetzold, J. McGinnis, Suprosanna Shit, I. Ezhov, Paul Büschl, Chinmay Prabhakar, M. Todorov, A. Sekuboyina, Georgios Kaissis, Ali Ertürk, Stephan Günnemann, Bjoern H Menze</t>
  </si>
  <si>
    <t>Biological neural networks define the brain function and intelligence of humans and other mammals, and form ultra-large, spatial, structured graphs. Their neuronal organization is closely interconnected with the spatial organization of the brain's microvasculature, which supplies oxygen to the neurons and builds a complementary spatial graph. This vasculature (or the vessel structure) plays an important role in neuroscience; for example, the organization of (and changes to) vessel structure can represent early signs of various pathologies, e.g. Alzheimer's disease or stroke. Recently, advances in tissue clearing have enabled whole brain imaging and segmentation of the entirety of the mouse brain's vasculature. Building on these advances in imaging, we are presenting an extendable dataset of whole-brain vessel graphs based on specific imaging protocols. Specifically, we extract vascular graphs using a refined graph extraction scheme leveraging the volume rendering engine Voreen and provide them in an accessible and adaptable form through the OGB and PyTorch Geometric dataloaders. Moreover, we benchmark numerous state-of-the-art graph learning algorithms on the biologically relevant tasks of vessel prediction and vessel classification using the introduced vessel graph dataset. Our work paves a path towards advancing graph learning research into the field of neuroscience. Complementarily, the presented dataset raises challenging graph learning research questions for the machine learning community, in terms of incorporating biological priors into learning algorithms, or in scaling these algorithms to handle sparse,spatial graphs with millions of nodes and edges. All datasets and code are available for download at https://github.com/jocpae/VesselGraph .</t>
  </si>
  <si>
    <t>ss_2023_2471</t>
  </si>
  <si>
    <t>Whole genome deconvolution unveils Alzheimer’s resilient epigenetic signature</t>
  </si>
  <si>
    <t>Eloïse Berson, Anjali Sreenivas, T. Phongpreecha, A. Perna, F. Grandi, Lei Xue, Neal G. Ravindra, Neelufar Payrovnaziri, S. Mataraso, Yeasul Kim, C. Espinosa, A. Chang, M. Becker, K. Montine, E. Fox, Howard Y. Chang, M. Corces, N. Aghaeepour, T. Montine</t>
  </si>
  <si>
    <t>Assay for Transposase Accessible Chromatin by sequencing (ATAC-seq) accurately depicts the chromatin regulatory state and altered mechanisms guiding gene expression in disease. However, bulk sequencing entangles information from different cell types and obscures cellular heterogeneity. To address this, we developed Cellformer, a deep learning method that deconvolutes bulk ATAC-seq into cell type-specific expression across the whole genome. Cellformer enables cost-effective cell type-specific open chromatin profiling in large cohorts. Applied to 191 bulk samples from 3 brain regions, Cellformer identifies cell type-specific gene regulatory mechanisms involved in resilience to Alzheimer’s disease, an uncommon group of cognitively healthy individuals that harbor a high pathological load of Alzheimer’s disease. Cell type-resolved chromatin profiling unveils cell type-specific pathways and nominates potential epigenetic mediators underlying resilience that may illuminate therapeutic opportunities to limit the cognitive impact of the disease. Cellformer is freely available to facilitate future investigations using high-throughput bulk ATAC-seq data.</t>
  </si>
  <si>
    <t>ss_2024_3848</t>
  </si>
  <si>
    <t>Whole heart CNN-based segmentation for phenotypical analysis of APOE mouse models using photon counting cine cardiac micro-CT data</t>
  </si>
  <si>
    <t>A. Allphin, Rohan Nadkarni, Z. Han, Darin P. Clark, A. Badea, C. Badea</t>
  </si>
  <si>
    <t>This paper presents a deep learning approach to automated segmentation of cardiac structures in 5D (3D + Time + Energy) Photon-Counting micro-CT (PCCT) imaging sets. We have acquired, reconstructed, and fully segmented a preclinical dataset of cardiac micro-PCCT scans in APOE mouse models. These APOE genotypes serve as models of varying degrees of risk of Alzheimer’s disease and cardiovascular disease. The dataset of user-guided segmentations served as the training data for a deep learning 3D UNet model capable of segmenting the four primary cardiac chambers, the aorta, pulmonary artery, inferior and superior vena cava, myocardium, and the pulmonary tree. Experimental results demonstrate the effectiveness of the proposed methodology in achieving reliable and efficient cardiac segmentation. We demonstrate the difference in performance when using single-energy PCCT images versus decomposed iodine maps as input. We achieved an average Dice score of 0.799 for the network trained on single-energy images and 0.756 for the network trained using iodine maps. User-guided segmentations took approximately 45 minutes/mouse while CNN segmentation took less than one second on a system with a single RTX 5000 GPU. This novel deep learning-based cardiac segmentation approach holds significant promise for advancing phenotypical analysis in mouse models of cardiovascular disease, offering a reliable and time-efficient solution for researchers working with photon-counting micro-CT imaging data.</t>
  </si>
  <si>
    <t>ss_2024_1739</t>
  </si>
  <si>
    <t>Whole-Brain Dynamics Disruptions in the Progression of Alzheimer’s Disease: Understanding the Influence of Amyloid-Beta and Tau</t>
  </si>
  <si>
    <t>G. Patow, A. Escrichs, Noelia Martínez-Molina, P. Ritter, G. Deco</t>
  </si>
  <si>
    <t>Alzheimer’s disease (AD) progressively alters brain structure and function, yet the associated changes in large-scale brain network dynamics remain poorly understood. We applied the intrinsic ignition framework to resting-state functional MRI (rs-fMRI) data from AD patients, individuals with mild cognitive impairment (MCI), and cognitively healthy controls (HC) to elucidate how AD shapes intrinsic brain activity. We assessed node-metastability at the whole-brain level and in 7 canonical resting-state networks (RSNs). Our results revealed a progressive decline in dynamical complexity across the disease continuum. HC exhibited the highest node-metastability, whereas it was substantially reduced in MCI and AD patients. The cortical hierarchy of information processing was also disrupted, indicating that rich-club hubs may be selectively affected in AD progression. Furthermore, we used linear mixed-effects models to evaluate the influence of Amyloid-β (Aβ) and tau pathology on brain dynamics at both regional and whole-brain levels. We found significant associations between both protein burdens and alterations in node-metastability. Lastly, a machine learning classifier trained on brain dynamics, Aβ, and tau burden features achieved high accuracy in discriminating between disease stages. Together, our findings highlight the progressive disruption of intrinsic ignition across whole-brain and RSNs in AD and support the use of node-metastability in conjunction with proteinopathy as a novel framework for tracking disease progression.</t>
  </si>
  <si>
    <t>ss_2021_781</t>
  </si>
  <si>
    <t>Why Inclusion Matters for Alzheimer’s Disease Biomarker Discovery in Plasma</t>
  </si>
  <si>
    <t>Mostafa J. Khan, H. Desaire, O. Lopez, M. Kamboh, Renã A. S. Robinson</t>
  </si>
  <si>
    <t>Background: African American/Black adults have a disproportionate incidence of Alzheimer’s disease (AD) and are underrepresented in biomarker discovery efforts. Objective: This study aimed to identify potential diagnostic biomarkers for AD using a combination of proteomics and machine learning approaches in a cohort that included African American/Black adults. Methods: We conducted a discovery-based plasma proteomics study on plasma samples (N = 113) obtained from clinically diagnosed AD and cognitively normal adults that were self-reported African American/Black or non-Hispanic White. Sets of differentially-expressed proteins were then classified using a support vector machine (SVM) to identify biomarker candidates. Results: In total, 740 proteins were identified of which, 25 differentially-expressed proteins in AD came from comparisons within a single racial and ethnic background group. Six proteins were differentially-expressed in AD regardless of racial and ethnic background. Supervised classification by SVM yielded an area under the curve (AUC) of 0.91 and accuracy of 86%for differentiating AD in samples from non-Hispanic White adults when trained with differentially-expressed proteins unique to that group. However, the same model yielded an AUC of 0.49 and accuracy of 47%for differentiating AD in samples from African American/Black adults. Other covariates such as age, APOE4 status, sex, and years of education were found to improve the model mostly in the samples from non-Hispanic White adults for classifying AD. Conclusion: These results demonstrate the importance of study designs in AD biomarker discovery, which must include diverse racial and ethnic groups such as African American/Black adults to develop effective biomarkers.</t>
  </si>
  <si>
    <t>ss_2020_241</t>
  </si>
  <si>
    <t>Why Loneliness Interventions Are Unsuccessful: A Call for Precision Health</t>
  </si>
  <si>
    <t>Samia C. Akhter-Khan, R. Au</t>
  </si>
  <si>
    <t>Background: Loneliness has drawn increasing attention over the past few decades due to rising recognition of its close connection with serious health issues, like dementia. Yet, researchers are failing to find solutions to alleviate the globally experienced burden of loneliness. Purpose: This review aims to shed light on possible reasons for why interventions have been ineffective. We suggest new directions for research on loneliness as it relates to precision health, emerging technologies, digital phenotyping, and machine learning. Results: Current loneliness interventions are unsuccessful due to (i) their inconsideration of loneliness as a heterogeneous construct and (ii) not being targeted at individuals’ needs and contexts. We propose a model for how loneliness interventions can move towards finding the right solution for the right person at the right time. Taking a precision health approach, we explore how transdisciplinary research can contribute to creating a more holistic picture of loneliness and shift interventions from treatment to prevention. Conclusions: We urge the field to rethink metrics to account for diverse intra-individual experiences and trajectories of loneliness. Big data sharing and evolving technologies that emphasize human connection raise hope for realizing our model of precision health applied to loneliness. There is an urgent need for precise, integrated, and theory-driven interventions that focus on individuals’ needs and the subjective burden of loneliness in the ageing context.</t>
  </si>
  <si>
    <t>ss_2023_2301</t>
  </si>
  <si>
    <t>Wide and deep learning based approaches for classification of Alzheimer’s disease using genome-wide association studies</t>
  </si>
  <si>
    <t>A. Alatrany, Wasiq Khan, A. Hussain, D. Al-Jumeily</t>
  </si>
  <si>
    <t>The increasing incidence of Alzheimer’s disease (AD) has been leading towards a significant growth in socioeconomic challenges. A reliable prediction of AD might be useful to mitigate or at-least slow down its progression for which, identification of the factors affecting the AD and its accurate diagnoses, are vital. In this study, we use Genome-Wide Association Studies (GWAS) dataset which comprises significant genetic markers of complex diseases. The original dataset contains large number of attributes (620901) for which we propose a hybrid feature selection approach based on association test, principal component analysis, and the Boruta algorithm, to identify the most promising predictors of AD. The selected features are then forwarded to a wide and deep neural network models to classify the AD cases and healthy controls. The experimental outcomes indicate that our approach outperformed the existing methods when evaluated on standard dataset, producing an accuracy and f1-score of 99%. The outcomes from this study are impactful particularly, the identified features comprising AD-associated genes and a reliable classification model that might be useful for other chronic diseases.</t>
  </si>
  <si>
    <t>ss_2022_91</t>
  </si>
  <si>
    <t>Willis Lecture: Biomarkers for Inflammatory White Matter Injury in Binswanger Disease Provide Pathways to Precision Medicine.</t>
  </si>
  <si>
    <t>G. Rosenberg</t>
  </si>
  <si>
    <t>Binswanger disease is the small vessel form of vascular cognitive impairment and dementia. Deposition of Alzheimer disease proteins can begin in midlife and progress slowly, whereas aging of the vasculature also can begin in midlife, continuing to progress into old age, making mixed dementia the most common type of dementia. Biomarkers facilitate the early diagnosis of dementias. It is possible to diagnose mixed dementia before autopsy with biomarkers for vascular disease derived from diffusor tensor images on magnetic resonance imaging and Alzheimer disease proteins, Aβ (amyloid β), and phosphorylated tau, in cerebrospinal fluid or in brain with positron emission tomography. The presence of vascular disease accelerates cognitive decline. Both misfolded proteins and vascular disease promote inflammation, which can be detected in cerebrospinal fluid by the presence of MMPs (matrix metalloproteinases), angiogenic growth factors, and cytokines. MMPs disrupt the blood-brain barrier and break down myelin, producing Binswanger disease's 2 main pathological features. Advances in detecting biomarkers in plasma will provide early detection of dementia and aided by machine learning and artificial intelligence, will enhance diagnosis and form the basis for early treatments.</t>
  </si>
  <si>
    <t>ss_2021_249</t>
  </si>
  <si>
    <t>Wisconsin healthcare utilization cost among American Indians/Alaskan Natives with and without ADRD</t>
  </si>
  <si>
    <t>Adrienne L Johnson, D. Norton, M. Mundt, Elaina Seep, M. Wyman, Taryn T. James, M. Zuelsdorff, N. Lambrou, Emre Umucu, C. Gleason</t>
  </si>
  <si>
    <t>The annual cost of Alzheimer’s disease and related dementias (ADRD) in the US is $355 billion; that rate is expected to triple by 2050. Individuals ADRD accrue higher healthcare utilization costs than peers without ADRD, including those with comorbid conditions (e.g., cancer, coronary artery disease, diabetes). Although research examining prevalence of ADRD in American Indians/Alaskan Natives (AI/AN) is limited, recent data suggest the prevalence of ADRD in the AI/AN population is 49% higher than in the Non‐Hispanic White population. Only one study has evaluated the healthcare utilization of AI/ANs, which showed greater utilization rates among those with (versus without) ADRD diagnosis and a rapid increase in utilization following ADRD diagnosis. We have yet to comprehensively analyze the additive cost of ADRD within the US among AI/ANs.</t>
  </si>
  <si>
    <t>ss_2025_1450</t>
  </si>
  <si>
    <t>WMH‐DualTasker: A Weakly Supervised Deep Learning Model for Automated White Matter Hyperintensities Segmentation and Visual Rating Prediction</t>
  </si>
  <si>
    <t>Yilei Wu, Zijian Dong, Hongwei Bran Li, Yao Feng Chong, Fang Ji, J. Chong, Nathanael Ren Jie Tang, S. Hilal, Huazhu Fu, C. Chen, J. H. Zhou</t>
  </si>
  <si>
    <t>Background White matter hyperintensities (WMH) are neuroimaging markers linked to an elevated risk of cognitive decline. WMH severity is typically assessed via visual rating scales and through volumetric segmentation. While visual rating scales are commonly used in clinical practice, they offer limited descriptive power. In contrast, supervised volumetric segmentation requires manually annotated masks, which is labor-intensive and challenging to scale for large studies. Therefore, our goal was to develop an automated deep learning model that can provide accurate and holistic quantification of WMH severity with minimal supervision. Methods We developed WMH-DualTasker, a deep learning model that simultaneously performs voxel-wise segmentation and visual rating score prediction. The model employs self-supervised learning with transformation-invariant consistency constraints, using WMH visual ratings (ARWMC scale, range 0-30) from clinical settings as the sole supervisory signal. Additionally, we assessed its clinical utility by applying it to identify individuals with mild cognitive impairment (MCI) and to predict dementia conversion. Findings The volumetric quantification performance of WMH-DualTasker was either superior to or on par with existing supervised methods, as demonstrated on the MICCAI-WMH dataset (N=60, Dice=0.602) and the SINGER dataset (N=64, Dice=0.608). Furthermore, the model exhibited strong agreement with clinical visual rating scales on an external dataset (SINGER, MAE=1.880, K=0.77). Importantly, WMH severity metrics derived from WMH-DualTasker improved predictive performance beyond conventional clinical features for MCI classification (AUC=0.718, p&lt;0.001), MCI conversion prediction (AUC=0.652, p&lt;0.001) using the ADNI dataset. Interpretations WMH-DualTasker substantially reduces the reliance on labor-intensive manual annotations, facilitating more efficient and scalable quantification of WMH severity in large-scale population studies. This innovative approach has the potential to advance preventive and precision medicine by enhancing the assessment and management of vascular cognitive impairment associated with WMH. Code and model weights are publicly available at https://github.com/hzlab/WMH-DualTasker.</t>
  </si>
  <si>
    <t>ss_2020_1694</t>
  </si>
  <si>
    <t>Word-Embeddings and Grammar Features to Detect Language Disorders in Alzheimer’s Disease Patients</t>
  </si>
  <si>
    <t>Juan S. Guerrero-Cristancho, J. C. Vásquez-Correa, J. Orozco-Arroyave</t>
  </si>
  <si>
    <t>Alzheimer's Disease (AD) is a progressive neurodegenerative disorder that affects the language production and thinking capabilities of patients. The integrity of the brain is destroyed over time by interruptions in the interactions between neuron cells and associated cells required for normal brain functioning. AD comprises deterioration of the communicative skills, which is reflected in deficient speech that usually contains no coherent information, low density of ideas, and poor grammar. Additionally, patients exhibit difficulties to find appropriate words to structure sentences. Multiple ongoing studies aim to detect the disease considering the deterioration of language production in AD patients. Natural Language Processing techniques are employed to detect patterns that can be used to recognize the language impairments of patients. This paper covers advances in pattern recognition with the use of word-embedding and word-frequency features and a new approach with grammar features. We processed transcripts of 98 AD patients and 98 healthy controls in the Pitt Corpus of the Dementia-Bank database. A total of 1200 word-embedding features, 1408 Term Frequency—Inverse Document Frequency features, and 8 grammar features were extracted from the selected transcripts. Three models are proposed based on the separate extraction of such feature sets, and a fourth model is based on an early fusion strategy of the proposed feature sets. All the models were optimized following a Leave-One-Out cross validation strategy. Accuracies of up to 81.7 % were achieved using the early fusion of the three feature sets. Furthermore, we found that, with a small set of grammar features, accuracy values of up to 72.8 % were obtained. The results show that such features are suitable to effectively classify AD patients and healthy controls.</t>
  </si>
  <si>
    <t>ss_2023_852</t>
  </si>
  <si>
    <t>WORKFORCE EDUCATION, TECHNOLOGY, AND EVALUATION TO REDUCE HEALTH DISPARITIES IN A PROVIDER SHORTAGE STATE</t>
  </si>
  <si>
    <t>Ji Yoo, Peter Reed, Laurie Kim</t>
  </si>
  <si>
    <t>Abstract State of Nevada has been a provider shortage area and ranks 50th state of primary care providers per capita in 2022. As a result, Medicare spends highest spending per capita and highest 30-day readmission rate of vulnerable and older adults, i.e., individuals with Alzheimer’s Disease Related Dementias. To respond these challenges, geriatric workforce education program (GWEP) was launched in 2019. Along with interdisciplinary education of healthcare providers, GWEP overarched to an innovative technology, i.e., digital health and machine learning methodology aiming at mitigating bias in healthcare and predicting events, i.e., nursing home placement and designating power of attorney timelines that are useful for planning advance care in primary care. GWEP team evaluates the impact of these education and technology implementation impact on healthcare delivery efficiency, i.e., healthcare cost. in real-world payment system. This is a collaborative symposium between the Community-Engaged Research, Geriatric Education, and Patient/Person Engagement in Research Interest Groups.</t>
  </si>
  <si>
    <t>ss_2019_119</t>
  </si>
  <si>
    <t>Working with a new kind of team: harnessing the wisdom of the crowd in trial identification</t>
  </si>
  <si>
    <t>A. Noel-Storr</t>
  </si>
  <si>
    <t>Abstract Background: At a time when research output is expanding exponentially, citizen science, the process of engaging willing volunteers in scientific research activities, has an important role to play in helping to manage the information overload. It also creates a model of contribution that enables anyone with an interest in health to contribute meaningfully and in a way that is flexible. Citizen science models have been shown to be extremely effective in other domains such as astronomy and ecology. Methods: Cochrane Crowd (crowd.cochrane.org) is a citizen science platform that offers contributors a range of microtasks, designed to help identify and describe health research. The platform enables contributors to dive into needed tasks that capture and describe health evidence. Brief interactive training modules and agreement algorithms help to ensure accurate collective decision making. Contributors can work online or offline; they can view their activity and performance in detail. They can choose to work in topic areas of interest to them such dementia or diabetes, and as contributors progress, they unlock milestone rewards and new tasks. Cochrane Crowd was launched in May 2016. It now hosts a range of microtasks which help to identify health evidence and then describe it according to a PICO (Population; Intervention; Comparator; Outcome) ontology. The microtasks are either at ‘citation level’ in which a contributor is presented with a title and abstract to classify or annotate, or at the full‐text level in which a whole or a portion of a full paper is displayed. Results: To date (March 2019), the Cochrane Crowd community comprises over 12,000 contributors from more than 180 countries. Almost 3 million individual classifications have been made, and around 70,000 reports of randomised trials have been identified for Cochrane's Central Register of Controlled Trials. Performance evaluations to assess crowd accuracy have shown crowd sensitivity is 99.1%, and crowd specificity is 99%. Main motivations for involvement are that people want to help Cochrane, and people want to learn. Conclusion: This model of contribution is now an established part of Cochrane's effort to manage the deluge of information produced in a way that offers contributors a chance to get involved, learn and play a crucial role in evidence production. Our experience has shown that people want to be involved and that, with little or no prior experience, can do certain tasks to a very high degree of collective accuracy. Using a citizen science approach effectively has enabled Cochrane to better support its expert community through better use of human effort. It has also generated large, high‐quality data sets on a scale not carried out before which has provided training material for machine learning routines. Citizen science is not an easy option, but performed well it brings a wealth of advantages to both the citizen and the organisation.</t>
  </si>
  <si>
    <t>ss_2022_40</t>
  </si>
  <si>
    <t>Worldwide impact of lifestyle predictors of dementia prevalence: An eXplainable Artificial Intelligence analysis</t>
  </si>
  <si>
    <t>L. Bellantuono, A. Monaco, N. Amoroso, Antonio Lacalamita, Ester Pantaleo, S. Tangaro, R. Bellotti</t>
  </si>
  <si>
    <t>Introduction Dementia is an umbrella term indicating a group of diseases that affect the cognitive sphere. Dementia is not a mere individual health issue, since its interference with the ability to carry out daily activities entails a series of collateral problems, comprising exclusion of patients from civil rights and welfare, unpaid caregiving work, mostly performed by women, and an additional burden on the public healthcare systems. Thus, gender and wealth inequalities (both among individuals and among countries) tend to amplify the social impact of such a disease. Since at present there is no cure for dementia but only drug treatments to slow down its progress and mitigate the symptoms, it is essential to work on prevention and early diagnosis, identifying the risk factors that increase the probability of its onset. The complex and multifactorial etiology of dementia, resulting from an interplay between genetics and environmental factors, can benefit from a multidisciplinary approach that follows the “One Health” guidelines of the World Health Organization. Methods In this work, we apply methods of Artificial Intelligence and complex systems physics to investigate the possibility to predict dementia prevalence throughout world countries from a set of variables concerning individual health, food consumption, substance use and abuse, healthcare system efficiency. The analysis uses publicly available indicator values at a country level, referred to a time window of 26 years. Results Employing methods based on eXplainable Artificial Intelligence (XAI) and complex networks, we identify a group of lifestyle factors, mostly concerning nutrition, that contribute the most to dementia incidence prediction. Discussion The proposed approach provides a methodological basis to develop quantitative tools for action patterns against such a disease, which involves issues deeply related with sustainable, such as good health and resposible food consumption.</t>
  </si>
  <si>
    <t>ss_2023_1417</t>
  </si>
  <si>
    <t>Wrapper-based Modified Binary Particle Swarm Optimization for Dimensionality Reduction in Big Gene Expression Data Analytics</t>
  </si>
  <si>
    <t>Hend S. Salem, Mohamed A. Mead, Ghada S. El-Taweel</t>
  </si>
  <si>
    <t>—Gene expression data has emerged as a crucial aspect of big data in genomics. The advent of high-throughput technologies such as microarrays and next-generation sequencing has enabled the generation of extensive gene expression data. These datasets are characterized by their complexity, fast data generation, diversity, and high dimensionality. Analyzing high dimensional gene expression data offers both challenges and opportunities. Computational intelligence and deep learning techniques have been employed to extract meaningful information from these enormous datasets. However, the challenges related to preprocessing, reducing dimensionality, and normalization continue to exist. This study explored the effectiveness of the Wrapper-based Modified Particle Swarm Optimization (WMBPSO) algorithm in reducing dimensionality of big gene expression data for Alzheimer’s disease (AD) prediction, using the GSE33000 dataset. The reduced dataset was then used as input to a CNN-LSTM model for prediction. The WMBPSO method identified 4303 genes out of a total of 39280 genes as being relevant for AD. These genes were selected based on their discriminatory power and potential contribution to the classification task, achieving an accuracy score of 0.98. The performance of the CNN-LSTM model is evaluated using these selected genes, and the results were highly promising. The results of our analysis are 0.968 for mean cross-validation accuracy, 0.995 for AUC, and 0.967 for recall, precision, and F1 score. Importantly, our approach outperforms conventional feature selection methods and alternative machine and deep learning algorithms. By addressing the critical challenge of dimensionality reduction in gene expression data, our study contributes to advancing the field of AD prediction and under-scores the potential for improved diagnosis and patient care.</t>
  </si>
  <si>
    <t>ss_2017_219</t>
  </si>
  <si>
    <t>Wrappers Feature Selection in Alzheimer's Biomarkers Using kNN and SMOTE Oversampling</t>
  </si>
  <si>
    <t>Yuri Elias Rodrigues, E. Manica, E. Zimmer, T. Pascoal, S. Mathotaarachchi, P. Rosa-Neto</t>
  </si>
  <si>
    <t>Biomarkers are a characteristic that is objectively measured and eval- uated as an indicator of normal biological processes, pathogenic processes or phar- macological responses to a therapeutic intervention. The combination of dierent biomarker modalities often allows an accurate diagnosis classication. In Alzheimer's disease (AD), biomarkers are indispensable to identify cognitively normal individ- uals destined to develop dementia symptoms. However, using the combination of canonical AD biomarkers, studies have repeatedly shown poor classication rates to dierentiate between AD, mild cognitive impairment and control individuals. Furthermore, the design of classiers to access multiple biomarker combinations includes issues such as imbalance classes and missing data. Since the number biomarker combinations is large then wrappers are used to avoid multiple com- parisons. Here, we compare the ability of three wrappers feature selection methods to obtain biomarker combinations which maximize classication rates. Also, as criterion to the wrappers feature selection we use the k-nearest neighbor classi- er with balance aids, random undersampling and SMOTE. Overall, our analyses showed how biomarkers combinations aects the classier accuracy and how imbal- ance strategy improve it. We show that non-dening and non-cognitive biomarkers have less accuracy than cognitive measures when classifying AD. Our approach sur- pass in average the support vector machine and the weighted k-nearest neighbors classiers and reaches 94.34 ± 3.91% of accuracy reproducing class denitions.</t>
  </si>
  <si>
    <t>ss_2022_697</t>
  </si>
  <si>
    <t>WTD-PSD: Presentation of Novel Feature Extraction Method Based on Discrete Wavelet Transformation and Time-Dependent Power Spectrum Descriptors for Diagnosis of Alzheimer's Disease</t>
  </si>
  <si>
    <t>Ali Taghavirashidizadeh, Fatemeh Sharifi, Seyed Amir Vahabi, Aslan Hejazi, Mehrnaz SaghabTorbati, A. Mohammed</t>
  </si>
  <si>
    <t>Alzheimer's disease (AD) is a type of dementia that affects the elderly population. A machine learning (ML) system has been trained to recognize particular patterns to diagnose AD using an algorithm in an ML system. As a result, developing a feature extraction approach is critical for reducing calculation time. The input image in this article is a Two-Dimensional Discrete Wavelet (2D-DWT). The Time-Dependent Power Spectrum Descriptors (TD-PSD) model is used to represent the subbanded wavelet coefficients. The principal property vector is made up of the characteristics of the TD-PSD model. Based on classification algorithms, the collected characteristics are applied independently to present AD classifications. The categorization is used to determine the kind of tumor. The TD-PSD method was used to extract wavelet subbands features from three sets of test samples: moderate cognitive impairment (MCI), AD, and healthy controls (HC). The outcomes of three modes of classic classification methods, including KNN, SVM, Decision Tree, and LDA approaches, are documented, as well as the final feature employed in each. Finally, we show the CNN architecture for AD patient classification. Output assessment is used to show the results. Other techniques are outperformed by the given CNN and DT.</t>
  </si>
  <si>
    <t>ss_2024_502</t>
  </si>
  <si>
    <t>XAI-Based Assessment of the AMURA Model for Detecting Amyloid-β and Tau Microstructural Signatures in Alzheimer’s Disease</t>
  </si>
  <si>
    <t>Lorenza Brusini, F. Cruciani, Gabriele Dall’Aglio, Tommaso Zajac, Ilaria Boscolo Galazzo, Mauro Zucchelli, Gloria Menegaz</t>
  </si>
  <si>
    <t>Brain microstructural changes already occur in the earliest phases of Alzheimer’s disease (AD) as evidenced in diffusion magnetic resonance imaging (dMRI) literature. This study investigates the potential of the novel dMRI Apparent Measures Using Reduced Acquisitions (AMURA) as imaging markers for capturing such tissue modifications.Tract-based spatial statistics (TBSS) and support vector machines (SVMs) based on different measures were exploited to distinguish between amyloid-beta/tau negative (A&lt;inline-formula&gt; &lt;tex-math notation="LaTeX"&gt;$\beta $ &lt;/tex-math&gt;&lt;/inline-formula&gt;-/tau-) and A&lt;inline-formula&gt; &lt;tex-math notation="LaTeX"&gt;$\beta $ &lt;/tex-math&gt;&lt;/inline-formula&gt;+/tau+ or A&lt;inline-formula&gt; &lt;tex-math notation="LaTeX"&gt;$\beta $ &lt;/tex-math&gt;&lt;/inline-formula&gt;+/tau- subjects. Moreover, eXplainable Artificial Intelligence (XAI) was used to highlight the most influential features in the SVMs classifications and to validate the results by seeing the explanations’ recurrence across different methods.TBSS analysis revealed significant differences between A&lt;inline-formula&gt; &lt;tex-math notation="LaTeX"&gt;$\beta $ &lt;/tex-math&gt;&lt;/inline-formula&gt;-/tau- and other groups in line with the literature. The best SVM classification performance reached an accuracy of 0.73 by using advanced measures compared to more standard ones. Moreover, the explainability analysis suggested the results’ stability and the central role of the cingulum to show early sign of AD.By relying on SVM classification and XAI interpretation of the outcomes, AMURA indices can be considered viable markers for amyloid and tau pathology. Clinical impact: This pre-clinical research revealed AMURA indices as viable imaging markers for timely AD diagnosis by acquiring clinically feasible dMR images, with advantages compared to more invasive methods employed nowadays.</t>
  </si>
  <si>
    <t>ss_2024_48</t>
  </si>
  <si>
    <t>Xavatar: A Web3 Metaverse Application as a support for Patients with Mobility Disorders</t>
  </si>
  <si>
    <t>Jason P. Rothberg, Colin Keogh, Y. Rusinovich</t>
  </si>
  <si>
    <t>Xavatar is a media, educational, and therapeutic platform specializing in immersive virtual reality (VR) and augmented reality (AR) content, as well as seamless interconnectivity across various devices such as mobiles, tablets, and computers. It is aimed at improving the lives of patients with chronic mobility and communication disorders, including dementia, Alzheimer's, autism, chronic immobility, isolation, and long-term hospitalization. The project represents a fusion of digital technologies including the Metaverse, artificial intelligence (AI), and Web3, all designed to enhance healthcare interactions and patient support. This opinion piece explores the transformative potential of Xavatar, highlighting its role in shaping future healthcare landscapes through innovative, empathetic, and engaging digital solutions.</t>
  </si>
  <si>
    <t>ss_2025_260</t>
  </si>
  <si>
    <t>XDementNET: An Explainable Attention Based Deep Convolutional Network to Detect Alzheimer Progression from MRI data</t>
  </si>
  <si>
    <t>Soyabul Islam Lincoln, M. Maswood</t>
  </si>
  <si>
    <t>A common neurodegenerative disease, Alzheimer's disease requires a precise diagnosis and efficient treatment, particularly in light of escalating healthcare expenses and the expanding use of artificial intelligence in medical diagnostics. Many recent studies shows that the combination of brain Magnetic Resonance Imaging (MRI) and deep neural networks have achieved promising results for diagnosing AD. Using deep convolutional neural networks, this paper introduces a novel deep learning architecture that incorporates multiresidual blocks, specialized spatial attention blocks, grouped query attention, and multi-head attention. The study assessed the model's performance on four publicly accessible datasets and concentrated on identifying binary and multiclass issues across various categories. This paper also takes into account of the explainability of AD's progression and compared with state-of-the-art methods namely Gradient Class Activation Mapping (GradCAM), Score-CAM, Faster Score-CAM, and XGRADCAM. Our methodology consistently outperforms current approaches, achieving 99.66\% accuracy in 4-class classification, 99.63\% in 3-class classification, and 100\% in binary classification using Kaggle datasets. For Open Access Series of Imaging Studies (OASIS) datasets the accuracies are 99.92\%, 99.90\%, and 99.95\% respectively. The Alzheimer's Disease Neuroimaging Initiative-1 (ADNI-1) dataset was used for experiments in three planes (axial, sagittal, and coronal) and a combination of all planes. The study achieved accuracies of 99.08\% for axis, 99.85\% for sagittal, 99.5\% for coronal, and 99.17\% for all axis, and 97.79\% and 8.60\% respectively for ADNI-2. The network's ability to retrieve important information from MRI images is demonstrated by its excellent accuracy in categorizing AD stages.</t>
  </si>
  <si>
    <t>ss_2025_403</t>
  </si>
  <si>
    <t>xEEGNet: Towards Explainable AI in EEG Dementia Classification</t>
  </si>
  <si>
    <t>A. Zanola, L. F. Tshimanga, Federico Del Pup, Marco Baiesi, M. Atzori</t>
  </si>
  <si>
    <t>This work presents xEEGNet, a novel, compact, and explainable neural network for EEG data analysis. It is fully interpretable and reduces overfitting through major parameter reduction. As an applicative use case, we focused on classifying common dementia conditions, Alzheimer's and frontotemporal dementia, versus controls. xEEGNet is broadly applicable to other neurological conditions involving spectral alterations. We initially used ShallowNet, a simple and popular model from the EEGNet-family. Its structure was analyzed and gradually modified to move from a"black box"to a more transparent model, without compromising performance. The learned kernels and weights were examined from a clinical standpoint to assess medical relevance. Model variants, including ShallowNet and the final xEEGNet, were evaluated using robust Nested-Leave-N-Subjects-Out cross-validation for unbiased performance estimates. Variability across data splits was explained using embedded EEG representations, grouped by class and set, with pairwise separability to quantify group distinction. Overfitting was assessed through training-validation loss correlation and training speed. xEEGNet uses only 168 parameters, 200 times fewer than ShallowNet, yet retains interpretability, resists overfitting, achieves comparable median performance (-1.5%), and reduces variability across splits. This variability is explained by embedded EEG representations: higher accuracy correlates with greater separation between test set controls and Alzheimer's cases, without significant influence from training data. xEEGNet's ability to filter specific EEG bands, learn band-specific topographies, and use relevant spectral features demonstrates its interpretability. While large deep learning models are often prioritized for performance, this study shows smaller architectures like xEEGNet can be equally effective in EEG pathology classification.</t>
  </si>
  <si>
    <t>ss_2022_140</t>
  </si>
  <si>
    <t>Xenobots: Applications in Drug discovery.</t>
  </si>
  <si>
    <t>N. Solanki, Sagar Mahant, Swayamprakash Patel, Mehul Patel, Umang Shah, Alkesh Patel, Hardik Koria, Ashish D. Patel</t>
  </si>
  <si>
    <t>This review work discusses the applications of xenobots in drug discovery. These are the world's first tiny robots that are living. Robots are built of metals and other things that benefit humans to solve various issues; however, in this case, small xenobots were built utilizing Xenopus laevis, frog embryonic stem cells in the blastocyte stage. Xenobots were created by combining bioscience, artificial intelligence, and computer science. Artificial intelligence constructs several forms of design in an in vitro In-silico model, after which the structure is analyzed by software; the most substantial and most noticeable forms are filtered out. Later in vivo development create the design of the Petri plate using the MMR solution and make the same form as the in silico approach. Ultimately evaluation done based on the behavior, movement, function, and features of xenobots. Xenobots are employed in medical research, pharmaceutical research to create novel dosage forms, also useful for biotechnological and environmental research. Xenobots can be utilized to cure neurological disorders such as Alzheimer's, Parkinson's disease, and cancer-related issues because of their self-repairing properties, which allow them to repair normal damaged cells, convey drugs to its specific target, and reduce cytotoxicity in mostly malignancy circumstances. In the future, new approaches will be employed to treat chronic illnesses and their complications.</t>
  </si>
  <si>
    <t>ss_2023_26</t>
  </si>
  <si>
    <t>XGBoost Classification of XAI based LIME and SHAP for Detecting Dementia in Young Adults</t>
  </si>
  <si>
    <t>As technology progresses on a fast pace, it is imperative that shall be used in the field of medicine for the early detection and diagnostics of dementia. Dementia affects humans by deteriorating the cognitive functions, and as such many algorithms have been used in the detection of the same but all these algorithms remain a black box to the medical fraternity which is still dubious about the nature and credibility of the prediction. To ease this issue, the use of explainable artificial intelligence has been proposed and implemented in this paper, which makes it easy to understand why and how the model is giving a particular output. In this paper the XGBoost classification algorithm has been used which give an accuracy of 93.33% and to understand these predictions, two separate algorithms namely Local Interpretable Model-agnostic Explanations (LIME) and Shapely Additive Explanations (SHAP) have been used. These algorithms are compared based on the type of explanation they provide for the same input and thus the weakness of LIME algorithm has been found out at certain intervals based on the clinically important features of the dataset. On the other hand, both the algorithms make it easy for medical practitioners to understand the dominating factors of a predicted output thereby helping to eliminate the black-box nature of dementia detection.</t>
  </si>
  <si>
    <t>ss_2023_1872</t>
  </si>
  <si>
    <t>XGBoost for Interpretable Alzheimer’s Decision Support</t>
  </si>
  <si>
    <t>Mason Kadem, Michael D. Noseworthy, Thomas Doyle</t>
  </si>
  <si>
    <t>Despite their necessity in directing patient care worldwide, simple and accurate diagnostic tools for early Alzheimer’s disease (AD) do not exist. To support healthcare decision-making and planning, this research leverages large, multi-site accessible data and state-of-the-art supervised machine learning (XGBoost) to enable rapid, accurate, low-cost, accessible, non-invasive, interpretable, and early clinical evaluation of AD. Machine learning was employed to combine three key features: Everyday Cognition Questionnaire, Alzheimers Disease Assessment Scale, and Delayed Total Recall, achieving area under the receiver operating characteristic curves scores consistently above 97%. The selected features are important because they are non-invasive and easily collected. Low performance on delayed recall alone appears to distinguish most AD patients, consistent with the pathophysiology of AD where individuals having problems storing new information into long-term memory. Distinguishing this research from existing literature was the focus of enhancing the model's interpretability while maintaining performance of more complex and opaque models. The interpretable model enables understanding of the decision process, vital for clinical adoption of machine learning tools in AD evaluation. In summary, we present a methodology which identified accessible and noninvasive features, each with their absolute thresholds, together with a clinically operable decision route, to accurately and rapidly detect, differentiate, and diagnose Alzheimer's disease patients.</t>
  </si>
  <si>
    <t>ss_2024_1234</t>
  </si>
  <si>
    <t>XGBOOST MACHINE LEARNING TO IDENTIFY PREDICTIVE VALUES OF CARDIOMETABOLIC RISK FOR COGNITIVE DECLINE AND MORTALITY</t>
  </si>
  <si>
    <t>Longjian Liu, Saishi Cui, Ruifeng Wang, Kaidi Xu, Howard J. Eisen</t>
  </si>
  <si>
    <t>Abstract Aim To investigate the crucial biomarkers of cardiometabolic disorders that contribute to the risk of cognitive decline and mortality among adults with cognitive decline and dementia. Methods We analyzed a cohort of 6814 participants aged 45 to 84 years at the baseline of 2000-2002 in the Multi-Ethnic Study of Atherosclerosis. Cognitive function was assessed in 4,591 during 2010-2012. Dementia included Alzheimer’s Disease (AD) and AD-related dementia. All participants were followed through to December 2015. XGBoost based machine learning (ML) approach, a novel technique, was used to identify the important features of various biomarkers for assessing the risk of cognitive decline and mortality in those with cognitive decline and dementia. Results Among 5723 with valid follow-up information, 227 died in those with cognitive decline or dementia. The mortality rate (95%CI) was 3.8 (3.2-4.5) per 1000 person-years in males, and 2.1 (1.7-2.5) per 1000 person-years in females. XGBoost models identified the top five critical biomarkers: carotid intimal-medial thickness, elevated glucose, urinary albumin to creatine ratio (UACR), interleukin 6, and factor VIII. The XGBoost models demonstrated an accuracy, sensitivity, specificity, and area under the receiver operating characteristic curve (AUC) of 74%, 73%, 75%, and 85%, respectively, in classifying cognitive decline. XGBoost survival models identified top five biomarkers: CIMT, UACR, homocysteine, cystatin-C, and D-Dimer for mortality risk, with a C-index of 0.86% and a mean time-dependent AUC of 90%. Conclusions: XGBoost based ML approaches effectively identified the pivotal features among multiple biomarkers of cardiometabolic disorders linked to the risk of cognitive decline and mortality.</t>
  </si>
  <si>
    <t>ss_2023_1382</t>
  </si>
  <si>
    <t>XGBoost-SHAP-based interpretable diagnostic framework for alzheimer’s disease</t>
  </si>
  <si>
    <t>Fuliang Yi, Hui Yang, Durong Chen, Yao Qin, Hongjuan Han, Jing Cui, Wenlin Bai, Yifei Ma, Rong Zhang, Hongmei Yu</t>
  </si>
  <si>
    <t>Background Due to the class imbalance issue faced when Alzheimer’s disease (AD) develops from normal cognition (NC) to mild cognitive impairment (MCI), present clinical practice is met with challenges regarding the auxiliary diagnosis of AD using machine learning (ML). This leads to low diagnosis performance. We aimed to construct an interpretable framework, extreme gradient boosting-Shapley additive explanations (XGBoost-SHAP), to handle the imbalance among different AD progression statuses at the algorithmic level. We also sought to achieve multiclassification of NC, MCI, and AD. Methods We obtained patient data from the Alzheimer’s Disease Neuroimaging Initiative (ADNI) database, including clinical information, neuropsychological test results, neuroimaging-derived biomarkers, and APOE-ε4 gene statuses. First, three feature selection algorithms were applied, and they were then included in the XGBoost algorithm. Due to the imbalance among the three classes, we changed the sample weight distribution to achieve multiclassification of NC, MCI, and AD. Then, the SHAP method was linked to XGBoost to form an interpretable framework. This framework utilized attribution ideas that quantified the impacts of model predictions into numerical values and analysed them based on their directions and sizes. Subsequently, the top 10 features (optimal subset) were used to simplify the clinical decision-making process, and their performance was compared with that of a random forest (RF), Bagging, AdaBoost, and a naive Bayes (NB) classifier. Finally, the National Alzheimer’s Coordinating Center (NACC) dataset was employed to assess the impact path consistency of the features within the optimal subset. Results Compared to the RF, Bagging, AdaBoost, NB and XGBoost (unweighted), the interpretable framework had higher classification performance with accuracy improvements of 0.74%, 0.74%, 1.46%, 13.18%, and 0.83%, respectively. The framework achieved high sensitivity (81.21%/74.85%), specificity (92.18%/89.86%), accuracy (87.57%/80.52%), area under the receiver operating characteristic curve (AUC) (0.91/0.88), positive clinical utility index (0.71/0.56), and negative clinical utility index (0.75/0.68) on the ADNI and NACC datasets, respectively. In the ADNI dataset, the top 10 features were found to have varying associations with the risk of AD onset based on their SHAP values. Specifically, the higher SHAP values of CDRSB , ADAS13 , ADAS11 , ventricle volume , ADASQ4 , and FAQ were associated with higher risks of AD onset. Conversely, the higher SHAP values of LDELTOTAL , mPACCdigit , RAVLT_immediate , and MMSE were associated with lower risks of AD onset. Similar results were found for the NACC dataset. Conclusions The proposed interpretable framework contributes to achieving excellent performance in imbalanced AD multiclassification tasks and provides scientific guidance (optimal subset) for clinical decision-making, thereby facilitating disease management and offering new research ideas for optimizing AD prevention and treatment programs.</t>
  </si>
  <si>
    <t>ss_2025_326</t>
  </si>
  <si>
    <t>YaadVrutt: A Digital Solution for Memory Management and Cognitive Assistance</t>
  </si>
  <si>
    <t>Asst. Prof. Rachana Borole, Prerana Sakpal, Tushar Joshi, Raj Mishra</t>
  </si>
  <si>
    <t>YaadVrutt: A Digital Solution for Memory Management and Cognitive Assistance is a mobile application designed to enhance the quality of life for individuals with memory-related challenges, particularly dementia patients. It fosters seamless caregiver communication through key features such as an emergency SOS system that alerts caregivers with the patient’s location via SMS and call. A medicine reminder with text-to-speech (TTS) ensures timely medication adherence. The Memory Book allows patients to store event details with images and descriptions, promoting cognitive engagement. Additionally, an intuitive notes and task management system aids daily organization. A built-in chat facilitates direct communication, while an AI-driven chatbot powered by the Gemini API provides cognitive support. By integrating these functionalities, YaadVrutt enhances patient independence and equips caregivers with effective monitoring tools, serving as an innovative digital companion for memory management</t>
  </si>
  <si>
    <t>ss_2017_56</t>
  </si>
  <si>
    <t>Yet Another ADNI Machine Learning Paper? Paving the Way Towards Fully-Reproducible Research on Classification of Alzheimer's Disease</t>
  </si>
  <si>
    <t>J. Samper-González, Ninon Burgos, S. Fontanella, H. Bertin, M. Habert, S. Durrleman, T. Evgeniou, O. Colliot</t>
  </si>
  <si>
    <t>In recent years, the number of papers on Alzheimer's disease classification has increased dramatically, generating interesting methodological ideas on the use machine learning and feature extraction methods. However, practical impact is much more limited and, eventually, one could not tell which of these approaches are the most efficient. While over 90\% of these works make use of ADNI an objective comparison between approaches is impossible due to variations in the subjects included, image pre-processing, performance metrics and cross-validation procedures. In this paper, we propose a framework for reproducible classification experiments using multimodal MRI and PET data from ADNI. The core components are: 1) code to automatically convert the full ADNI database into BIDS format; 2) a modular architecture based on Nipype in order to easily plug-in different classification and feature extraction tools; 3) feature extraction pipelines for MRI and PET data; 4) baseline classification approaches for unimodal and multimodal features. This provides a flexible framework for benchmarking different feature extraction and classification tools in a reproducible manner. We demonstrate its use on all (1519) baseline T1 MR images and all (1102) baseline FDG PET images from ADNI 1, GO and 2 with SPM-based feature extraction pipelines and three different classification techniques (linear SVM, anatomically regularized SVM and multiple kernel learning SVM). The highest accuracies achieved were: 91% for AD vs CN, 83% for MCIc vs CN, 75% for MCIc vs MCInc, 94% for AD-A$\beta$+ vs CN-A$\beta$- and 72% for MCIc-A$\beta$+ vs MCInc-A$\beta$+. The code is publicly available at this https URL (depends on the Clinica software platform, publicly available at this http URL).</t>
  </si>
  <si>
    <t>ss_2020_973</t>
  </si>
  <si>
    <t>Yolo4Apnea: Real-time Detection of Obstructive Sleep Apnea</t>
  </si>
  <si>
    <t>Sondre Hamnvik, P. Bernabé, S. Sen</t>
  </si>
  <si>
    <t>Obstructive sleep apnea is a serious sleep disorder that affects an estimated one billion adults worldwide. It causes breathing to repeatedly stop and start during sleep which over years increases the risk of hypertension, heart disease, stroke, Alzheimer's, and cancer. In this demo, we present Yolo4Apnea a deep learning system extending You Only Look Once (Yolo) system to detect sleep apnea events from abdominal breathing patterns in real-time enabling immediate awareness and action. Abdominal breathing is measured using a respiratory inductance plethysmography sensor worn around the stomach. The source code is available at https://github.com/simula-vias/Yolo4Apnea</t>
  </si>
  <si>
    <t>ss_2024_5865</t>
  </si>
  <si>
    <t>You have interrupted me again!: making voice assistants more dementia-friendly with incremental clarification</t>
  </si>
  <si>
    <t>Angus Addlesee, Arash Eshghi</t>
  </si>
  <si>
    <t>In spontaneous conversation, speakers seldom have a full plan of what they are going to say in advance: they need to conceptualise and plan incrementally as they articulate each word in turn. This often leads to long pauses mid-utterance. Listeners either wait out the pause, offer a possible completion, or respond with an incremental clarification request (iCR), intended to recover the rest of the truncated turn. The ability to generate iCRs in response to pauses is therefore important in building natural and robust everyday voice assistants (EVA) such as Amazon Alexa. This becomes crucial with people with dementia (PwDs) as a target user group since they are known to pause longer and more frequently, with current state-of-the-art EVAs interrupting them prematurely, leading to frustration and breakdown of the interaction. In this article, we first use two existing corpora of truncated utterances to establish the generation of clarification requests as an effective strategy for recovering from interruptions. We then proceed to report on, analyse, and release SLUICE-CR: a new corpus of 3,000 crowdsourced, human-produced iCRs, the first of its kind. We use this corpus to probe the incremental processing capability of a number of state-of-the-art large language models (LLMs) by evaluating (1) the quality of the model's generated iCRs in response to incomplete questions and (2) the ability of the said LLMs to respond correctly after the users response to the generated iCR. For (1), our experiments show that the ability to generate contextually appropriate iCRs only emerges at larger LLM sizes and only when prompted with example iCRs from our corpus. For (2), our results are in line with (1), that is, that larger LLMs interpret incremental clarificational exchanges more effectively. Overall, our results indicate that autoregressive language models (LMs) are, in principle, able to both understand and generate language incrementally and that LLMs can be configured to handle speech phenomena more commonly produced by PwDs, mitigating frustration with today's EVAs by improving their accessibility.</t>
  </si>
  <si>
    <t>ss_2018_13</t>
  </si>
  <si>
    <t>Your Robot Therapist Will See You Now: Ethical Implications of Embodied Artificial Intelligence in Psychiatry, Psychology, and Psychotherapy</t>
  </si>
  <si>
    <t>A. Fiske, P. Henningsen, A. Buyx</t>
  </si>
  <si>
    <t>Background Research in embodied artificial intelligence (AI) has increasing clinical relevance for therapeutic applications in mental health services. With innovations ranging from ‘virtual psychotherapists’ to social robots in dementia care and autism disorder, to robots for sexual disorders, artificially intelligent virtual and robotic agents are increasingly taking on high-level therapeutic interventions that used to be offered exclusively by highly trained, skilled health professionals. In order to enable responsible clinical implementation, ethical and social implications of the increasing use of embodied AI in mental health need to be identified and addressed. Objective This paper assesses the ethical and social implications of translating embodied AI applications into mental health care across the fields of Psychiatry, Psychology and Psychotherapy. Building on this analysis, it develops a set of preliminary recommendations on how to address ethical and social challenges in current and future applications of embodied AI. Methods Based on a thematic literature search and established principles of medical ethics, an analysis of the ethical and social aspects of currently embodied AI applications was conducted across the fields of Psychiatry, Psychology, and Psychotherapy. To enable a comprehensive evaluation, the analysis was structured around the following three steps: assessment of potential benefits; analysis of overarching ethical issues and concerns; discussion of specific ethical and social issues of the interventions. Results From an ethical perspective, important benefits of embodied AI applications in mental health include new modes of treatment, opportunities to engage hard-to-reach populations, better patient response, and freeing up time for physicians. Overarching ethical issues and concerns include: harm prevention and various questions of data ethics; a lack of guidance on development of AI applications, their clinical integration and training of health professionals; ‘gaps’ in ethical and regulatory frameworks; the potential for misuse including using the technologies to replace established services, thereby potentially exacerbating existing health inequalities. Specific challenges identified and discussed in the application of embodied AI include: matters of risk-assessment, referrals, and supervision; the need to respect and protect patient autonomy; the role of non-human therapy; transparency in the use of algorithms; and specific concerns regarding long-term effects of these applications on understandings of illness and the human condition. Conclusions We argue that embodied AI is a promising approach across the field of mental health; however, further research is needed to address the broader ethical and societal concerns of these technologies to negotiate best research and medical practices in innovative mental health care. We conclude by indicating areas of future research and developing recommendations for high-priority areas in need of concrete ethical guidance.</t>
  </si>
  <si>
    <t>ss_2024_69</t>
  </si>
  <si>
    <t>Życie to nie teatr… wszystko to jest jedna gra. Jak algorytmy odbierają nam wolność wyboru</t>
  </si>
  <si>
    <t>Piotr Łuczuk</t>
  </si>
  <si>
    <t>In recent years, more and more attention has been paid in scientific literature to the aspect of computer games and their impact on social communication and interpersonal bonds. The hypothesis about the alleged harmfulness of digital games and their destructive impact on individuals has been coming back like a boomerang. However, just as many researchers argue that video games – like the Internet – are just a tool and are neither bad nor good in themselves. However, they can be used for bad or good purposes. It is common knowledge that ISIS terrorists use instant messengers in games on the Play Station 4 console. On the other hand, there are also increasingly frequent reports of video games being used, for example, in the fight against dementia or as part of Alzheimer’s therapy.What if we broadened the perspective and assumed that the rules known from computer games are increasingly beginning to influence our real lives? Starting with consumer choices, through ideological and political issues, ending with changes in social processes. Similar assumptions are quite present in pop culture. Suffice it to mention the classic trilogy of films “The Matrix” or even the series “Westworld”.This is a good time to ask whether the use of BigData mechanisms and the data collected throughout this process can actually influence our daily choices.The answer is quite obvious and leaves no doubt: yes – it is possible.Krzysztof Rybiński, author of the book “Algocracy. How and why artificial intelligence changes everything?” in an interview with “Rzeczpospolita”, diagnosed the process of democracy disappearing in favor of algocracy. This term is associated with a form of political and social system where the community is governed by algorithms that decide on every aspect of life, e.g. whether a person gets a loan, an apartment, a job, or gets out of prison.This approach is basically nothing new and is closely related to the concepts proclaimed within the framework of the so-called “hard media determinism” promoted by Marshall McLuhan or Neil Postman. They were the ones who suggested that technologies influence society in an unconditional way. Today, we are simply observing the effects of this with our own eyes.</t>
  </si>
  <si>
    <t>ss_2020_296</t>
  </si>
  <si>
    <t>β-amyloid and tau drive early Alzheimer’s disease decline while glucose hypometabolism drives late decline</t>
  </si>
  <si>
    <t>Tyler C. Hammond, Xin Xing, David W. Ma, K. Nho, P. Crane, F. Elahi, David A. Ziegler, G. Liang, Q. Cheng, Nathan Jacobs, Ai-Ling Lin</t>
  </si>
  <si>
    <t>Clinical trials focusing on therapeutic candidates that modify β-amyloid (Aβ) have repeatedly failed to treat Alzheimer’s disease (AD), suggesting that Aβ may not be the optimal target for treating AD. The evaluation of Aβ, tau, and neurodegenerative (A/T/N) biomarkers has been proposed for classifying AD. However, it remains unclear whether disturbances in each arm of the A/T/N framework contribute equally throughout the progression of AD. Here, using the random forest machine learning method to analyze participants in the Alzheimer’s Disease Neuroimaging Initiative dataset, we show that A/T/N biomarkers show varying importance in predicting AD development, with elevated biomarkers of Aβ and tau better predicting early dementia status, and biomarkers of neurodegeneration, especially glucose hypometabolism, better predicting later dementia status. Our results suggest that AD treatments may also need to be disease stage-oriented with Aβ and tau as targets in early AD and glucose metabolism as a target in later AD. Here the authors analyze the Alzheimer’s Disease Neuroimaging Initiative dataset using random forest machine learning methods and determine that Aβ and tau biomarkers are better predictors of early dementia status, while glucose hypometabolism is a better predictor of later dementia status. These results suggest the need for stage-oriented Alzheimer’s disease treatments.</t>
  </si>
  <si>
    <t>ss_2025_251</t>
  </si>
  <si>
    <t>γ neuromodulations: unraveling biomarkers for neurological and psychiatric disorders</t>
  </si>
  <si>
    <t>Zhong-Peng Dai, Qiang Wen, Ping Wu, Yan-Ni Zhang, Cai-Lian Fang, Meng-Yuan Dai, Hong-Liang Zhou, Huan Wang, Hao Tang, Si-Qi Zhang, Xiao-Kun Li, Jian-Song Ji, Liu-Xi Chu, Zhou-Guang Wang</t>
  </si>
  <si>
    <t>γ neuromodulation has emerged as a promising strategy for addressing neurological and psychiatric disorders, particularly in regulating executive and cognitive functions. This review explores the latest neuromodulation techniques, focusing on the critical role of γ oscillations in various brain disorders. Direct γ neuromodulation induces γ-frequency oscillations to synchronize disrupted brain networks, while indirect methods influence γ oscillations by modulating cortical excitability. We investigate how monitoring dynamic features of γ oscillations allows for detailed evaluations of neuromodulation effectiveness. By targeting γ oscillatory patterns and restoring healthy cross-frequency coupling, interventions may alleviate cognitive and behavioral symptoms linked to disrupted communication. This review examines clinical applications of γ neuromodulations, including enhancing cognitive function through 40 Hz multisensory stimulation in Alzheimer’s disease, improving motor function in Parkinson’s disease, controlling seizures in epilepsy, and modulating emotional dysfunctions in depression. Additionally, these neuromodulation strategies aim to regulate excitatory-inhibitory imbalances and restore γ synchrony across neurological and psychiatric disorders. The review highlights the potential of γ oscillations as biomarkers to boost restorative results in clinical applications of neuromodulation. Future studies might focus on integrating multimodal personalized protocols, artificial intelligence (AI) driven frameworks for neural decoding, and global multicenter collaborations to standardize and scale precision treatments across diverse disorders.</t>
  </si>
  <si>
    <t>ss_2015_45</t>
  </si>
  <si>
    <t>結合臨床與個人基因特徵預測24個月後之簡易心智量表（MMSE）變化</t>
  </si>
  <si>
    <t>洪明邑</t>
  </si>
  <si>
    <t>The dramatic rise in life expectancy in the past few decades has resulted in a huge number of individuals achieving the age at which neurodegenerative disorders become common. Alzheimer's disease (AD) is one of the most common neurodegenerative disease discovered more than one century ago and also one of the most common elderly diseases in the world. Slowly but surely, AD patients will lose their memory and their cognitive abilities, and even their personalities may change dramatically. These changes are due to the progressive dysfunction and death of nerve cells that are responsible for the storage and processing of information. Currently, AD affects about 24 to 35 million people around the world. Combined with an aging population, prevalence is expected to increase to 1 in 85 people by 2050. In order to deal with the massive growth of the AD patients, it is important to find the mechanism of Alzheimer’s disease development. Alzheimer’s disease is known as a genetically complex and heterogeneous disorder disease. The late-onset Alzheimer’s disease is modulated by genetic variants with relatively low penetrance but high prevalence. Based on previous studies, the only firmly established genetic susceptibility factor for Alzheimer’s disease is the e-4 allele of APOE. Beyond this, hundreds of other putative risk alleles in other genes were reported. But the relationships between these published alleles and the Alzheimer’s disease still remain unclear. Both of the clinical and genetic data we used in this study were provided by the Alzheimer's Disease Neuroimaging Initiative (ADNI). To tackle the complex genetic variations of AD, this study aims to link not only the genetic (Genome-wide association study, GWAS) but also clinical data to the change of the 24 month follow-up cognitive scores (measured in the end of the 24-th month after initial assessment) by the machine learning algorithm, SVR (Support Vector Machine Regression, SVR). We retrieved 39 SNPs (Single Nucleotide Polymorphism, SNP) from 1.5 million SNPs that were shown to be highly correlated to the degeneration of Alzheimer’s disease. We built the predictive model using both clinical and genetic data, and the resultant Pearson correlation coefficient between the measured and the predicted scores is about 0.5 on one training data set and are 0.43 and 0.35 on two independent test data sets. With a relaxed threshold, we extracted 866 SNPs from 1.5 million SNPs in 120 genes that were shown to be highly correlated to the degeneration of Alzheimer’s disease. The constructed model not only can help to predict cognitive trajectory and provide new approaches for early identification of AD, but also provide an efficient solution to select the samples for clinical trials for earlier disease treatment.</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xmlns:xr="http://schemas.microsoft.com/office/spreadsheetml/2014/revision" mc:Ignorable="x14ac x16r2 xr">
  <fonts count="2" x14ac:knownFonts="1">
    <font>
      <sz val="11"/>
      <color theme="1"/>
      <name val="Aptos Narrow"/>
      <family val="2"/>
      <scheme val="minor"/>
    </font>
    <font>
      <sz val="11"/>
      <color theme="1"/>
      <name val="Aptos Narrow"/>
      <family val="2"/>
      <scheme val="minor"/>
    </font>
  </fonts>
  <fills count="5">
    <fill>
      <patternFill patternType="none"/>
    </fill>
    <fill>
      <patternFill patternType="gray125"/>
    </fill>
    <fill>
      <patternFill patternType="solid">
        <fgColor theme="5" tint="0.79998168889431442"/>
        <bgColor indexed="65"/>
      </patternFill>
    </fill>
    <fill>
      <patternFill patternType="solid">
        <fgColor theme="7" tint="0.79998168889431442"/>
        <bgColor indexed="65"/>
      </patternFill>
    </fill>
    <fill>
      <patternFill patternType="solid">
        <fgColor theme="9" tint="0.79998168889431442"/>
        <bgColor indexed="65"/>
      </patternFill>
    </fill>
  </fills>
  <borders count="1">
    <border>
      <left/>
      <right/>
      <top/>
      <bottom/>
      <diagonal/>
    </border>
  </borders>
  <cellStyleXfs count="4">
    <xf numFmtId="0" fontId="0" fillId="0" borderId="0"/>
    <xf numFmtId="0" fontId="1" fillId="2" borderId="0" applyNumberFormat="0" applyBorder="0" applyAlignment="0" applyProtection="0"/>
    <xf numFmtId="0" fontId="1" fillId="3" borderId="0" applyNumberFormat="0" applyBorder="0" applyAlignment="0" applyProtection="0"/>
    <xf numFmtId="0" fontId="1" fillId="4" borderId="0" applyNumberFormat="0" applyBorder="0" applyAlignment="0" applyProtection="0"/>
  </cellStyleXfs>
  <cellXfs count="7">
    <xf numFmtId="0" fontId="0" fillId="0" borderId="0" xfId="0"/>
    <xf numFmtId="0" fontId="1" fillId="4" borderId="0" xfId="3" applyNumberFormat="1"/>
    <xf numFmtId="0" fontId="1" fillId="4" borderId="0" xfId="3"/>
    <xf numFmtId="0" fontId="1" fillId="3" borderId="0" xfId="2" applyNumberFormat="1"/>
    <xf numFmtId="0" fontId="1" fillId="3" borderId="0" xfId="2"/>
    <xf numFmtId="0" fontId="1" fillId="2" borderId="0" xfId="1" applyNumberFormat="1"/>
    <xf numFmtId="0" fontId="1" fillId="2" borderId="0" xfId="1"/>
  </cellXfs>
  <cellStyles count="4">
    <cellStyle name="20% - Accent2" xfId="1" builtinId="34"/>
    <cellStyle name="20% - Accent4" xfId="2" builtinId="42"/>
    <cellStyle name="20% - Accent6" xfId="3" builtinId="50"/>
    <cellStyle name="Normal" xfId="0" builtinId="0"/>
  </cellStyles>
  <dxfs count="7">
    <dxf>
      <numFmt numFmtId="0" formatCode="General"/>
    </dxf>
    <dxf>
      <numFmt numFmtId="0" formatCode="General"/>
    </dxf>
    <dxf>
      <numFmt numFmtId="0" formatCode="General"/>
    </dxf>
    <dxf>
      <numFmt numFmtId="0" formatCode="General"/>
    </dxf>
    <dxf>
      <numFmt numFmtId="0" formatCode="General"/>
    </dxf>
    <dxf>
      <numFmt numFmtId="0" formatCode="General"/>
    </dxf>
    <dxf>
      <numFmt numFmtId="0" formatCode="General"/>
    </dxf>
  </dxfs>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customXml" Target="../customXml/item1.xml"/><Relationship Id="rId3" Type="http://schemas.openxmlformats.org/officeDocument/2006/relationships/theme" Target="theme/theme1.xml"/><Relationship Id="rId7" Type="http://schemas.microsoft.com/office/2017/10/relationships/person" Target="persons/person.xml"/><Relationship Id="rId2" Type="http://schemas.openxmlformats.org/officeDocument/2006/relationships/worksheet" Target="worksheets/sheet2.xml"/><Relationship Id="rId1" Type="http://schemas.openxmlformats.org/officeDocument/2006/relationships/worksheet" Target="worksheets/sheet1.xml"/><Relationship Id="rId6" Type="http://schemas.openxmlformats.org/officeDocument/2006/relationships/sharedStrings" Target="sharedStrings.xml"/><Relationship Id="rId5" Type="http://schemas.openxmlformats.org/officeDocument/2006/relationships/styles" Target="styles.xml"/><Relationship Id="rId4" Type="http://schemas.openxmlformats.org/officeDocument/2006/relationships/connections" Target="connections.xml"/></Relationships>
</file>

<file path=xl/persons/person.xml><?xml version="1.0" encoding="utf-8"?>
<personList xmlns="http://schemas.microsoft.com/office/spreadsheetml/2018/threadedcomments" xmlns:x="http://schemas.openxmlformats.org/spreadsheetml/2006/main"/>
</file>

<file path=xl/queryTables/queryTable1.xml><?xml version="1.0" encoding="utf-8"?>
<queryTable xmlns="http://schemas.openxmlformats.org/spreadsheetml/2006/main" xmlns:mc="http://schemas.openxmlformats.org/markup-compatibility/2006" xmlns:xr16="http://schemas.microsoft.com/office/spreadsheetml/2017/revision16" mc:Ignorable="xr16" name="ExternalData_1" connectionId="1" xr16:uid="{8C5B4581-400B-4E72-985D-E4D9BAFA8554}" autoFormatId="16" applyNumberFormats="0" applyBorderFormats="0" applyFontFormats="0" applyPatternFormats="0" applyAlignmentFormats="0" applyWidthHeightFormats="0">
  <queryTableRefresh nextId="9">
    <queryTableFields count="8">
      <queryTableField id="1" name="id" tableColumnId="1"/>
      <queryTableField id="2" name="title" tableColumnId="2"/>
      <queryTableField id="3" name="authors" tableColumnId="3"/>
      <queryTableField id="4" name="abstract" tableColumnId="4"/>
      <queryTableField id="5" name="year" tableColumnId="5"/>
      <queryTableField id="6" name="ai_term_found" tableColumnId="6"/>
      <queryTableField id="7" name="dementia_term_found" tableColumnId="7"/>
      <queryTableField id="8" name="source" tableColumnId="8"/>
    </queryTableFields>
  </queryTableRefresh>
</queryTable>
</file>

<file path=xl/tables/_rels/table1.xml.rels><?xml version="1.0" encoding="UTF-8" standalone="yes"?>
<Relationships xmlns="http://schemas.openxmlformats.org/package/2006/relationships"><Relationship Id="rId1" Type="http://schemas.openxmlformats.org/officeDocument/2006/relationships/queryTable" Target="../queryTables/queryTable1.xml"/></Relationships>
</file>

<file path=xl/tables/table1.xml><?xml version="1.0" encoding="utf-8"?>
<table xmlns="http://schemas.openxmlformats.org/spreadsheetml/2006/main" xmlns:mc="http://schemas.openxmlformats.org/markup-compatibility/2006" xmlns:xr="http://schemas.microsoft.com/office/spreadsheetml/2014/revision" xmlns:xr3="http://schemas.microsoft.com/office/spreadsheetml/2016/revision3" mc:Ignorable="xr xr3" id="1" xr:uid="{09AEE84D-2BD7-4C94-A220-A8C50C363421}" name="last_one_4_7_25" displayName="last_one_4_7_25" ref="A1:H9737" tableType="queryTable" totalsRowShown="0">
  <autoFilter ref="A1:H9737" xr:uid="{09AEE84D-2BD7-4C94-A220-A8C50C363421}"/>
  <sortState xmlns:xlrd2="http://schemas.microsoft.com/office/spreadsheetml/2017/richdata2" ref="A2:H9737">
    <sortCondition ref="B1:B9737"/>
  </sortState>
  <tableColumns count="8">
    <tableColumn id="1" xr3:uid="{4BF17907-C602-43BE-817A-F416D866EAC2}" uniqueName="1" name="id" queryTableFieldId="1" dataDxfId="6"/>
    <tableColumn id="2" xr3:uid="{BD5ECDD9-C512-439D-9694-276798DE775E}" uniqueName="2" name="title" queryTableFieldId="2" dataDxfId="5"/>
    <tableColumn id="3" xr3:uid="{8EFEB69D-9643-4769-9F9F-00D544B2E81B}" uniqueName="3" name="authors" queryTableFieldId="3" dataDxfId="4"/>
    <tableColumn id="4" xr3:uid="{5BA61B17-E872-4710-97C8-47DCE02236FF}" uniqueName="4" name="abstract" queryTableFieldId="4" dataDxfId="3"/>
    <tableColumn id="5" xr3:uid="{1EC08761-B136-4D6F-8359-EF16DB68491D}" uniqueName="5" name="year" queryTableFieldId="5"/>
    <tableColumn id="6" xr3:uid="{CF58EFC9-9DDF-45F7-9320-DC9F1CDE1AB0}" uniqueName="6" name="ai_term_found" queryTableFieldId="6" dataDxfId="2"/>
    <tableColumn id="7" xr3:uid="{A0EC7319-AC1B-4F04-BE3E-58D2AA2495FE}" uniqueName="7" name="dementia_term_found" queryTableFieldId="7" dataDxfId="1"/>
    <tableColumn id="8" xr3:uid="{E036A13A-42C6-4C63-A1B6-7B5FD5233C34}" uniqueName="8" name="source" queryTableFieldId="8" dataDxfId="0"/>
  </tableColumns>
  <tableStyleInfo name="TableStyleLight12" showFirstColumn="0" showLastColumn="0" showRowStripes="1" showColumnStripes="0"/>
</table>
</file>

<file path=xl/theme/theme1.xml><?xml version="1.0" encoding="utf-8"?>
<a:theme xmlns:a="http://schemas.openxmlformats.org/drawingml/2006/main" name="Office Theme">
  <a:themeElements>
    <a:clrScheme name="Office">
      <a:dk1>
        <a:sysClr val="windowText" lastClr="000000"/>
      </a:dk1>
      <a:lt1>
        <a:sysClr val="window" lastClr="FFFFFF"/>
      </a:lt1>
      <a:dk2>
        <a:srgbClr val="0E2841"/>
      </a:dk2>
      <a:lt2>
        <a:srgbClr val="E8E8E8"/>
      </a:lt2>
      <a:accent1>
        <a:srgbClr val="156082"/>
      </a:accent1>
      <a:accent2>
        <a:srgbClr val="E97132"/>
      </a:accent2>
      <a:accent3>
        <a:srgbClr val="196B24"/>
      </a:accent3>
      <a:accent4>
        <a:srgbClr val="0F9ED5"/>
      </a:accent4>
      <a:accent5>
        <a:srgbClr val="A02B93"/>
      </a:accent5>
      <a:accent6>
        <a:srgbClr val="4EA72E"/>
      </a:accent6>
      <a:hlink>
        <a:srgbClr val="467886"/>
      </a:hlink>
      <a:folHlink>
        <a:srgbClr val="96607D"/>
      </a:folHlink>
    </a:clrScheme>
    <a:fontScheme name="Office">
      <a:majorFont>
        <a:latin typeface="Aptos Display" panose="02110004020202020204"/>
        <a:ea typeface=""/>
        <a:cs typeface=""/>
        <a:font script="Jpan" typeface="游ゴシック Light"/>
        <a:font script="Hang" typeface="맑은 고딕"/>
        <a:font script="Hans" typeface="等线 Light"/>
        <a:font script="Hant" typeface="新細明體"/>
        <a:font script="Arab" typeface="Times New Roman"/>
        <a:font script="Hebr" typeface="Times New Roman"/>
        <a:font script="Thai" typeface="Tahoma"/>
        <a:font script="Ethi" typeface="Nyala"/>
        <a:font script="Beng" typeface="Vrinda"/>
        <a:font script="Gujr" typeface="Shruti"/>
        <a:font script="Khmr" typeface="MoolBoran"/>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Times New Roman"/>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ajorFont>
      <a:minorFont>
        <a:latin typeface="Aptos Narrow" panose="02110004020202020204"/>
        <a:ea typeface=""/>
        <a:cs typeface=""/>
        <a:font script="Jpan" typeface="游ゴシック"/>
        <a:font script="Hang" typeface="맑은 고딕"/>
        <a:font script="Hans" typeface="等线"/>
        <a:font script="Hant" typeface="新細明體"/>
        <a:font script="Arab" typeface="Arial"/>
        <a:font script="Hebr" typeface="Arial"/>
        <a:font script="Thai" typeface="Tahoma"/>
        <a:font script="Ethi" typeface="Nyala"/>
        <a:font script="Beng" typeface="Vrinda"/>
        <a:font script="Gujr" typeface="Shruti"/>
        <a:font script="Khmr" typeface="DaunPenh"/>
        <a:font script="Knda" typeface="Tunga"/>
        <a:font script="Guru" typeface="Raavi"/>
        <a:font script="Cans" typeface="Euphemia"/>
        <a:font script="Cher" typeface="Plantagenet Cherokee"/>
        <a:font script="Yiii" typeface="Microsoft Yi Baiti"/>
        <a:font script="Tibt" typeface="Microsoft Himalaya"/>
        <a:font script="Thaa" typeface="MV Boli"/>
        <a:font script="Deva" typeface="Mangal"/>
        <a:font script="Telu" typeface="Gautami"/>
        <a:font script="Taml" typeface="Latha"/>
        <a:font script="Syrc" typeface="Estrangelo Edessa"/>
        <a:font script="Orya" typeface="Kalinga"/>
        <a:font script="Mlym" typeface="Kartika"/>
        <a:font script="Laoo" typeface="DokChampa"/>
        <a:font script="Sinh" typeface="Iskoola Pota"/>
        <a:font script="Mong" typeface="Mongolian Baiti"/>
        <a:font script="Viet" typeface="Arial"/>
        <a:font script="Uigh" typeface="Microsoft Uighur"/>
        <a:font script="Geor" typeface="Sylfaen"/>
        <a:font script="Armn" typeface="Arial"/>
        <a:font script="Bugi" typeface="Leelawadee UI"/>
        <a:font script="Bopo" typeface="Microsoft JhengHei"/>
        <a:font script="Java" typeface="Javanese Text"/>
        <a:font script="Lisu" typeface="Segoe UI"/>
        <a:font script="Mymr" typeface="Myanmar Text"/>
        <a:font script="Nkoo" typeface="Ebrima"/>
        <a:font script="Olck" typeface="Nirmala UI"/>
        <a:font script="Osma" typeface="Ebrima"/>
        <a:font script="Phag" typeface="Phagspa"/>
        <a:font script="Syrn" typeface="Estrangelo Edessa"/>
        <a:font script="Syrj" typeface="Estrangelo Edessa"/>
        <a:font script="Syre" typeface="Estrangelo Edessa"/>
        <a:font script="Sora" typeface="Nirmala UI"/>
        <a:font script="Tale" typeface="Microsoft Tai Le"/>
        <a:font script="Talu" typeface="Microsoft New Tai Lue"/>
        <a:font script="Tfng" typeface="Ebrima"/>
      </a:minorFont>
    </a:fontScheme>
    <a:fmtScheme name="Office">
      <a:fillStyleLst>
        <a:solidFill>
          <a:schemeClr val="phClr"/>
        </a:solidFill>
        <a:gradFill rotWithShape="1">
          <a:gsLst>
            <a:gs pos="0">
              <a:schemeClr val="phClr">
                <a:lumMod val="110000"/>
                <a:satMod val="105000"/>
                <a:tint val="67000"/>
              </a:schemeClr>
            </a:gs>
            <a:gs pos="50000">
              <a:schemeClr val="phClr">
                <a:lumMod val="105000"/>
                <a:satMod val="103000"/>
                <a:tint val="73000"/>
              </a:schemeClr>
            </a:gs>
            <a:gs pos="100000">
              <a:schemeClr val="phClr">
                <a:lumMod val="105000"/>
                <a:satMod val="109000"/>
                <a:tint val="81000"/>
              </a:schemeClr>
            </a:gs>
          </a:gsLst>
          <a:lin ang="5400000" scaled="0"/>
        </a:gradFill>
        <a:gradFill rotWithShape="1">
          <a:gsLst>
            <a:gs pos="0">
              <a:schemeClr val="phClr">
                <a:satMod val="103000"/>
                <a:lumMod val="102000"/>
                <a:tint val="94000"/>
              </a:schemeClr>
            </a:gs>
            <a:gs pos="50000">
              <a:schemeClr val="phClr">
                <a:satMod val="110000"/>
                <a:lumMod val="100000"/>
                <a:shade val="100000"/>
              </a:schemeClr>
            </a:gs>
            <a:gs pos="100000">
              <a:schemeClr val="phClr">
                <a:lumMod val="99000"/>
                <a:satMod val="120000"/>
                <a:shade val="78000"/>
              </a:schemeClr>
            </a:gs>
          </a:gsLst>
          <a:lin ang="5400000" scaled="0"/>
        </a:gradFill>
      </a:fillStyleLst>
      <a:lnStyleLst>
        <a:ln w="12700" cap="flat" cmpd="sng" algn="ctr">
          <a:solidFill>
            <a:schemeClr val="phClr"/>
          </a:solidFill>
          <a:prstDash val="solid"/>
          <a:miter lim="800000"/>
        </a:ln>
        <a:ln w="19050" cap="flat" cmpd="sng" algn="ctr">
          <a:solidFill>
            <a:schemeClr val="phClr"/>
          </a:solidFill>
          <a:prstDash val="solid"/>
          <a:miter lim="800000"/>
        </a:ln>
        <a:ln w="25400" cap="flat" cmpd="sng" algn="ctr">
          <a:solidFill>
            <a:schemeClr val="phClr"/>
          </a:solidFill>
          <a:prstDash val="solid"/>
          <a:miter lim="800000"/>
        </a:ln>
      </a:lnStyleLst>
      <a:effectStyleLst>
        <a:effectStyle>
          <a:effectLst/>
        </a:effectStyle>
        <a:effectStyle>
          <a:effectLst/>
        </a:effectStyle>
        <a:effectStyle>
          <a:effectLst>
            <a:outerShdw blurRad="57150" dist="19050" dir="5400000" algn="ctr" rotWithShape="0">
              <a:srgbClr val="000000">
                <a:alpha val="63000"/>
              </a:srgbClr>
            </a:outerShdw>
          </a:effectLst>
        </a:effectStyle>
      </a:effectStyleLst>
      <a:bgFillStyleLst>
        <a:solidFill>
          <a:schemeClr val="phClr"/>
        </a:solidFill>
        <a:solidFill>
          <a:schemeClr val="phClr">
            <a:tint val="95000"/>
            <a:satMod val="170000"/>
          </a:schemeClr>
        </a:solidFill>
        <a:gradFill rotWithShape="1">
          <a:gsLst>
            <a:gs pos="0">
              <a:schemeClr val="phClr">
                <a:tint val="93000"/>
                <a:satMod val="150000"/>
                <a:shade val="98000"/>
                <a:lumMod val="102000"/>
              </a:schemeClr>
            </a:gs>
            <a:gs pos="50000">
              <a:schemeClr val="phClr">
                <a:tint val="98000"/>
                <a:satMod val="130000"/>
                <a:shade val="90000"/>
                <a:lumMod val="103000"/>
              </a:schemeClr>
            </a:gs>
            <a:gs pos="100000">
              <a:schemeClr val="phClr">
                <a:shade val="63000"/>
                <a:satMod val="120000"/>
              </a:schemeClr>
            </a:gs>
          </a:gsLst>
          <a:lin ang="5400000" scaled="0"/>
        </a:gradFill>
      </a:bgFillStyleLst>
    </a:fmtScheme>
  </a:themeElements>
  <a:objectDefaults>
    <a:lnDef>
      <a:spPr/>
      <a:bodyPr/>
      <a:lstStyle/>
      <a:style>
        <a:lnRef idx="2">
          <a:schemeClr val="accent1"/>
        </a:lnRef>
        <a:fillRef idx="0">
          <a:schemeClr val="accent1"/>
        </a:fillRef>
        <a:effectRef idx="1">
          <a:schemeClr val="accent1"/>
        </a:effectRef>
        <a:fontRef idx="minor">
          <a:schemeClr val="tx1"/>
        </a:fontRef>
      </a:style>
    </a:lnDef>
  </a:objectDefaults>
  <a:extraClrSchemeLst/>
  <a:extLst>
    <a:ext uri="{05A4C25C-085E-4340-85A3-A5531E510DB2}">
      <thm15:themeFamily xmlns:thm15="http://schemas.microsoft.com/office/thememl/2012/main" name="Office Theme" id="{2E142A2C-CD16-42D6-873A-C26D2A0506FA}" vid="{1BDDFF52-6CD6-40A5-AB3C-68EB2F1E4D0A}"/>
    </a:ext>
  </a:extLst>
</a:theme>
</file>

<file path=xl/worksheets/_rels/sheet1.xml.rels><?xml version="1.0" encoding="UTF-8" standalone="yes"?>
<Relationships xmlns="http://schemas.openxmlformats.org/package/2006/relationships"><Relationship Id="rId1" Type="http://schemas.openxmlformats.org/officeDocument/2006/relationships/table" Target="../tables/table1.xml"/></Relationships>
</file>

<file path=xl/worksheets/sheet1.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023366A-B630-433A-948C-D1B2AF208734}">
  <dimension ref="A1:H9737"/>
  <sheetViews>
    <sheetView tabSelected="1" workbookViewId="0">
      <selection activeCell="C5" sqref="C5"/>
    </sheetView>
  </sheetViews>
  <sheetFormatPr defaultRowHeight="14.5" x14ac:dyDescent="0.35"/>
  <cols>
    <col min="1" max="1" width="15.08984375" bestFit="1" customWidth="1"/>
    <col min="2" max="2" width="78.36328125" customWidth="1"/>
    <col min="3" max="4" width="80.7265625" bestFit="1" customWidth="1"/>
    <col min="5" max="5" width="6.90625" bestFit="1" customWidth="1"/>
    <col min="6" max="6" width="79.90625" bestFit="1" customWidth="1"/>
    <col min="7" max="7" width="59.1796875" bestFit="1" customWidth="1"/>
    <col min="8" max="8" width="9.08984375" bestFit="1" customWidth="1"/>
  </cols>
  <sheetData>
    <row r="1" spans="1:8" x14ac:dyDescent="0.35">
      <c r="A1" t="s">
        <v>0</v>
      </c>
      <c r="B1" t="s">
        <v>1</v>
      </c>
      <c r="C1" t="s">
        <v>2</v>
      </c>
      <c r="D1" t="s">
        <v>3</v>
      </c>
      <c r="E1" t="s">
        <v>4</v>
      </c>
      <c r="F1" t="s">
        <v>5</v>
      </c>
      <c r="G1" t="s">
        <v>6</v>
      </c>
      <c r="H1" t="s">
        <v>7</v>
      </c>
    </row>
    <row r="2" spans="1:8" x14ac:dyDescent="0.35">
      <c r="A2" s="3" t="s">
        <v>8</v>
      </c>
      <c r="B2" s="3" t="s">
        <v>9</v>
      </c>
      <c r="C2" s="3" t="s">
        <v>10</v>
      </c>
      <c r="D2" s="3" t="s">
        <v>11</v>
      </c>
      <c r="E2" s="4">
        <v>2017</v>
      </c>
      <c r="F2" s="3" t="s">
        <v>12</v>
      </c>
      <c r="G2" s="3" t="s">
        <v>13</v>
      </c>
      <c r="H2" s="3" t="s">
        <v>14</v>
      </c>
    </row>
    <row r="3" spans="1:8" x14ac:dyDescent="0.35">
      <c r="A3" s="5" t="s">
        <v>15</v>
      </c>
      <c r="B3" s="5" t="s">
        <v>16</v>
      </c>
      <c r="C3" s="5" t="s">
        <v>17</v>
      </c>
      <c r="D3" s="5" t="s">
        <v>18</v>
      </c>
      <c r="E3" s="6">
        <v>2017</v>
      </c>
      <c r="F3" s="5" t="s">
        <v>19</v>
      </c>
      <c r="G3" s="5" t="s">
        <v>20</v>
      </c>
      <c r="H3" s="5" t="s">
        <v>21</v>
      </c>
    </row>
    <row r="4" spans="1:8" x14ac:dyDescent="0.35">
      <c r="A4" s="5" t="s">
        <v>22</v>
      </c>
      <c r="B4" s="5" t="s">
        <v>23</v>
      </c>
      <c r="C4" s="5" t="s">
        <v>24</v>
      </c>
      <c r="D4" s="5" t="s">
        <v>25</v>
      </c>
      <c r="E4" s="6">
        <v>2024</v>
      </c>
      <c r="F4" s="5" t="s">
        <v>26</v>
      </c>
      <c r="G4" s="5" t="s">
        <v>27</v>
      </c>
      <c r="H4" s="5" t="s">
        <v>21</v>
      </c>
    </row>
    <row r="5" spans="1:8" x14ac:dyDescent="0.35">
      <c r="A5" s="5" t="s">
        <v>28</v>
      </c>
      <c r="B5" s="5" t="s">
        <v>29</v>
      </c>
      <c r="C5" s="5" t="s">
        <v>30</v>
      </c>
      <c r="D5" s="5" t="s">
        <v>31</v>
      </c>
      <c r="E5" s="6">
        <v>2024</v>
      </c>
      <c r="F5" s="5" t="s">
        <v>32</v>
      </c>
      <c r="G5" s="5" t="s">
        <v>20</v>
      </c>
      <c r="H5" s="5" t="s">
        <v>21</v>
      </c>
    </row>
    <row r="6" spans="1:8" x14ac:dyDescent="0.35">
      <c r="A6" s="3" t="s">
        <v>33</v>
      </c>
      <c r="B6" s="3" t="s">
        <v>34</v>
      </c>
      <c r="C6" s="3" t="s">
        <v>35</v>
      </c>
      <c r="D6" s="3" t="s">
        <v>36</v>
      </c>
      <c r="E6" s="4">
        <v>2017</v>
      </c>
      <c r="F6" s="3" t="s">
        <v>37</v>
      </c>
      <c r="G6" s="3" t="s">
        <v>13</v>
      </c>
      <c r="H6" s="3" t="s">
        <v>14</v>
      </c>
    </row>
    <row r="7" spans="1:8" x14ac:dyDescent="0.35">
      <c r="A7" s="5" t="s">
        <v>38</v>
      </c>
      <c r="B7" s="5" t="s">
        <v>39</v>
      </c>
      <c r="C7" s="5" t="s">
        <v>40</v>
      </c>
      <c r="D7" s="5" t="s">
        <v>41</v>
      </c>
      <c r="E7" s="6">
        <v>2024</v>
      </c>
      <c r="F7" s="5" t="s">
        <v>26</v>
      </c>
      <c r="G7" s="5" t="s">
        <v>27</v>
      </c>
      <c r="H7" s="5" t="s">
        <v>21</v>
      </c>
    </row>
    <row r="8" spans="1:8" x14ac:dyDescent="0.35">
      <c r="A8" s="5" t="s">
        <v>42</v>
      </c>
      <c r="B8" s="5" t="s">
        <v>43</v>
      </c>
      <c r="C8" s="5" t="s">
        <v>44</v>
      </c>
      <c r="D8" s="5" t="s">
        <v>45</v>
      </c>
      <c r="E8" s="6">
        <v>2018</v>
      </c>
      <c r="F8" s="5" t="s">
        <v>46</v>
      </c>
      <c r="G8" s="5" t="s">
        <v>20</v>
      </c>
      <c r="H8" s="5" t="s">
        <v>21</v>
      </c>
    </row>
    <row r="9" spans="1:8" x14ac:dyDescent="0.35">
      <c r="A9" s="5" t="s">
        <v>47</v>
      </c>
      <c r="B9" s="5" t="s">
        <v>48</v>
      </c>
      <c r="C9" s="5" t="s">
        <v>49</v>
      </c>
      <c r="D9" s="5" t="s">
        <v>50</v>
      </c>
      <c r="E9" s="6">
        <v>2022</v>
      </c>
      <c r="F9" s="5" t="s">
        <v>19</v>
      </c>
      <c r="G9" s="5" t="s">
        <v>27</v>
      </c>
      <c r="H9" s="5" t="s">
        <v>21</v>
      </c>
    </row>
    <row r="10" spans="1:8" x14ac:dyDescent="0.35">
      <c r="A10" s="5" t="s">
        <v>51</v>
      </c>
      <c r="B10" s="5" t="s">
        <v>52</v>
      </c>
      <c r="C10" s="5" t="s">
        <v>53</v>
      </c>
      <c r="D10" s="5" t="s">
        <v>54</v>
      </c>
      <c r="E10" s="6">
        <v>2021</v>
      </c>
      <c r="F10" s="5" t="s">
        <v>19</v>
      </c>
      <c r="G10" s="5" t="s">
        <v>27</v>
      </c>
      <c r="H10" s="5" t="s">
        <v>21</v>
      </c>
    </row>
    <row r="11" spans="1:8" x14ac:dyDescent="0.35">
      <c r="A11" s="5" t="s">
        <v>55</v>
      </c>
      <c r="B11" s="5" t="s">
        <v>56</v>
      </c>
      <c r="C11" s="5" t="s">
        <v>53</v>
      </c>
      <c r="D11" s="5" t="s">
        <v>57</v>
      </c>
      <c r="E11" s="6">
        <v>2020</v>
      </c>
      <c r="F11" s="5" t="s">
        <v>26</v>
      </c>
      <c r="G11" s="5" t="s">
        <v>20</v>
      </c>
      <c r="H11" s="5" t="s">
        <v>21</v>
      </c>
    </row>
    <row r="12" spans="1:8" x14ac:dyDescent="0.35">
      <c r="A12" s="5" t="s">
        <v>58</v>
      </c>
      <c r="B12" s="5" t="s">
        <v>59</v>
      </c>
      <c r="C12" s="5" t="s">
        <v>60</v>
      </c>
      <c r="D12" s="5" t="s">
        <v>61</v>
      </c>
      <c r="E12" s="6">
        <v>2018</v>
      </c>
      <c r="F12" s="5" t="s">
        <v>19</v>
      </c>
      <c r="G12" s="5" t="s">
        <v>20</v>
      </c>
      <c r="H12" s="5" t="s">
        <v>21</v>
      </c>
    </row>
    <row r="13" spans="1:8" x14ac:dyDescent="0.35">
      <c r="A13" s="5" t="s">
        <v>62</v>
      </c>
      <c r="B13" s="5" t="s">
        <v>63</v>
      </c>
      <c r="C13" s="5" t="s">
        <v>64</v>
      </c>
      <c r="D13" s="5" t="s">
        <v>65</v>
      </c>
      <c r="E13" s="6">
        <v>2022</v>
      </c>
      <c r="F13" s="5" t="s">
        <v>26</v>
      </c>
      <c r="G13" s="5" t="s">
        <v>20</v>
      </c>
      <c r="H13" s="5" t="s">
        <v>21</v>
      </c>
    </row>
    <row r="14" spans="1:8" x14ac:dyDescent="0.35">
      <c r="A14" s="5" t="s">
        <v>66</v>
      </c>
      <c r="B14" s="5" t="s">
        <v>67</v>
      </c>
      <c r="C14" s="5" t="s">
        <v>68</v>
      </c>
      <c r="D14" s="5" t="s">
        <v>69</v>
      </c>
      <c r="E14" s="6">
        <v>2021</v>
      </c>
      <c r="F14" s="5" t="s">
        <v>26</v>
      </c>
      <c r="G14" s="5" t="s">
        <v>20</v>
      </c>
      <c r="H14" s="5" t="s">
        <v>21</v>
      </c>
    </row>
    <row r="15" spans="1:8" x14ac:dyDescent="0.35">
      <c r="A15" s="5" t="s">
        <v>70</v>
      </c>
      <c r="B15" s="5" t="s">
        <v>71</v>
      </c>
      <c r="C15" s="5" t="s">
        <v>72</v>
      </c>
      <c r="D15" s="5" t="s">
        <v>73</v>
      </c>
      <c r="E15" s="6">
        <v>2018</v>
      </c>
      <c r="F15" s="5" t="s">
        <v>19</v>
      </c>
      <c r="G15" s="5" t="s">
        <v>20</v>
      </c>
      <c r="H15" s="5" t="s">
        <v>21</v>
      </c>
    </row>
    <row r="16" spans="1:8" x14ac:dyDescent="0.35">
      <c r="A16" s="3" t="s">
        <v>74</v>
      </c>
      <c r="B16" s="3" t="s">
        <v>75</v>
      </c>
      <c r="C16" s="3" t="s">
        <v>76</v>
      </c>
      <c r="D16" s="3" t="s">
        <v>77</v>
      </c>
      <c r="E16" s="4">
        <v>2022</v>
      </c>
      <c r="F16" s="3" t="s">
        <v>78</v>
      </c>
      <c r="G16" s="3" t="s">
        <v>20</v>
      </c>
      <c r="H16" s="3" t="s">
        <v>14</v>
      </c>
    </row>
    <row r="17" spans="1:8" x14ac:dyDescent="0.35">
      <c r="A17" s="5" t="s">
        <v>79</v>
      </c>
      <c r="B17" s="5" t="s">
        <v>80</v>
      </c>
      <c r="C17" s="5" t="s">
        <v>81</v>
      </c>
      <c r="D17" s="5" t="s">
        <v>82</v>
      </c>
      <c r="E17" s="6">
        <v>2024</v>
      </c>
      <c r="F17" s="5" t="s">
        <v>83</v>
      </c>
      <c r="G17" s="5" t="s">
        <v>20</v>
      </c>
      <c r="H17" s="5" t="s">
        <v>21</v>
      </c>
    </row>
    <row r="18" spans="1:8" x14ac:dyDescent="0.35">
      <c r="A18" s="3" t="s">
        <v>84</v>
      </c>
      <c r="B18" s="3" t="s">
        <v>85</v>
      </c>
      <c r="C18" s="3" t="s">
        <v>86</v>
      </c>
      <c r="D18" s="3" t="s">
        <v>87</v>
      </c>
      <c r="E18" s="4">
        <v>2025</v>
      </c>
      <c r="F18" s="3" t="s">
        <v>26</v>
      </c>
      <c r="G18" s="3" t="s">
        <v>20</v>
      </c>
      <c r="H18" s="3" t="s">
        <v>14</v>
      </c>
    </row>
    <row r="19" spans="1:8" x14ac:dyDescent="0.35">
      <c r="A19" s="5" t="s">
        <v>88</v>
      </c>
      <c r="B19" s="5" t="s">
        <v>89</v>
      </c>
      <c r="C19" s="5" t="s">
        <v>90</v>
      </c>
      <c r="D19" s="5" t="s">
        <v>91</v>
      </c>
      <c r="E19" s="6">
        <v>2023</v>
      </c>
      <c r="F19" s="5" t="s">
        <v>19</v>
      </c>
      <c r="G19" s="5" t="s">
        <v>20</v>
      </c>
      <c r="H19" s="5" t="s">
        <v>21</v>
      </c>
    </row>
    <row r="20" spans="1:8" x14ac:dyDescent="0.35">
      <c r="A20" s="5" t="s">
        <v>92</v>
      </c>
      <c r="B20" s="5" t="s">
        <v>93</v>
      </c>
      <c r="C20" s="5" t="s">
        <v>94</v>
      </c>
      <c r="D20" s="5" t="s">
        <v>95</v>
      </c>
      <c r="E20" s="6">
        <v>2023</v>
      </c>
      <c r="F20" s="5" t="s">
        <v>26</v>
      </c>
      <c r="G20" s="5" t="s">
        <v>20</v>
      </c>
      <c r="H20" s="5" t="s">
        <v>21</v>
      </c>
    </row>
    <row r="21" spans="1:8" x14ac:dyDescent="0.35">
      <c r="A21" s="5" t="s">
        <v>96</v>
      </c>
      <c r="B21" s="5" t="s">
        <v>97</v>
      </c>
      <c r="C21" s="5" t="s">
        <v>98</v>
      </c>
      <c r="D21" s="5" t="s">
        <v>99</v>
      </c>
      <c r="E21" s="6">
        <v>2023</v>
      </c>
      <c r="F21" s="5" t="s">
        <v>26</v>
      </c>
      <c r="G21" s="5" t="s">
        <v>27</v>
      </c>
      <c r="H21" s="5" t="s">
        <v>21</v>
      </c>
    </row>
    <row r="22" spans="1:8" x14ac:dyDescent="0.35">
      <c r="A22" s="5" t="s">
        <v>100</v>
      </c>
      <c r="B22" s="5" t="s">
        <v>101</v>
      </c>
      <c r="C22" s="5" t="s">
        <v>102</v>
      </c>
      <c r="D22" s="5" t="s">
        <v>103</v>
      </c>
      <c r="E22" s="6">
        <v>2018</v>
      </c>
      <c r="F22" s="5" t="s">
        <v>19</v>
      </c>
      <c r="G22" s="5" t="s">
        <v>20</v>
      </c>
      <c r="H22" s="5" t="s">
        <v>21</v>
      </c>
    </row>
    <row r="23" spans="1:8" x14ac:dyDescent="0.35">
      <c r="A23" s="5" t="s">
        <v>104</v>
      </c>
      <c r="B23" s="5" t="s">
        <v>105</v>
      </c>
      <c r="C23" s="5" t="s">
        <v>106</v>
      </c>
      <c r="D23" s="5" t="s">
        <v>107</v>
      </c>
      <c r="E23" s="6">
        <v>2020</v>
      </c>
      <c r="F23" s="5" t="s">
        <v>26</v>
      </c>
      <c r="G23" s="5" t="s">
        <v>20</v>
      </c>
      <c r="H23" s="5" t="s">
        <v>21</v>
      </c>
    </row>
    <row r="24" spans="1:8" x14ac:dyDescent="0.35">
      <c r="A24" s="5" t="s">
        <v>108</v>
      </c>
      <c r="B24" s="5" t="s">
        <v>109</v>
      </c>
      <c r="C24" s="5" t="s">
        <v>110</v>
      </c>
      <c r="D24" s="5" t="s">
        <v>111</v>
      </c>
      <c r="E24" s="6">
        <v>2024</v>
      </c>
      <c r="F24" s="5" t="s">
        <v>26</v>
      </c>
      <c r="G24" s="5" t="s">
        <v>20</v>
      </c>
      <c r="H24" s="5" t="s">
        <v>21</v>
      </c>
    </row>
    <row r="25" spans="1:8" x14ac:dyDescent="0.35">
      <c r="A25" s="5" t="s">
        <v>112</v>
      </c>
      <c r="B25" s="5" t="s">
        <v>113</v>
      </c>
      <c r="C25" s="5" t="s">
        <v>114</v>
      </c>
      <c r="D25" s="5" t="s">
        <v>115</v>
      </c>
      <c r="E25" s="6">
        <v>2020</v>
      </c>
      <c r="F25" s="5" t="s">
        <v>26</v>
      </c>
      <c r="G25" s="5" t="s">
        <v>27</v>
      </c>
      <c r="H25" s="5" t="s">
        <v>21</v>
      </c>
    </row>
    <row r="26" spans="1:8" x14ac:dyDescent="0.35">
      <c r="A26" s="5" t="s">
        <v>116</v>
      </c>
      <c r="B26" s="5" t="s">
        <v>117</v>
      </c>
      <c r="C26" s="5" t="s">
        <v>118</v>
      </c>
      <c r="D26" s="5" t="s">
        <v>119</v>
      </c>
      <c r="E26" s="6">
        <v>2023</v>
      </c>
      <c r="F26" s="5" t="s">
        <v>26</v>
      </c>
      <c r="G26" s="5" t="s">
        <v>27</v>
      </c>
      <c r="H26" s="5" t="s">
        <v>21</v>
      </c>
    </row>
    <row r="27" spans="1:8" x14ac:dyDescent="0.35">
      <c r="A27" s="3" t="s">
        <v>120</v>
      </c>
      <c r="B27" s="3" t="s">
        <v>121</v>
      </c>
      <c r="C27" s="3" t="s">
        <v>122</v>
      </c>
      <c r="D27" s="3" t="s">
        <v>123</v>
      </c>
      <c r="E27" s="4">
        <v>2017</v>
      </c>
      <c r="F27" s="3" t="s">
        <v>124</v>
      </c>
      <c r="G27" s="3" t="s">
        <v>20</v>
      </c>
      <c r="H27" s="3" t="s">
        <v>14</v>
      </c>
    </row>
    <row r="28" spans="1:8" x14ac:dyDescent="0.35">
      <c r="A28" s="3" t="s">
        <v>125</v>
      </c>
      <c r="B28" s="3" t="s">
        <v>126</v>
      </c>
      <c r="C28" s="3" t="s">
        <v>127</v>
      </c>
      <c r="D28" s="3" t="s">
        <v>128</v>
      </c>
      <c r="E28" s="4">
        <v>2021</v>
      </c>
      <c r="F28" s="3" t="s">
        <v>83</v>
      </c>
      <c r="G28" s="3" t="s">
        <v>20</v>
      </c>
      <c r="H28" s="3" t="s">
        <v>14</v>
      </c>
    </row>
    <row r="29" spans="1:8" x14ac:dyDescent="0.35">
      <c r="A29" s="5" t="s">
        <v>129</v>
      </c>
      <c r="B29" s="5" t="s">
        <v>130</v>
      </c>
      <c r="C29" s="5" t="s">
        <v>131</v>
      </c>
      <c r="D29" s="5" t="s">
        <v>132</v>
      </c>
      <c r="E29" s="6">
        <v>2023</v>
      </c>
      <c r="F29" s="5" t="s">
        <v>19</v>
      </c>
      <c r="G29" s="5" t="s">
        <v>27</v>
      </c>
      <c r="H29" s="5" t="s">
        <v>21</v>
      </c>
    </row>
    <row r="30" spans="1:8" x14ac:dyDescent="0.35">
      <c r="A30" s="5" t="s">
        <v>133</v>
      </c>
      <c r="B30" s="5" t="s">
        <v>134</v>
      </c>
      <c r="C30" s="5" t="s">
        <v>135</v>
      </c>
      <c r="D30" s="5" t="s">
        <v>136</v>
      </c>
      <c r="E30" s="6">
        <v>2018</v>
      </c>
      <c r="F30" s="5" t="s">
        <v>26</v>
      </c>
      <c r="G30" s="5" t="s">
        <v>20</v>
      </c>
      <c r="H30" s="5" t="s">
        <v>21</v>
      </c>
    </row>
    <row r="31" spans="1:8" x14ac:dyDescent="0.35">
      <c r="A31" s="5" t="s">
        <v>137</v>
      </c>
      <c r="B31" s="5" t="s">
        <v>138</v>
      </c>
      <c r="C31" s="5" t="s">
        <v>139</v>
      </c>
      <c r="D31" s="5" t="s">
        <v>140</v>
      </c>
      <c r="E31" s="6">
        <v>2015</v>
      </c>
      <c r="F31" s="5" t="s">
        <v>141</v>
      </c>
      <c r="G31" s="5" t="s">
        <v>20</v>
      </c>
      <c r="H31" s="5" t="s">
        <v>21</v>
      </c>
    </row>
    <row r="32" spans="1:8" x14ac:dyDescent="0.35">
      <c r="A32" s="5" t="s">
        <v>142</v>
      </c>
      <c r="B32" s="5" t="s">
        <v>143</v>
      </c>
      <c r="C32" s="5" t="s">
        <v>144</v>
      </c>
      <c r="D32" s="5" t="s">
        <v>145</v>
      </c>
      <c r="E32" s="6">
        <v>2018</v>
      </c>
      <c r="F32" s="5" t="s">
        <v>37</v>
      </c>
      <c r="G32" s="5" t="s">
        <v>27</v>
      </c>
      <c r="H32" s="5" t="s">
        <v>21</v>
      </c>
    </row>
    <row r="33" spans="1:8" x14ac:dyDescent="0.35">
      <c r="A33" s="5" t="s">
        <v>146</v>
      </c>
      <c r="B33" s="5" t="s">
        <v>147</v>
      </c>
      <c r="C33" s="5" t="s">
        <v>148</v>
      </c>
      <c r="D33" s="5" t="s">
        <v>149</v>
      </c>
      <c r="E33" s="6">
        <v>2024</v>
      </c>
      <c r="F33" s="5" t="s">
        <v>19</v>
      </c>
      <c r="G33" s="5" t="s">
        <v>27</v>
      </c>
      <c r="H33" s="5" t="s">
        <v>21</v>
      </c>
    </row>
    <row r="34" spans="1:8" x14ac:dyDescent="0.35">
      <c r="A34" s="5" t="s">
        <v>150</v>
      </c>
      <c r="B34" s="5" t="s">
        <v>151</v>
      </c>
      <c r="C34" s="5" t="s">
        <v>152</v>
      </c>
      <c r="D34" s="5" t="s">
        <v>153</v>
      </c>
      <c r="E34" s="6">
        <v>2023</v>
      </c>
      <c r="F34" s="5" t="s">
        <v>26</v>
      </c>
      <c r="G34" s="5" t="s">
        <v>20</v>
      </c>
      <c r="H34" s="5" t="s">
        <v>21</v>
      </c>
    </row>
    <row r="35" spans="1:8" x14ac:dyDescent="0.35">
      <c r="A35" s="5" t="s">
        <v>154</v>
      </c>
      <c r="B35" s="5" t="s">
        <v>155</v>
      </c>
      <c r="C35" s="5" t="s">
        <v>156</v>
      </c>
      <c r="D35" s="5" t="s">
        <v>157</v>
      </c>
      <c r="E35" s="6">
        <v>2019</v>
      </c>
      <c r="F35" s="5" t="s">
        <v>26</v>
      </c>
      <c r="G35" s="5" t="s">
        <v>20</v>
      </c>
      <c r="H35" s="5" t="s">
        <v>21</v>
      </c>
    </row>
    <row r="36" spans="1:8" x14ac:dyDescent="0.35">
      <c r="A36" s="5" t="s">
        <v>158</v>
      </c>
      <c r="B36" s="5" t="s">
        <v>159</v>
      </c>
      <c r="C36" s="5" t="s">
        <v>160</v>
      </c>
      <c r="D36" s="5" t="s">
        <v>161</v>
      </c>
      <c r="E36" s="6">
        <v>2022</v>
      </c>
      <c r="F36" s="5" t="s">
        <v>32</v>
      </c>
      <c r="G36" s="5" t="s">
        <v>27</v>
      </c>
      <c r="H36" s="5" t="s">
        <v>21</v>
      </c>
    </row>
    <row r="37" spans="1:8" x14ac:dyDescent="0.35">
      <c r="A37" s="5" t="s">
        <v>162</v>
      </c>
      <c r="B37" s="5" t="s">
        <v>163</v>
      </c>
      <c r="C37" s="5" t="s">
        <v>164</v>
      </c>
      <c r="D37" s="5" t="s">
        <v>165</v>
      </c>
      <c r="E37" s="6">
        <v>2025</v>
      </c>
      <c r="F37" s="5" t="s">
        <v>166</v>
      </c>
      <c r="G37" s="5" t="s">
        <v>27</v>
      </c>
      <c r="H37" s="5" t="s">
        <v>21</v>
      </c>
    </row>
    <row r="38" spans="1:8" x14ac:dyDescent="0.35">
      <c r="A38" s="5" t="s">
        <v>167</v>
      </c>
      <c r="B38" s="5" t="s">
        <v>168</v>
      </c>
      <c r="C38" s="5" t="s">
        <v>169</v>
      </c>
      <c r="D38" s="5" t="s">
        <v>170</v>
      </c>
      <c r="E38" s="6">
        <v>2022</v>
      </c>
      <c r="F38" s="5" t="s">
        <v>26</v>
      </c>
      <c r="G38" s="5" t="s">
        <v>20</v>
      </c>
      <c r="H38" s="5" t="s">
        <v>21</v>
      </c>
    </row>
    <row r="39" spans="1:8" x14ac:dyDescent="0.35">
      <c r="A39" s="3" t="s">
        <v>171</v>
      </c>
      <c r="B39" s="3" t="s">
        <v>172</v>
      </c>
      <c r="C39" s="3" t="s">
        <v>173</v>
      </c>
      <c r="D39" s="3" t="s">
        <v>174</v>
      </c>
      <c r="E39" s="4">
        <v>2024</v>
      </c>
      <c r="F39" s="3" t="s">
        <v>175</v>
      </c>
      <c r="G39" s="3" t="s">
        <v>176</v>
      </c>
      <c r="H39" s="3" t="s">
        <v>14</v>
      </c>
    </row>
    <row r="40" spans="1:8" x14ac:dyDescent="0.35">
      <c r="A40" s="3" t="s">
        <v>177</v>
      </c>
      <c r="B40" s="3" t="s">
        <v>178</v>
      </c>
      <c r="C40" s="3" t="s">
        <v>179</v>
      </c>
      <c r="D40" s="3" t="s">
        <v>180</v>
      </c>
      <c r="E40" s="4">
        <v>2025</v>
      </c>
      <c r="F40" s="3" t="s">
        <v>83</v>
      </c>
      <c r="G40" s="3" t="s">
        <v>20</v>
      </c>
      <c r="H40" s="3" t="s">
        <v>14</v>
      </c>
    </row>
    <row r="41" spans="1:8" x14ac:dyDescent="0.35">
      <c r="A41" s="5" t="s">
        <v>181</v>
      </c>
      <c r="B41" s="5" t="s">
        <v>182</v>
      </c>
      <c r="C41" s="5" t="s">
        <v>183</v>
      </c>
      <c r="D41" s="5" t="s">
        <v>184</v>
      </c>
      <c r="E41" s="6">
        <v>2021</v>
      </c>
      <c r="F41" s="5" t="s">
        <v>26</v>
      </c>
      <c r="G41" s="5" t="s">
        <v>27</v>
      </c>
      <c r="H41" s="5" t="s">
        <v>21</v>
      </c>
    </row>
    <row r="42" spans="1:8" x14ac:dyDescent="0.35">
      <c r="A42" s="3" t="s">
        <v>185</v>
      </c>
      <c r="B42" s="3" t="s">
        <v>186</v>
      </c>
      <c r="C42" s="3" t="s">
        <v>187</v>
      </c>
      <c r="D42" s="3" t="s">
        <v>188</v>
      </c>
      <c r="E42" s="4">
        <v>2021</v>
      </c>
      <c r="F42" s="3" t="s">
        <v>189</v>
      </c>
      <c r="G42" s="3" t="s">
        <v>20</v>
      </c>
      <c r="H42" s="3" t="s">
        <v>14</v>
      </c>
    </row>
    <row r="43" spans="1:8" x14ac:dyDescent="0.35">
      <c r="A43" s="5" t="s">
        <v>190</v>
      </c>
      <c r="B43" s="5" t="s">
        <v>191</v>
      </c>
      <c r="C43" s="5" t="s">
        <v>192</v>
      </c>
      <c r="D43" s="5" t="s">
        <v>193</v>
      </c>
      <c r="E43" s="6">
        <v>2020</v>
      </c>
      <c r="F43" s="5" t="s">
        <v>19</v>
      </c>
      <c r="G43" s="5" t="s">
        <v>20</v>
      </c>
      <c r="H43" s="5" t="s">
        <v>21</v>
      </c>
    </row>
    <row r="44" spans="1:8" x14ac:dyDescent="0.35">
      <c r="A44" s="5" t="s">
        <v>194</v>
      </c>
      <c r="B44" s="5" t="s">
        <v>195</v>
      </c>
      <c r="C44" s="5" t="s">
        <v>196</v>
      </c>
      <c r="D44" s="5" t="s">
        <v>197</v>
      </c>
      <c r="E44" s="6">
        <v>2024</v>
      </c>
      <c r="F44" s="5" t="s">
        <v>19</v>
      </c>
      <c r="G44" s="5" t="s">
        <v>20</v>
      </c>
      <c r="H44" s="5" t="s">
        <v>21</v>
      </c>
    </row>
    <row r="45" spans="1:8" x14ac:dyDescent="0.35">
      <c r="A45" s="5" t="s">
        <v>198</v>
      </c>
      <c r="B45" s="5" t="s">
        <v>199</v>
      </c>
      <c r="C45" s="5" t="s">
        <v>200</v>
      </c>
      <c r="D45" s="5" t="s">
        <v>201</v>
      </c>
      <c r="E45" s="6">
        <v>2025</v>
      </c>
      <c r="F45" s="5" t="s">
        <v>26</v>
      </c>
      <c r="G45" s="5" t="s">
        <v>20</v>
      </c>
      <c r="H45" s="5" t="s">
        <v>21</v>
      </c>
    </row>
    <row r="46" spans="1:8" x14ac:dyDescent="0.35">
      <c r="A46" s="5" t="s">
        <v>202</v>
      </c>
      <c r="B46" s="5" t="s">
        <v>203</v>
      </c>
      <c r="C46" s="5" t="s">
        <v>204</v>
      </c>
      <c r="D46" s="5" t="s">
        <v>205</v>
      </c>
      <c r="E46" s="6">
        <v>2022</v>
      </c>
      <c r="F46" s="5" t="s">
        <v>32</v>
      </c>
      <c r="G46" s="5" t="s">
        <v>27</v>
      </c>
      <c r="H46" s="5" t="s">
        <v>21</v>
      </c>
    </row>
    <row r="47" spans="1:8" x14ac:dyDescent="0.35">
      <c r="A47" s="5" t="s">
        <v>206</v>
      </c>
      <c r="B47" s="5" t="s">
        <v>207</v>
      </c>
      <c r="C47" s="5" t="s">
        <v>208</v>
      </c>
      <c r="D47" s="5" t="s">
        <v>209</v>
      </c>
      <c r="E47" s="6">
        <v>2024</v>
      </c>
      <c r="F47" s="5" t="s">
        <v>26</v>
      </c>
      <c r="G47" s="5" t="s">
        <v>20</v>
      </c>
      <c r="H47" s="5" t="s">
        <v>21</v>
      </c>
    </row>
    <row r="48" spans="1:8" x14ac:dyDescent="0.35">
      <c r="A48" s="5" t="s">
        <v>210</v>
      </c>
      <c r="B48" s="5" t="s">
        <v>211</v>
      </c>
      <c r="C48" s="5" t="s">
        <v>212</v>
      </c>
      <c r="D48" s="5" t="s">
        <v>213</v>
      </c>
      <c r="E48" s="6">
        <v>2020</v>
      </c>
      <c r="F48" s="5" t="s">
        <v>19</v>
      </c>
      <c r="G48" s="5" t="s">
        <v>20</v>
      </c>
      <c r="H48" s="5" t="s">
        <v>21</v>
      </c>
    </row>
    <row r="49" spans="1:8" x14ac:dyDescent="0.35">
      <c r="A49" s="3" t="s">
        <v>214</v>
      </c>
      <c r="B49" s="3" t="s">
        <v>215</v>
      </c>
      <c r="C49" s="3" t="s">
        <v>216</v>
      </c>
      <c r="D49" s="3" t="s">
        <v>217</v>
      </c>
      <c r="E49" s="4">
        <v>2016</v>
      </c>
      <c r="F49" s="3" t="s">
        <v>37</v>
      </c>
      <c r="G49" s="3" t="s">
        <v>20</v>
      </c>
      <c r="H49" s="3" t="s">
        <v>14</v>
      </c>
    </row>
    <row r="50" spans="1:8" x14ac:dyDescent="0.35">
      <c r="A50" s="5" t="s">
        <v>218</v>
      </c>
      <c r="B50" s="5" t="s">
        <v>219</v>
      </c>
      <c r="C50" s="5" t="s">
        <v>220</v>
      </c>
      <c r="D50" s="5" t="s">
        <v>221</v>
      </c>
      <c r="E50" s="6">
        <v>2018</v>
      </c>
      <c r="F50" s="5" t="s">
        <v>19</v>
      </c>
      <c r="G50" s="5" t="s">
        <v>27</v>
      </c>
      <c r="H50" s="5" t="s">
        <v>21</v>
      </c>
    </row>
    <row r="51" spans="1:8" x14ac:dyDescent="0.35">
      <c r="A51" s="5" t="s">
        <v>222</v>
      </c>
      <c r="B51" s="5" t="s">
        <v>223</v>
      </c>
      <c r="C51" s="5" t="s">
        <v>224</v>
      </c>
      <c r="D51" s="5" t="s">
        <v>225</v>
      </c>
      <c r="E51" s="6">
        <v>2023</v>
      </c>
      <c r="F51" s="5" t="s">
        <v>37</v>
      </c>
      <c r="G51" s="5" t="s">
        <v>20</v>
      </c>
      <c r="H51" s="5" t="s">
        <v>21</v>
      </c>
    </row>
    <row r="52" spans="1:8" x14ac:dyDescent="0.35">
      <c r="A52" s="5" t="s">
        <v>226</v>
      </c>
      <c r="B52" s="5" t="s">
        <v>227</v>
      </c>
      <c r="C52" s="5" t="s">
        <v>228</v>
      </c>
      <c r="D52" s="5" t="s">
        <v>229</v>
      </c>
      <c r="E52" s="6">
        <v>2017</v>
      </c>
      <c r="F52" s="5" t="s">
        <v>19</v>
      </c>
      <c r="G52" s="5" t="s">
        <v>27</v>
      </c>
      <c r="H52" s="5" t="s">
        <v>21</v>
      </c>
    </row>
    <row r="53" spans="1:8" x14ac:dyDescent="0.35">
      <c r="A53" s="5" t="s">
        <v>230</v>
      </c>
      <c r="B53" s="5" t="s">
        <v>231</v>
      </c>
      <c r="C53" s="5" t="s">
        <v>232</v>
      </c>
      <c r="D53" s="5" t="s">
        <v>233</v>
      </c>
      <c r="E53" s="6">
        <v>2018</v>
      </c>
      <c r="F53" s="5" t="s">
        <v>141</v>
      </c>
      <c r="G53" s="5" t="s">
        <v>20</v>
      </c>
      <c r="H53" s="5" t="s">
        <v>21</v>
      </c>
    </row>
    <row r="54" spans="1:8" x14ac:dyDescent="0.35">
      <c r="A54" s="5" t="s">
        <v>234</v>
      </c>
      <c r="B54" s="5" t="s">
        <v>235</v>
      </c>
      <c r="C54" s="5" t="s">
        <v>236</v>
      </c>
      <c r="D54" s="5" t="s">
        <v>237</v>
      </c>
      <c r="E54" s="6">
        <v>2024</v>
      </c>
      <c r="F54" s="5" t="s">
        <v>26</v>
      </c>
      <c r="G54" s="5" t="s">
        <v>20</v>
      </c>
      <c r="H54" s="5" t="s">
        <v>21</v>
      </c>
    </row>
    <row r="55" spans="1:8" x14ac:dyDescent="0.35">
      <c r="A55" s="5" t="s">
        <v>238</v>
      </c>
      <c r="B55" s="5" t="s">
        <v>239</v>
      </c>
      <c r="C55" s="5" t="s">
        <v>240</v>
      </c>
      <c r="D55" s="5" t="s">
        <v>241</v>
      </c>
      <c r="E55" s="6">
        <v>2022</v>
      </c>
      <c r="F55" s="5" t="s">
        <v>19</v>
      </c>
      <c r="G55" s="5" t="s">
        <v>27</v>
      </c>
      <c r="H55" s="5" t="s">
        <v>21</v>
      </c>
    </row>
    <row r="56" spans="1:8" x14ac:dyDescent="0.35">
      <c r="A56" s="3" t="s">
        <v>242</v>
      </c>
      <c r="B56" s="3" t="s">
        <v>243</v>
      </c>
      <c r="C56" s="3" t="s">
        <v>244</v>
      </c>
      <c r="D56" s="3" t="s">
        <v>245</v>
      </c>
      <c r="E56" s="4">
        <v>2023</v>
      </c>
      <c r="F56" s="3" t="s">
        <v>141</v>
      </c>
      <c r="G56" s="3" t="s">
        <v>20</v>
      </c>
      <c r="H56" s="3" t="s">
        <v>14</v>
      </c>
    </row>
    <row r="57" spans="1:8" x14ac:dyDescent="0.35">
      <c r="A57" s="5" t="s">
        <v>246</v>
      </c>
      <c r="B57" s="5" t="s">
        <v>247</v>
      </c>
      <c r="C57" s="5" t="s">
        <v>248</v>
      </c>
      <c r="D57" s="5" t="s">
        <v>249</v>
      </c>
      <c r="E57" s="6">
        <v>2022</v>
      </c>
      <c r="F57" s="5" t="s">
        <v>26</v>
      </c>
      <c r="G57" s="5" t="s">
        <v>27</v>
      </c>
      <c r="H57" s="5" t="s">
        <v>21</v>
      </c>
    </row>
    <row r="58" spans="1:8" x14ac:dyDescent="0.35">
      <c r="A58" s="5" t="s">
        <v>250</v>
      </c>
      <c r="B58" s="5" t="s">
        <v>251</v>
      </c>
      <c r="C58" s="5" t="s">
        <v>252</v>
      </c>
      <c r="D58" s="5" t="s">
        <v>253</v>
      </c>
      <c r="E58" s="6">
        <v>2024</v>
      </c>
      <c r="F58" s="5" t="s">
        <v>19</v>
      </c>
      <c r="G58" s="5" t="s">
        <v>27</v>
      </c>
      <c r="H58" s="5" t="s">
        <v>21</v>
      </c>
    </row>
    <row r="59" spans="1:8" x14ac:dyDescent="0.35">
      <c r="A59" s="5" t="s">
        <v>254</v>
      </c>
      <c r="B59" s="5" t="s">
        <v>255</v>
      </c>
      <c r="C59" s="5" t="s">
        <v>256</v>
      </c>
      <c r="D59" s="5" t="s">
        <v>257</v>
      </c>
      <c r="E59" s="6">
        <v>2022</v>
      </c>
      <c r="F59" s="5" t="s">
        <v>166</v>
      </c>
      <c r="G59" s="5" t="s">
        <v>27</v>
      </c>
      <c r="H59" s="5" t="s">
        <v>21</v>
      </c>
    </row>
    <row r="60" spans="1:8" x14ac:dyDescent="0.35">
      <c r="A60" s="5" t="s">
        <v>258</v>
      </c>
      <c r="B60" s="5" t="s">
        <v>259</v>
      </c>
      <c r="C60" s="5" t="s">
        <v>260</v>
      </c>
      <c r="D60" s="5" t="s">
        <v>261</v>
      </c>
      <c r="E60" s="6">
        <v>2023</v>
      </c>
      <c r="F60" s="5" t="s">
        <v>32</v>
      </c>
      <c r="G60" s="5" t="s">
        <v>27</v>
      </c>
      <c r="H60" s="5" t="s">
        <v>21</v>
      </c>
    </row>
    <row r="61" spans="1:8" x14ac:dyDescent="0.35">
      <c r="A61" s="5" t="s">
        <v>262</v>
      </c>
      <c r="B61" s="5" t="s">
        <v>263</v>
      </c>
      <c r="C61" s="5" t="s">
        <v>264</v>
      </c>
      <c r="D61" s="5" t="s">
        <v>265</v>
      </c>
      <c r="E61" s="6">
        <v>2023</v>
      </c>
      <c r="F61" s="5" t="s">
        <v>26</v>
      </c>
      <c r="G61" s="5" t="s">
        <v>27</v>
      </c>
      <c r="H61" s="5" t="s">
        <v>21</v>
      </c>
    </row>
    <row r="62" spans="1:8" x14ac:dyDescent="0.35">
      <c r="A62" s="5" t="s">
        <v>266</v>
      </c>
      <c r="B62" s="5" t="s">
        <v>267</v>
      </c>
      <c r="C62" s="5" t="s">
        <v>268</v>
      </c>
      <c r="D62" s="5" t="s">
        <v>269</v>
      </c>
      <c r="E62" s="6">
        <v>2021</v>
      </c>
      <c r="F62" s="5" t="s">
        <v>26</v>
      </c>
      <c r="G62" s="5" t="s">
        <v>27</v>
      </c>
      <c r="H62" s="5" t="s">
        <v>21</v>
      </c>
    </row>
    <row r="63" spans="1:8" x14ac:dyDescent="0.35">
      <c r="A63" s="5" t="s">
        <v>270</v>
      </c>
      <c r="B63" s="5" t="s">
        <v>271</v>
      </c>
      <c r="C63" s="5" t="s">
        <v>272</v>
      </c>
      <c r="D63" s="5" t="s">
        <v>273</v>
      </c>
      <c r="E63" s="6">
        <v>2022</v>
      </c>
      <c r="F63" s="5" t="s">
        <v>19</v>
      </c>
      <c r="G63" s="5" t="s">
        <v>27</v>
      </c>
      <c r="H63" s="5" t="s">
        <v>21</v>
      </c>
    </row>
    <row r="64" spans="1:8" x14ac:dyDescent="0.35">
      <c r="A64" s="5" t="s">
        <v>274</v>
      </c>
      <c r="B64" s="5" t="s">
        <v>275</v>
      </c>
      <c r="C64" s="5" t="s">
        <v>276</v>
      </c>
      <c r="D64" s="5" t="s">
        <v>277</v>
      </c>
      <c r="E64" s="6">
        <v>2025</v>
      </c>
      <c r="F64" s="5" t="s">
        <v>19</v>
      </c>
      <c r="G64" s="5" t="s">
        <v>27</v>
      </c>
      <c r="H64" s="5" t="s">
        <v>21</v>
      </c>
    </row>
    <row r="65" spans="1:8" x14ac:dyDescent="0.35">
      <c r="A65" s="5" t="s">
        <v>278</v>
      </c>
      <c r="B65" s="5" t="s">
        <v>279</v>
      </c>
      <c r="C65" s="5" t="s">
        <v>280</v>
      </c>
      <c r="D65" s="5" t="s">
        <v>281</v>
      </c>
      <c r="E65" s="6">
        <v>2022</v>
      </c>
      <c r="F65" s="5" t="s">
        <v>19</v>
      </c>
      <c r="G65" s="5" t="s">
        <v>20</v>
      </c>
      <c r="H65" s="5" t="s">
        <v>21</v>
      </c>
    </row>
    <row r="66" spans="1:8" x14ac:dyDescent="0.35">
      <c r="A66" s="5" t="s">
        <v>282</v>
      </c>
      <c r="B66" s="5" t="s">
        <v>283</v>
      </c>
      <c r="C66" s="5" t="s">
        <v>284</v>
      </c>
      <c r="D66" s="5" t="s">
        <v>285</v>
      </c>
      <c r="E66" s="6">
        <v>2022</v>
      </c>
      <c r="F66" s="5" t="s">
        <v>166</v>
      </c>
      <c r="G66" s="5" t="s">
        <v>27</v>
      </c>
      <c r="H66" s="5" t="s">
        <v>21</v>
      </c>
    </row>
    <row r="67" spans="1:8" x14ac:dyDescent="0.35">
      <c r="A67" s="5" t="s">
        <v>286</v>
      </c>
      <c r="B67" s="5" t="s">
        <v>287</v>
      </c>
      <c r="C67" s="5" t="s">
        <v>288</v>
      </c>
      <c r="D67" s="5" t="s">
        <v>289</v>
      </c>
      <c r="E67" s="6">
        <v>2018</v>
      </c>
      <c r="F67" s="5" t="s">
        <v>141</v>
      </c>
      <c r="G67" s="5" t="s">
        <v>20</v>
      </c>
      <c r="H67" s="5" t="s">
        <v>21</v>
      </c>
    </row>
    <row r="68" spans="1:8" x14ac:dyDescent="0.35">
      <c r="A68" s="5" t="s">
        <v>290</v>
      </c>
      <c r="B68" s="5" t="s">
        <v>291</v>
      </c>
      <c r="C68" s="5" t="s">
        <v>292</v>
      </c>
      <c r="D68" s="5" t="s">
        <v>293</v>
      </c>
      <c r="E68" s="6">
        <v>2019</v>
      </c>
      <c r="F68" s="5" t="s">
        <v>19</v>
      </c>
      <c r="G68" s="5" t="s">
        <v>27</v>
      </c>
      <c r="H68" s="5" t="s">
        <v>21</v>
      </c>
    </row>
    <row r="69" spans="1:8" x14ac:dyDescent="0.35">
      <c r="A69" s="5" t="s">
        <v>294</v>
      </c>
      <c r="B69" s="5" t="s">
        <v>295</v>
      </c>
      <c r="C69" s="5" t="s">
        <v>296</v>
      </c>
      <c r="D69" s="5" t="s">
        <v>297</v>
      </c>
      <c r="E69" s="6">
        <v>2022</v>
      </c>
      <c r="F69" s="5" t="s">
        <v>19</v>
      </c>
      <c r="G69" s="5" t="s">
        <v>20</v>
      </c>
      <c r="H69" s="5" t="s">
        <v>21</v>
      </c>
    </row>
    <row r="70" spans="1:8" x14ac:dyDescent="0.35">
      <c r="A70" s="5" t="s">
        <v>298</v>
      </c>
      <c r="B70" s="5" t="s">
        <v>299</v>
      </c>
      <c r="C70" s="5" t="s">
        <v>300</v>
      </c>
      <c r="D70" s="5" t="s">
        <v>301</v>
      </c>
      <c r="E70" s="6">
        <v>2018</v>
      </c>
      <c r="F70" s="5" t="s">
        <v>19</v>
      </c>
      <c r="G70" s="5" t="s">
        <v>20</v>
      </c>
      <c r="H70" s="5" t="s">
        <v>21</v>
      </c>
    </row>
    <row r="71" spans="1:8" x14ac:dyDescent="0.35">
      <c r="A71" s="3" t="s">
        <v>302</v>
      </c>
      <c r="B71" s="3" t="s">
        <v>303</v>
      </c>
      <c r="C71" s="3" t="s">
        <v>304</v>
      </c>
      <c r="D71" s="3" t="s">
        <v>305</v>
      </c>
      <c r="E71" s="4">
        <v>2018</v>
      </c>
      <c r="F71" s="3" t="s">
        <v>12</v>
      </c>
      <c r="G71" s="3" t="s">
        <v>20</v>
      </c>
      <c r="H71" s="3" t="s">
        <v>14</v>
      </c>
    </row>
    <row r="72" spans="1:8" x14ac:dyDescent="0.35">
      <c r="A72" s="5" t="s">
        <v>306</v>
      </c>
      <c r="B72" s="5" t="s">
        <v>307</v>
      </c>
      <c r="C72" s="5" t="s">
        <v>308</v>
      </c>
      <c r="D72" s="5" t="s">
        <v>309</v>
      </c>
      <c r="E72" s="6">
        <v>2022</v>
      </c>
      <c r="F72" s="5" t="s">
        <v>19</v>
      </c>
      <c r="G72" s="5" t="s">
        <v>20</v>
      </c>
      <c r="H72" s="5" t="s">
        <v>21</v>
      </c>
    </row>
    <row r="73" spans="1:8" x14ac:dyDescent="0.35">
      <c r="A73" s="3" t="s">
        <v>310</v>
      </c>
      <c r="B73" s="3" t="s">
        <v>311</v>
      </c>
      <c r="C73" s="3" t="s">
        <v>312</v>
      </c>
      <c r="D73" s="3" t="s">
        <v>313</v>
      </c>
      <c r="E73" s="4">
        <v>2023</v>
      </c>
      <c r="F73" s="3" t="s">
        <v>314</v>
      </c>
      <c r="G73" s="3" t="s">
        <v>13</v>
      </c>
      <c r="H73" s="3" t="s">
        <v>14</v>
      </c>
    </row>
    <row r="74" spans="1:8" x14ac:dyDescent="0.35">
      <c r="A74" s="5" t="s">
        <v>315</v>
      </c>
      <c r="B74" s="5" t="s">
        <v>316</v>
      </c>
      <c r="C74" s="5" t="s">
        <v>317</v>
      </c>
      <c r="D74" s="5" t="s">
        <v>318</v>
      </c>
      <c r="E74" s="6">
        <v>2022</v>
      </c>
      <c r="F74" s="5" t="s">
        <v>19</v>
      </c>
      <c r="G74" s="5" t="s">
        <v>27</v>
      </c>
      <c r="H74" s="5" t="s">
        <v>21</v>
      </c>
    </row>
    <row r="75" spans="1:8" x14ac:dyDescent="0.35">
      <c r="A75" s="5" t="s">
        <v>319</v>
      </c>
      <c r="B75" s="5" t="s">
        <v>320</v>
      </c>
      <c r="C75" s="5" t="s">
        <v>321</v>
      </c>
      <c r="D75" s="5" t="s">
        <v>322</v>
      </c>
      <c r="E75" s="6">
        <v>2020</v>
      </c>
      <c r="F75" s="5" t="s">
        <v>19</v>
      </c>
      <c r="G75" s="5" t="s">
        <v>20</v>
      </c>
      <c r="H75" s="5" t="s">
        <v>21</v>
      </c>
    </row>
    <row r="76" spans="1:8" x14ac:dyDescent="0.35">
      <c r="A76" s="5" t="s">
        <v>323</v>
      </c>
      <c r="B76" s="5" t="s">
        <v>324</v>
      </c>
      <c r="C76" s="5" t="s">
        <v>325</v>
      </c>
      <c r="D76" s="5" t="s">
        <v>326</v>
      </c>
      <c r="E76" s="6">
        <v>2024</v>
      </c>
      <c r="F76" s="5" t="s">
        <v>26</v>
      </c>
      <c r="G76" s="5" t="s">
        <v>20</v>
      </c>
      <c r="H76" s="5" t="s">
        <v>21</v>
      </c>
    </row>
    <row r="77" spans="1:8" x14ac:dyDescent="0.35">
      <c r="A77" s="5" t="s">
        <v>327</v>
      </c>
      <c r="B77" s="5" t="s">
        <v>328</v>
      </c>
      <c r="C77" s="5" t="s">
        <v>329</v>
      </c>
      <c r="D77" s="5" t="s">
        <v>330</v>
      </c>
      <c r="E77" s="6">
        <v>2020</v>
      </c>
      <c r="F77" s="5" t="s">
        <v>32</v>
      </c>
      <c r="G77" s="5" t="s">
        <v>27</v>
      </c>
      <c r="H77" s="5" t="s">
        <v>21</v>
      </c>
    </row>
    <row r="78" spans="1:8" x14ac:dyDescent="0.35">
      <c r="A78" s="5" t="s">
        <v>331</v>
      </c>
      <c r="B78" s="5" t="s">
        <v>332</v>
      </c>
      <c r="C78" s="5" t="s">
        <v>333</v>
      </c>
      <c r="D78" s="5" t="s">
        <v>334</v>
      </c>
      <c r="E78" s="6">
        <v>2023</v>
      </c>
      <c r="F78" s="5" t="s">
        <v>19</v>
      </c>
      <c r="G78" s="5" t="s">
        <v>27</v>
      </c>
      <c r="H78" s="5" t="s">
        <v>21</v>
      </c>
    </row>
    <row r="79" spans="1:8" x14ac:dyDescent="0.35">
      <c r="A79" s="5" t="s">
        <v>335</v>
      </c>
      <c r="B79" s="5" t="s">
        <v>336</v>
      </c>
      <c r="C79" s="5" t="s">
        <v>337</v>
      </c>
      <c r="D79" s="5" t="s">
        <v>338</v>
      </c>
      <c r="E79" s="6">
        <v>2020</v>
      </c>
      <c r="F79" s="5" t="s">
        <v>166</v>
      </c>
      <c r="G79" s="5" t="s">
        <v>27</v>
      </c>
      <c r="H79" s="5" t="s">
        <v>21</v>
      </c>
    </row>
    <row r="80" spans="1:8" x14ac:dyDescent="0.35">
      <c r="A80" s="5" t="s">
        <v>339</v>
      </c>
      <c r="B80" s="5" t="s">
        <v>340</v>
      </c>
      <c r="C80" s="5" t="s">
        <v>341</v>
      </c>
      <c r="D80" s="5" t="s">
        <v>342</v>
      </c>
      <c r="E80" s="6">
        <v>2024</v>
      </c>
      <c r="F80" s="5" t="s">
        <v>26</v>
      </c>
      <c r="G80" s="5" t="s">
        <v>20</v>
      </c>
      <c r="H80" s="5" t="s">
        <v>21</v>
      </c>
    </row>
    <row r="81" spans="1:8" x14ac:dyDescent="0.35">
      <c r="A81" s="5" t="s">
        <v>343</v>
      </c>
      <c r="B81" s="5" t="s">
        <v>344</v>
      </c>
      <c r="C81" s="5" t="s">
        <v>345</v>
      </c>
      <c r="D81" s="5" t="s">
        <v>346</v>
      </c>
      <c r="E81" s="6">
        <v>2024</v>
      </c>
      <c r="F81" s="5" t="s">
        <v>19</v>
      </c>
      <c r="G81" s="5" t="s">
        <v>20</v>
      </c>
      <c r="H81" s="5" t="s">
        <v>21</v>
      </c>
    </row>
    <row r="82" spans="1:8" x14ac:dyDescent="0.35">
      <c r="A82" s="5" t="s">
        <v>347</v>
      </c>
      <c r="B82" s="5" t="s">
        <v>348</v>
      </c>
      <c r="C82" s="5" t="s">
        <v>349</v>
      </c>
      <c r="D82" s="5" t="s">
        <v>350</v>
      </c>
      <c r="E82" s="6">
        <v>2020</v>
      </c>
      <c r="F82" s="5" t="s">
        <v>32</v>
      </c>
      <c r="G82" s="5" t="s">
        <v>27</v>
      </c>
      <c r="H82" s="5" t="s">
        <v>21</v>
      </c>
    </row>
    <row r="83" spans="1:8" x14ac:dyDescent="0.35">
      <c r="A83" s="5" t="s">
        <v>351</v>
      </c>
      <c r="B83" s="5" t="s">
        <v>352</v>
      </c>
      <c r="C83" s="5" t="s">
        <v>353</v>
      </c>
      <c r="D83" s="5" t="s">
        <v>354</v>
      </c>
      <c r="E83" s="6">
        <v>2021</v>
      </c>
      <c r="F83" s="5" t="s">
        <v>19</v>
      </c>
      <c r="G83" s="5" t="s">
        <v>27</v>
      </c>
      <c r="H83" s="5" t="s">
        <v>21</v>
      </c>
    </row>
    <row r="84" spans="1:8" x14ac:dyDescent="0.35">
      <c r="A84" s="5" t="s">
        <v>355</v>
      </c>
      <c r="B84" s="5" t="s">
        <v>356</v>
      </c>
      <c r="C84" s="5" t="s">
        <v>357</v>
      </c>
      <c r="D84" s="5" t="s">
        <v>358</v>
      </c>
      <c r="E84" s="6">
        <v>2024</v>
      </c>
      <c r="F84" s="5" t="s">
        <v>26</v>
      </c>
      <c r="G84" s="5" t="s">
        <v>20</v>
      </c>
      <c r="H84" s="5" t="s">
        <v>21</v>
      </c>
    </row>
    <row r="85" spans="1:8" x14ac:dyDescent="0.35">
      <c r="A85" s="5" t="s">
        <v>359</v>
      </c>
      <c r="B85" s="5" t="s">
        <v>360</v>
      </c>
      <c r="C85" s="5" t="s">
        <v>361</v>
      </c>
      <c r="D85" s="5" t="s">
        <v>362</v>
      </c>
      <c r="E85" s="6">
        <v>2019</v>
      </c>
      <c r="F85" s="5" t="s">
        <v>19</v>
      </c>
      <c r="G85" s="5" t="s">
        <v>27</v>
      </c>
      <c r="H85" s="5" t="s">
        <v>21</v>
      </c>
    </row>
    <row r="86" spans="1:8" x14ac:dyDescent="0.35">
      <c r="A86" s="5" t="s">
        <v>363</v>
      </c>
      <c r="B86" s="5" t="s">
        <v>364</v>
      </c>
      <c r="C86" s="5" t="s">
        <v>365</v>
      </c>
      <c r="D86" s="5" t="s">
        <v>366</v>
      </c>
      <c r="E86" s="6">
        <v>2023</v>
      </c>
      <c r="F86" s="5" t="s">
        <v>19</v>
      </c>
      <c r="G86" s="5" t="s">
        <v>20</v>
      </c>
      <c r="H86" s="5" t="s">
        <v>21</v>
      </c>
    </row>
    <row r="87" spans="1:8" x14ac:dyDescent="0.35">
      <c r="A87" s="5" t="s">
        <v>367</v>
      </c>
      <c r="B87" s="5" t="s">
        <v>368</v>
      </c>
      <c r="C87" s="5" t="s">
        <v>369</v>
      </c>
      <c r="D87" s="5" t="s">
        <v>370</v>
      </c>
      <c r="E87" s="6">
        <v>2018</v>
      </c>
      <c r="F87" s="5" t="s">
        <v>141</v>
      </c>
      <c r="G87" s="5" t="s">
        <v>20</v>
      </c>
      <c r="H87" s="5" t="s">
        <v>21</v>
      </c>
    </row>
    <row r="88" spans="1:8" x14ac:dyDescent="0.35">
      <c r="A88" s="5" t="s">
        <v>371</v>
      </c>
      <c r="B88" s="5" t="s">
        <v>372</v>
      </c>
      <c r="C88" s="5" t="s">
        <v>373</v>
      </c>
      <c r="D88" s="5" t="s">
        <v>374</v>
      </c>
      <c r="E88" s="6">
        <v>2022</v>
      </c>
      <c r="F88" s="5" t="s">
        <v>19</v>
      </c>
      <c r="G88" s="5" t="s">
        <v>27</v>
      </c>
      <c r="H88" s="5" t="s">
        <v>21</v>
      </c>
    </row>
    <row r="89" spans="1:8" x14ac:dyDescent="0.35">
      <c r="A89" s="5" t="s">
        <v>375</v>
      </c>
      <c r="B89" s="5" t="s">
        <v>376</v>
      </c>
      <c r="C89" s="5" t="s">
        <v>377</v>
      </c>
      <c r="D89" s="5" t="s">
        <v>378</v>
      </c>
      <c r="E89" s="6">
        <v>2021</v>
      </c>
      <c r="F89" s="5" t="s">
        <v>19</v>
      </c>
      <c r="G89" s="5" t="s">
        <v>20</v>
      </c>
      <c r="H89" s="5" t="s">
        <v>21</v>
      </c>
    </row>
    <row r="90" spans="1:8" x14ac:dyDescent="0.35">
      <c r="A90" s="5" t="s">
        <v>379</v>
      </c>
      <c r="B90" s="5" t="s">
        <v>380</v>
      </c>
      <c r="C90" s="5" t="s">
        <v>381</v>
      </c>
      <c r="D90" s="5" t="s">
        <v>382</v>
      </c>
      <c r="E90" s="6">
        <v>2019</v>
      </c>
      <c r="F90" s="5" t="s">
        <v>19</v>
      </c>
      <c r="G90" s="5" t="s">
        <v>20</v>
      </c>
      <c r="H90" s="5" t="s">
        <v>21</v>
      </c>
    </row>
    <row r="91" spans="1:8" x14ac:dyDescent="0.35">
      <c r="A91" s="5" t="s">
        <v>383</v>
      </c>
      <c r="B91" s="5" t="s">
        <v>384</v>
      </c>
      <c r="C91" s="5" t="s">
        <v>385</v>
      </c>
      <c r="D91" s="5" t="s">
        <v>386</v>
      </c>
      <c r="E91" s="6">
        <v>2024</v>
      </c>
      <c r="F91" s="5" t="s">
        <v>19</v>
      </c>
      <c r="G91" s="5" t="s">
        <v>20</v>
      </c>
      <c r="H91" s="5" t="s">
        <v>21</v>
      </c>
    </row>
    <row r="92" spans="1:8" x14ac:dyDescent="0.35">
      <c r="A92" s="5" t="s">
        <v>387</v>
      </c>
      <c r="B92" s="5" t="s">
        <v>388</v>
      </c>
      <c r="C92" s="5" t="s">
        <v>389</v>
      </c>
      <c r="D92" s="5" t="s">
        <v>390</v>
      </c>
      <c r="E92" s="6">
        <v>2021</v>
      </c>
      <c r="F92" s="5" t="s">
        <v>141</v>
      </c>
      <c r="G92" s="5" t="s">
        <v>20</v>
      </c>
      <c r="H92" s="5" t="s">
        <v>21</v>
      </c>
    </row>
    <row r="93" spans="1:8" x14ac:dyDescent="0.35">
      <c r="A93" s="3" t="s">
        <v>391</v>
      </c>
      <c r="B93" s="3" t="s">
        <v>392</v>
      </c>
      <c r="C93" s="3" t="s">
        <v>393</v>
      </c>
      <c r="D93" s="3" t="s">
        <v>394</v>
      </c>
      <c r="E93" s="4">
        <v>2024</v>
      </c>
      <c r="F93" s="3" t="s">
        <v>19</v>
      </c>
      <c r="G93" s="3" t="s">
        <v>20</v>
      </c>
      <c r="H93" s="3" t="s">
        <v>14</v>
      </c>
    </row>
    <row r="94" spans="1:8" x14ac:dyDescent="0.35">
      <c r="A94" s="5" t="s">
        <v>395</v>
      </c>
      <c r="B94" s="5" t="s">
        <v>396</v>
      </c>
      <c r="C94" s="5" t="s">
        <v>397</v>
      </c>
      <c r="D94" s="5" t="s">
        <v>398</v>
      </c>
      <c r="E94" s="6">
        <v>2022</v>
      </c>
      <c r="F94" s="5" t="s">
        <v>26</v>
      </c>
      <c r="G94" s="5" t="s">
        <v>20</v>
      </c>
      <c r="H94" s="5" t="s">
        <v>21</v>
      </c>
    </row>
    <row r="95" spans="1:8" x14ac:dyDescent="0.35">
      <c r="A95" s="5" t="s">
        <v>399</v>
      </c>
      <c r="B95" s="5" t="s">
        <v>400</v>
      </c>
      <c r="C95" s="5" t="s">
        <v>401</v>
      </c>
      <c r="D95" s="5" t="s">
        <v>402</v>
      </c>
      <c r="E95" s="6">
        <v>2021</v>
      </c>
      <c r="F95" s="5" t="s">
        <v>19</v>
      </c>
      <c r="G95" s="5" t="s">
        <v>20</v>
      </c>
      <c r="H95" s="5" t="s">
        <v>21</v>
      </c>
    </row>
    <row r="96" spans="1:8" x14ac:dyDescent="0.35">
      <c r="A96" s="5" t="s">
        <v>403</v>
      </c>
      <c r="B96" s="5" t="s">
        <v>404</v>
      </c>
      <c r="C96" s="5" t="s">
        <v>405</v>
      </c>
      <c r="D96" s="5" t="s">
        <v>406</v>
      </c>
      <c r="E96" s="6">
        <v>2025</v>
      </c>
      <c r="F96" s="5" t="s">
        <v>19</v>
      </c>
      <c r="G96" s="5" t="s">
        <v>20</v>
      </c>
      <c r="H96" s="5" t="s">
        <v>21</v>
      </c>
    </row>
    <row r="97" spans="1:8" x14ac:dyDescent="0.35">
      <c r="A97" s="1" t="s">
        <v>407</v>
      </c>
      <c r="B97" s="1" t="s">
        <v>408</v>
      </c>
      <c r="C97" s="1" t="s">
        <v>409</v>
      </c>
      <c r="D97" s="1" t="s">
        <v>410</v>
      </c>
      <c r="E97" s="2">
        <v>2024</v>
      </c>
      <c r="F97" s="1" t="s">
        <v>19</v>
      </c>
      <c r="G97" s="1" t="s">
        <v>13</v>
      </c>
      <c r="H97" s="1" t="s">
        <v>411</v>
      </c>
    </row>
    <row r="98" spans="1:8" x14ac:dyDescent="0.35">
      <c r="A98" s="5" t="s">
        <v>412</v>
      </c>
      <c r="B98" s="5" t="s">
        <v>413</v>
      </c>
      <c r="C98" s="5" t="s">
        <v>414</v>
      </c>
      <c r="D98" s="5" t="s">
        <v>415</v>
      </c>
      <c r="E98" s="6">
        <v>2023</v>
      </c>
      <c r="F98" s="5" t="s">
        <v>26</v>
      </c>
      <c r="G98" s="5" t="s">
        <v>20</v>
      </c>
      <c r="H98" s="5" t="s">
        <v>21</v>
      </c>
    </row>
    <row r="99" spans="1:8" x14ac:dyDescent="0.35">
      <c r="A99" s="3" t="s">
        <v>416</v>
      </c>
      <c r="B99" s="3" t="s">
        <v>417</v>
      </c>
      <c r="C99" s="3" t="s">
        <v>418</v>
      </c>
      <c r="D99" s="3" t="s">
        <v>419</v>
      </c>
      <c r="E99" s="4">
        <v>2025</v>
      </c>
      <c r="F99" s="3" t="s">
        <v>26</v>
      </c>
      <c r="G99" s="3" t="s">
        <v>13</v>
      </c>
      <c r="H99" s="3" t="s">
        <v>14</v>
      </c>
    </row>
    <row r="100" spans="1:8" x14ac:dyDescent="0.35">
      <c r="A100" s="5" t="s">
        <v>420</v>
      </c>
      <c r="B100" s="5" t="s">
        <v>421</v>
      </c>
      <c r="C100" s="5" t="s">
        <v>422</v>
      </c>
      <c r="D100" s="5" t="s">
        <v>423</v>
      </c>
      <c r="E100" s="6">
        <v>2021</v>
      </c>
      <c r="F100" s="5" t="s">
        <v>19</v>
      </c>
      <c r="G100" s="5" t="s">
        <v>20</v>
      </c>
      <c r="H100" s="5" t="s">
        <v>21</v>
      </c>
    </row>
    <row r="101" spans="1:8" x14ac:dyDescent="0.35">
      <c r="A101" s="5" t="s">
        <v>424</v>
      </c>
      <c r="B101" s="5" t="s">
        <v>425</v>
      </c>
      <c r="C101" s="5" t="s">
        <v>426</v>
      </c>
      <c r="D101" s="5" t="s">
        <v>427</v>
      </c>
      <c r="E101" s="6">
        <v>2024</v>
      </c>
      <c r="F101" s="5" t="s">
        <v>26</v>
      </c>
      <c r="G101" s="5" t="s">
        <v>20</v>
      </c>
      <c r="H101" s="5" t="s">
        <v>21</v>
      </c>
    </row>
    <row r="102" spans="1:8" x14ac:dyDescent="0.35">
      <c r="A102" s="5" t="s">
        <v>428</v>
      </c>
      <c r="B102" s="5" t="s">
        <v>429</v>
      </c>
      <c r="C102" s="5" t="s">
        <v>430</v>
      </c>
      <c r="D102" s="5" t="s">
        <v>431</v>
      </c>
      <c r="E102" s="6">
        <v>2024</v>
      </c>
      <c r="F102" s="5" t="s">
        <v>166</v>
      </c>
      <c r="G102" s="5" t="s">
        <v>27</v>
      </c>
      <c r="H102" s="5" t="s">
        <v>21</v>
      </c>
    </row>
    <row r="103" spans="1:8" x14ac:dyDescent="0.35">
      <c r="A103" s="5" t="s">
        <v>432</v>
      </c>
      <c r="B103" s="5" t="s">
        <v>433</v>
      </c>
      <c r="C103" s="5" t="s">
        <v>434</v>
      </c>
      <c r="D103" s="5" t="s">
        <v>435</v>
      </c>
      <c r="E103" s="6">
        <v>2023</v>
      </c>
      <c r="F103" s="5" t="s">
        <v>19</v>
      </c>
      <c r="G103" s="5" t="s">
        <v>27</v>
      </c>
      <c r="H103" s="5" t="s">
        <v>21</v>
      </c>
    </row>
    <row r="104" spans="1:8" x14ac:dyDescent="0.35">
      <c r="A104" s="5" t="s">
        <v>436</v>
      </c>
      <c r="B104" s="5" t="s">
        <v>437</v>
      </c>
      <c r="C104" s="5" t="s">
        <v>438</v>
      </c>
      <c r="D104" s="5" t="s">
        <v>439</v>
      </c>
      <c r="E104" s="6">
        <v>2022</v>
      </c>
      <c r="F104" s="5" t="s">
        <v>26</v>
      </c>
      <c r="G104" s="5" t="s">
        <v>20</v>
      </c>
      <c r="H104" s="5" t="s">
        <v>21</v>
      </c>
    </row>
    <row r="105" spans="1:8" x14ac:dyDescent="0.35">
      <c r="A105" s="5" t="s">
        <v>440</v>
      </c>
      <c r="B105" s="5" t="s">
        <v>441</v>
      </c>
      <c r="C105" s="5" t="s">
        <v>442</v>
      </c>
      <c r="D105" s="5" t="s">
        <v>443</v>
      </c>
      <c r="E105" s="6">
        <v>2018</v>
      </c>
      <c r="F105" s="5" t="s">
        <v>37</v>
      </c>
      <c r="G105" s="5" t="s">
        <v>27</v>
      </c>
      <c r="H105" s="5" t="s">
        <v>21</v>
      </c>
    </row>
    <row r="106" spans="1:8" x14ac:dyDescent="0.35">
      <c r="A106" s="5" t="s">
        <v>444</v>
      </c>
      <c r="B106" s="5" t="s">
        <v>445</v>
      </c>
      <c r="C106" s="5" t="s">
        <v>446</v>
      </c>
      <c r="D106" s="5" t="s">
        <v>447</v>
      </c>
      <c r="E106" s="6">
        <v>2024</v>
      </c>
      <c r="F106" s="5" t="s">
        <v>19</v>
      </c>
      <c r="G106" s="5" t="s">
        <v>27</v>
      </c>
      <c r="H106" s="5" t="s">
        <v>21</v>
      </c>
    </row>
    <row r="107" spans="1:8" x14ac:dyDescent="0.35">
      <c r="A107" s="5" t="s">
        <v>448</v>
      </c>
      <c r="B107" s="5" t="s">
        <v>449</v>
      </c>
      <c r="C107" s="5" t="s">
        <v>450</v>
      </c>
      <c r="D107" s="5" t="s">
        <v>451</v>
      </c>
      <c r="E107" s="6">
        <v>2025</v>
      </c>
      <c r="F107" s="5" t="s">
        <v>19</v>
      </c>
      <c r="G107" s="5" t="s">
        <v>27</v>
      </c>
      <c r="H107" s="5" t="s">
        <v>21</v>
      </c>
    </row>
    <row r="108" spans="1:8" x14ac:dyDescent="0.35">
      <c r="A108" s="5" t="s">
        <v>452</v>
      </c>
      <c r="B108" s="5" t="s">
        <v>453</v>
      </c>
      <c r="C108" s="5" t="s">
        <v>454</v>
      </c>
      <c r="D108" s="5" t="s">
        <v>455</v>
      </c>
      <c r="E108" s="6">
        <v>2021</v>
      </c>
      <c r="F108" s="5" t="s">
        <v>19</v>
      </c>
      <c r="G108" s="5" t="s">
        <v>20</v>
      </c>
      <c r="H108" s="5" t="s">
        <v>21</v>
      </c>
    </row>
    <row r="109" spans="1:8" x14ac:dyDescent="0.35">
      <c r="A109" s="5" t="s">
        <v>456</v>
      </c>
      <c r="B109" s="5" t="s">
        <v>457</v>
      </c>
      <c r="C109" s="5" t="s">
        <v>458</v>
      </c>
      <c r="D109" s="5" t="s">
        <v>459</v>
      </c>
      <c r="E109" s="6">
        <v>2022</v>
      </c>
      <c r="F109" s="5" t="s">
        <v>32</v>
      </c>
      <c r="G109" s="5" t="s">
        <v>20</v>
      </c>
      <c r="H109" s="5" t="s">
        <v>21</v>
      </c>
    </row>
    <row r="110" spans="1:8" x14ac:dyDescent="0.35">
      <c r="A110" s="5" t="s">
        <v>460</v>
      </c>
      <c r="B110" s="5" t="s">
        <v>461</v>
      </c>
      <c r="C110" s="5" t="s">
        <v>462</v>
      </c>
      <c r="D110" s="5" t="s">
        <v>463</v>
      </c>
      <c r="E110" s="6">
        <v>2018</v>
      </c>
      <c r="F110" s="5" t="s">
        <v>46</v>
      </c>
      <c r="G110" s="5" t="s">
        <v>20</v>
      </c>
      <c r="H110" s="5" t="s">
        <v>21</v>
      </c>
    </row>
    <row r="111" spans="1:8" x14ac:dyDescent="0.35">
      <c r="A111" s="5" t="s">
        <v>464</v>
      </c>
      <c r="B111" s="5" t="s">
        <v>465</v>
      </c>
      <c r="C111" s="5" t="s">
        <v>466</v>
      </c>
      <c r="D111" s="5" t="s">
        <v>467</v>
      </c>
      <c r="E111" s="6">
        <v>2024</v>
      </c>
      <c r="F111" s="5" t="s">
        <v>19</v>
      </c>
      <c r="G111" s="5" t="s">
        <v>27</v>
      </c>
      <c r="H111" s="5" t="s">
        <v>21</v>
      </c>
    </row>
    <row r="112" spans="1:8" x14ac:dyDescent="0.35">
      <c r="A112" s="5" t="s">
        <v>468</v>
      </c>
      <c r="B112" s="5" t="s">
        <v>469</v>
      </c>
      <c r="C112" s="5" t="s">
        <v>470</v>
      </c>
      <c r="D112" s="5" t="s">
        <v>471</v>
      </c>
      <c r="E112" s="6">
        <v>2023</v>
      </c>
      <c r="F112" s="5" t="s">
        <v>19</v>
      </c>
      <c r="G112" s="5" t="s">
        <v>20</v>
      </c>
      <c r="H112" s="5" t="s">
        <v>21</v>
      </c>
    </row>
    <row r="113" spans="1:8" x14ac:dyDescent="0.35">
      <c r="A113" s="5" t="s">
        <v>472</v>
      </c>
      <c r="B113" s="5" t="s">
        <v>473</v>
      </c>
      <c r="C113" s="5" t="s">
        <v>474</v>
      </c>
      <c r="D113" s="5" t="s">
        <v>475</v>
      </c>
      <c r="E113" s="6">
        <v>2023</v>
      </c>
      <c r="F113" s="5" t="s">
        <v>19</v>
      </c>
      <c r="G113" s="5" t="s">
        <v>27</v>
      </c>
      <c r="H113" s="5" t="s">
        <v>21</v>
      </c>
    </row>
    <row r="114" spans="1:8" x14ac:dyDescent="0.35">
      <c r="A114" s="5" t="s">
        <v>476</v>
      </c>
      <c r="B114" s="5" t="s">
        <v>477</v>
      </c>
      <c r="C114" s="5" t="s">
        <v>478</v>
      </c>
      <c r="D114" s="5" t="s">
        <v>479</v>
      </c>
      <c r="E114" s="6">
        <v>2019</v>
      </c>
      <c r="F114" s="5" t="s">
        <v>19</v>
      </c>
      <c r="G114" s="5" t="s">
        <v>27</v>
      </c>
      <c r="H114" s="5" t="s">
        <v>21</v>
      </c>
    </row>
    <row r="115" spans="1:8" x14ac:dyDescent="0.35">
      <c r="A115" s="5" t="s">
        <v>480</v>
      </c>
      <c r="B115" s="5" t="s">
        <v>481</v>
      </c>
      <c r="C115" s="5" t="s">
        <v>482</v>
      </c>
      <c r="D115" s="5" t="s">
        <v>483</v>
      </c>
      <c r="E115" s="6">
        <v>2020</v>
      </c>
      <c r="F115" s="5" t="s">
        <v>19</v>
      </c>
      <c r="G115" s="5" t="s">
        <v>27</v>
      </c>
      <c r="H115" s="5" t="s">
        <v>21</v>
      </c>
    </row>
    <row r="116" spans="1:8" x14ac:dyDescent="0.35">
      <c r="A116" s="5" t="s">
        <v>484</v>
      </c>
      <c r="B116" s="5" t="s">
        <v>485</v>
      </c>
      <c r="C116" s="5" t="s">
        <v>486</v>
      </c>
      <c r="D116" s="5" t="s">
        <v>487</v>
      </c>
      <c r="E116" s="6">
        <v>2022</v>
      </c>
      <c r="F116" s="5" t="s">
        <v>19</v>
      </c>
      <c r="G116" s="5" t="s">
        <v>27</v>
      </c>
      <c r="H116" s="5" t="s">
        <v>21</v>
      </c>
    </row>
    <row r="117" spans="1:8" x14ac:dyDescent="0.35">
      <c r="A117" s="5" t="s">
        <v>488</v>
      </c>
      <c r="B117" s="5" t="s">
        <v>489</v>
      </c>
      <c r="C117" s="5" t="s">
        <v>490</v>
      </c>
      <c r="D117" s="5" t="s">
        <v>491</v>
      </c>
      <c r="E117" s="6">
        <v>2016</v>
      </c>
      <c r="F117" s="5" t="s">
        <v>19</v>
      </c>
      <c r="G117" s="5" t="s">
        <v>27</v>
      </c>
      <c r="H117" s="5" t="s">
        <v>21</v>
      </c>
    </row>
    <row r="118" spans="1:8" x14ac:dyDescent="0.35">
      <c r="A118" s="5" t="s">
        <v>492</v>
      </c>
      <c r="B118" s="5" t="s">
        <v>493</v>
      </c>
      <c r="C118" s="5" t="s">
        <v>494</v>
      </c>
      <c r="D118" s="5" t="s">
        <v>495</v>
      </c>
      <c r="E118" s="6">
        <v>2020</v>
      </c>
      <c r="F118" s="5" t="s">
        <v>19</v>
      </c>
      <c r="G118" s="5" t="s">
        <v>20</v>
      </c>
      <c r="H118" s="5" t="s">
        <v>21</v>
      </c>
    </row>
    <row r="119" spans="1:8" x14ac:dyDescent="0.35">
      <c r="A119" s="3" t="s">
        <v>496</v>
      </c>
      <c r="B119" s="3" t="s">
        <v>497</v>
      </c>
      <c r="C119" s="3" t="s">
        <v>498</v>
      </c>
      <c r="D119" s="3" t="s">
        <v>499</v>
      </c>
      <c r="E119" s="4">
        <v>2023</v>
      </c>
      <c r="F119" s="3" t="s">
        <v>12</v>
      </c>
      <c r="G119" s="3" t="s">
        <v>20</v>
      </c>
      <c r="H119" s="3" t="s">
        <v>14</v>
      </c>
    </row>
    <row r="120" spans="1:8" x14ac:dyDescent="0.35">
      <c r="A120" s="5" t="s">
        <v>500</v>
      </c>
      <c r="B120" s="5" t="s">
        <v>501</v>
      </c>
      <c r="C120" s="5" t="s">
        <v>502</v>
      </c>
      <c r="D120" s="5" t="s">
        <v>503</v>
      </c>
      <c r="E120" s="6">
        <v>2025</v>
      </c>
      <c r="F120" s="5" t="s">
        <v>19</v>
      </c>
      <c r="G120" s="5" t="s">
        <v>27</v>
      </c>
      <c r="H120" s="5" t="s">
        <v>21</v>
      </c>
    </row>
    <row r="121" spans="1:8" x14ac:dyDescent="0.35">
      <c r="A121" s="5" t="s">
        <v>504</v>
      </c>
      <c r="B121" s="5" t="s">
        <v>505</v>
      </c>
      <c r="C121" s="5" t="s">
        <v>506</v>
      </c>
      <c r="D121" s="5" t="s">
        <v>507</v>
      </c>
      <c r="E121" s="6">
        <v>2021</v>
      </c>
      <c r="F121" s="5" t="s">
        <v>19</v>
      </c>
      <c r="G121" s="5" t="s">
        <v>20</v>
      </c>
      <c r="H121" s="5" t="s">
        <v>21</v>
      </c>
    </row>
    <row r="122" spans="1:8" x14ac:dyDescent="0.35">
      <c r="A122" s="5" t="s">
        <v>508</v>
      </c>
      <c r="B122" s="5" t="s">
        <v>509</v>
      </c>
      <c r="C122" s="5" t="s">
        <v>510</v>
      </c>
      <c r="D122" s="5" t="s">
        <v>511</v>
      </c>
      <c r="E122" s="6">
        <v>2024</v>
      </c>
      <c r="F122" s="5" t="s">
        <v>26</v>
      </c>
      <c r="G122" s="5" t="s">
        <v>20</v>
      </c>
      <c r="H122" s="5" t="s">
        <v>21</v>
      </c>
    </row>
    <row r="123" spans="1:8" x14ac:dyDescent="0.35">
      <c r="A123" s="5" t="s">
        <v>512</v>
      </c>
      <c r="B123" s="5" t="s">
        <v>513</v>
      </c>
      <c r="C123" s="5" t="s">
        <v>514</v>
      </c>
      <c r="D123" s="5" t="s">
        <v>515</v>
      </c>
      <c r="E123" s="6">
        <v>2024</v>
      </c>
      <c r="F123" s="5" t="s">
        <v>19</v>
      </c>
      <c r="G123" s="5" t="s">
        <v>27</v>
      </c>
      <c r="H123" s="5" t="s">
        <v>21</v>
      </c>
    </row>
    <row r="124" spans="1:8" x14ac:dyDescent="0.35">
      <c r="A124" s="5" t="s">
        <v>516</v>
      </c>
      <c r="B124" s="5" t="s">
        <v>517</v>
      </c>
      <c r="C124" s="5" t="s">
        <v>518</v>
      </c>
      <c r="D124" s="5" t="s">
        <v>519</v>
      </c>
      <c r="E124" s="6">
        <v>2025</v>
      </c>
      <c r="F124" s="5" t="s">
        <v>19</v>
      </c>
      <c r="G124" s="5" t="s">
        <v>20</v>
      </c>
      <c r="H124" s="5" t="s">
        <v>21</v>
      </c>
    </row>
    <row r="125" spans="1:8" x14ac:dyDescent="0.35">
      <c r="A125" s="5" t="s">
        <v>520</v>
      </c>
      <c r="B125" s="5" t="s">
        <v>521</v>
      </c>
      <c r="C125" s="5" t="s">
        <v>522</v>
      </c>
      <c r="D125" s="5" t="s">
        <v>523</v>
      </c>
      <c r="E125" s="6">
        <v>2024</v>
      </c>
      <c r="F125" s="5" t="s">
        <v>524</v>
      </c>
      <c r="G125" s="5" t="s">
        <v>20</v>
      </c>
      <c r="H125" s="5" t="s">
        <v>21</v>
      </c>
    </row>
    <row r="126" spans="1:8" x14ac:dyDescent="0.35">
      <c r="A126" s="5" t="s">
        <v>525</v>
      </c>
      <c r="B126" s="5" t="s">
        <v>526</v>
      </c>
      <c r="C126" s="5" t="s">
        <v>527</v>
      </c>
      <c r="D126" s="5" t="s">
        <v>528</v>
      </c>
      <c r="E126" s="6">
        <v>2024</v>
      </c>
      <c r="F126" s="5" t="s">
        <v>19</v>
      </c>
      <c r="G126" s="5" t="s">
        <v>20</v>
      </c>
      <c r="H126" s="5" t="s">
        <v>21</v>
      </c>
    </row>
    <row r="127" spans="1:8" x14ac:dyDescent="0.35">
      <c r="A127" s="5" t="s">
        <v>529</v>
      </c>
      <c r="B127" s="5" t="s">
        <v>530</v>
      </c>
      <c r="C127" s="5" t="s">
        <v>531</v>
      </c>
      <c r="D127" s="5" t="s">
        <v>532</v>
      </c>
      <c r="E127" s="6">
        <v>2025</v>
      </c>
      <c r="F127" s="5" t="s">
        <v>32</v>
      </c>
      <c r="G127" s="5" t="s">
        <v>20</v>
      </c>
      <c r="H127" s="5" t="s">
        <v>21</v>
      </c>
    </row>
    <row r="128" spans="1:8" x14ac:dyDescent="0.35">
      <c r="A128" s="5" t="s">
        <v>533</v>
      </c>
      <c r="B128" s="5" t="s">
        <v>534</v>
      </c>
      <c r="C128" s="5" t="s">
        <v>535</v>
      </c>
      <c r="D128" s="5" t="s">
        <v>536</v>
      </c>
      <c r="E128" s="6">
        <v>2024</v>
      </c>
      <c r="F128" s="5" t="s">
        <v>26</v>
      </c>
      <c r="G128" s="5" t="s">
        <v>20</v>
      </c>
      <c r="H128" s="5" t="s">
        <v>21</v>
      </c>
    </row>
    <row r="129" spans="1:8" x14ac:dyDescent="0.35">
      <c r="A129" s="5" t="s">
        <v>537</v>
      </c>
      <c r="B129" s="5" t="s">
        <v>538</v>
      </c>
      <c r="C129" s="5" t="s">
        <v>539</v>
      </c>
      <c r="D129" s="5" t="s">
        <v>540</v>
      </c>
      <c r="E129" s="6">
        <v>2024</v>
      </c>
      <c r="F129" s="5" t="s">
        <v>19</v>
      </c>
      <c r="G129" s="5" t="s">
        <v>20</v>
      </c>
      <c r="H129" s="5" t="s">
        <v>21</v>
      </c>
    </row>
    <row r="130" spans="1:8" x14ac:dyDescent="0.35">
      <c r="A130" s="5" t="s">
        <v>541</v>
      </c>
      <c r="B130" s="5" t="s">
        <v>542</v>
      </c>
      <c r="C130" s="5" t="s">
        <v>543</v>
      </c>
      <c r="D130" s="5" t="s">
        <v>544</v>
      </c>
      <c r="E130" s="6">
        <v>2021</v>
      </c>
      <c r="F130" s="5" t="s">
        <v>19</v>
      </c>
      <c r="G130" s="5" t="s">
        <v>20</v>
      </c>
      <c r="H130" s="5" t="s">
        <v>21</v>
      </c>
    </row>
    <row r="131" spans="1:8" x14ac:dyDescent="0.35">
      <c r="A131" s="5" t="s">
        <v>545</v>
      </c>
      <c r="B131" s="5" t="s">
        <v>546</v>
      </c>
      <c r="C131" s="5" t="s">
        <v>547</v>
      </c>
      <c r="D131" s="5" t="s">
        <v>548</v>
      </c>
      <c r="E131" s="6">
        <v>2020</v>
      </c>
      <c r="F131" s="5" t="s">
        <v>19</v>
      </c>
      <c r="G131" s="5" t="s">
        <v>20</v>
      </c>
      <c r="H131" s="5" t="s">
        <v>21</v>
      </c>
    </row>
    <row r="132" spans="1:8" x14ac:dyDescent="0.35">
      <c r="A132" s="5" t="s">
        <v>549</v>
      </c>
      <c r="B132" s="5" t="s">
        <v>550</v>
      </c>
      <c r="C132" s="5" t="s">
        <v>551</v>
      </c>
      <c r="D132" s="5" t="s">
        <v>552</v>
      </c>
      <c r="E132" s="6">
        <v>2024</v>
      </c>
      <c r="F132" s="5" t="s">
        <v>19</v>
      </c>
      <c r="G132" s="5" t="s">
        <v>20</v>
      </c>
      <c r="H132" s="5" t="s">
        <v>21</v>
      </c>
    </row>
    <row r="133" spans="1:8" x14ac:dyDescent="0.35">
      <c r="A133" s="5" t="s">
        <v>553</v>
      </c>
      <c r="B133" s="5" t="s">
        <v>554</v>
      </c>
      <c r="C133" s="5" t="s">
        <v>555</v>
      </c>
      <c r="D133" s="5" t="s">
        <v>556</v>
      </c>
      <c r="E133" s="6">
        <v>2023</v>
      </c>
      <c r="F133" s="5" t="s">
        <v>26</v>
      </c>
      <c r="G133" s="5" t="s">
        <v>20</v>
      </c>
      <c r="H133" s="5" t="s">
        <v>21</v>
      </c>
    </row>
    <row r="134" spans="1:8" x14ac:dyDescent="0.35">
      <c r="A134" s="5" t="s">
        <v>557</v>
      </c>
      <c r="B134" s="5" t="s">
        <v>558</v>
      </c>
      <c r="C134" s="5" t="s">
        <v>559</v>
      </c>
      <c r="D134" s="5" t="s">
        <v>560</v>
      </c>
      <c r="E134" s="6">
        <v>2021</v>
      </c>
      <c r="F134" s="5" t="s">
        <v>19</v>
      </c>
      <c r="G134" s="5" t="s">
        <v>27</v>
      </c>
      <c r="H134" s="5" t="s">
        <v>21</v>
      </c>
    </row>
    <row r="135" spans="1:8" x14ac:dyDescent="0.35">
      <c r="A135" s="5" t="s">
        <v>561</v>
      </c>
      <c r="B135" s="5" t="s">
        <v>562</v>
      </c>
      <c r="C135" s="5" t="s">
        <v>563</v>
      </c>
      <c r="D135" s="5" t="s">
        <v>564</v>
      </c>
      <c r="E135" s="6">
        <v>2022</v>
      </c>
      <c r="F135" s="5" t="s">
        <v>19</v>
      </c>
      <c r="G135" s="5" t="s">
        <v>20</v>
      </c>
      <c r="H135" s="5" t="s">
        <v>21</v>
      </c>
    </row>
    <row r="136" spans="1:8" x14ac:dyDescent="0.35">
      <c r="A136" s="5" t="s">
        <v>565</v>
      </c>
      <c r="B136" s="5" t="s">
        <v>566</v>
      </c>
      <c r="C136" s="5" t="s">
        <v>567</v>
      </c>
      <c r="D136" s="5" t="s">
        <v>568</v>
      </c>
      <c r="E136" s="6">
        <v>2024</v>
      </c>
      <c r="F136" s="5" t="s">
        <v>26</v>
      </c>
      <c r="G136" s="5" t="s">
        <v>20</v>
      </c>
      <c r="H136" s="5" t="s">
        <v>21</v>
      </c>
    </row>
    <row r="137" spans="1:8" x14ac:dyDescent="0.35">
      <c r="A137" s="5" t="s">
        <v>569</v>
      </c>
      <c r="B137" s="5" t="s">
        <v>570</v>
      </c>
      <c r="C137" s="5" t="s">
        <v>571</v>
      </c>
      <c r="D137" s="5" t="s">
        <v>572</v>
      </c>
      <c r="E137" s="6">
        <v>2025</v>
      </c>
      <c r="F137" s="5" t="s">
        <v>32</v>
      </c>
      <c r="G137" s="5" t="s">
        <v>20</v>
      </c>
      <c r="H137" s="5" t="s">
        <v>21</v>
      </c>
    </row>
    <row r="138" spans="1:8" x14ac:dyDescent="0.35">
      <c r="A138" s="5" t="s">
        <v>573</v>
      </c>
      <c r="B138" s="5" t="s">
        <v>574</v>
      </c>
      <c r="C138" s="5" t="s">
        <v>575</v>
      </c>
      <c r="D138" s="5" t="s">
        <v>576</v>
      </c>
      <c r="E138" s="6">
        <v>2025</v>
      </c>
      <c r="F138" s="5" t="s">
        <v>32</v>
      </c>
      <c r="G138" s="5" t="s">
        <v>27</v>
      </c>
      <c r="H138" s="5" t="s">
        <v>21</v>
      </c>
    </row>
    <row r="139" spans="1:8" x14ac:dyDescent="0.35">
      <c r="A139" s="5" t="s">
        <v>577</v>
      </c>
      <c r="B139" s="5" t="s">
        <v>578</v>
      </c>
      <c r="C139" s="5" t="s">
        <v>579</v>
      </c>
      <c r="D139" s="5" t="s">
        <v>580</v>
      </c>
      <c r="E139" s="6">
        <v>2023</v>
      </c>
      <c r="F139" s="5" t="s">
        <v>19</v>
      </c>
      <c r="G139" s="5" t="s">
        <v>20</v>
      </c>
      <c r="H139" s="5" t="s">
        <v>21</v>
      </c>
    </row>
    <row r="140" spans="1:8" x14ac:dyDescent="0.35">
      <c r="A140" s="1" t="s">
        <v>581</v>
      </c>
      <c r="B140" s="1" t="s">
        <v>582</v>
      </c>
      <c r="C140" s="1" t="s">
        <v>583</v>
      </c>
      <c r="D140" s="1" t="s">
        <v>584</v>
      </c>
      <c r="E140" s="2">
        <v>2023</v>
      </c>
      <c r="F140" s="1" t="s">
        <v>26</v>
      </c>
      <c r="G140" s="1" t="s">
        <v>20</v>
      </c>
      <c r="H140" s="1" t="s">
        <v>411</v>
      </c>
    </row>
    <row r="141" spans="1:8" x14ac:dyDescent="0.35">
      <c r="A141" s="5" t="s">
        <v>585</v>
      </c>
      <c r="B141" s="5" t="s">
        <v>586</v>
      </c>
      <c r="C141" s="5" t="s">
        <v>587</v>
      </c>
      <c r="D141" s="5" t="s">
        <v>588</v>
      </c>
      <c r="E141" s="6">
        <v>2024</v>
      </c>
      <c r="F141" s="5" t="s">
        <v>32</v>
      </c>
      <c r="G141" s="5" t="s">
        <v>20</v>
      </c>
      <c r="H141" s="5" t="s">
        <v>21</v>
      </c>
    </row>
    <row r="142" spans="1:8" x14ac:dyDescent="0.35">
      <c r="A142" s="5" t="s">
        <v>589</v>
      </c>
      <c r="B142" s="5" t="s">
        <v>590</v>
      </c>
      <c r="C142" s="5" t="s">
        <v>591</v>
      </c>
      <c r="D142" s="5" t="s">
        <v>592</v>
      </c>
      <c r="E142" s="6">
        <v>2021</v>
      </c>
      <c r="F142" s="5" t="s">
        <v>32</v>
      </c>
      <c r="G142" s="5" t="s">
        <v>20</v>
      </c>
      <c r="H142" s="5" t="s">
        <v>21</v>
      </c>
    </row>
    <row r="143" spans="1:8" x14ac:dyDescent="0.35">
      <c r="A143" s="5" t="s">
        <v>593</v>
      </c>
      <c r="B143" s="5" t="s">
        <v>594</v>
      </c>
      <c r="C143" s="5" t="s">
        <v>595</v>
      </c>
      <c r="D143" s="5" t="s">
        <v>596</v>
      </c>
      <c r="E143" s="6">
        <v>2023</v>
      </c>
      <c r="F143" s="5" t="s">
        <v>19</v>
      </c>
      <c r="G143" s="5" t="s">
        <v>27</v>
      </c>
      <c r="H143" s="5" t="s">
        <v>21</v>
      </c>
    </row>
    <row r="144" spans="1:8" x14ac:dyDescent="0.35">
      <c r="A144" s="5" t="s">
        <v>597</v>
      </c>
      <c r="B144" s="5" t="s">
        <v>598</v>
      </c>
      <c r="C144" s="5" t="s">
        <v>599</v>
      </c>
      <c r="D144" s="5" t="s">
        <v>600</v>
      </c>
      <c r="E144" s="6">
        <v>2023</v>
      </c>
      <c r="F144" s="5" t="s">
        <v>26</v>
      </c>
      <c r="G144" s="5" t="s">
        <v>20</v>
      </c>
      <c r="H144" s="5" t="s">
        <v>21</v>
      </c>
    </row>
    <row r="145" spans="1:8" x14ac:dyDescent="0.35">
      <c r="A145" s="5" t="s">
        <v>601</v>
      </c>
      <c r="B145" s="5" t="s">
        <v>602</v>
      </c>
      <c r="C145" s="5" t="s">
        <v>603</v>
      </c>
      <c r="D145" s="5" t="s">
        <v>604</v>
      </c>
      <c r="E145" s="6">
        <v>2023</v>
      </c>
      <c r="F145" s="5" t="s">
        <v>19</v>
      </c>
      <c r="G145" s="5" t="s">
        <v>27</v>
      </c>
      <c r="H145" s="5" t="s">
        <v>21</v>
      </c>
    </row>
    <row r="146" spans="1:8" x14ac:dyDescent="0.35">
      <c r="A146" s="5" t="s">
        <v>605</v>
      </c>
      <c r="B146" s="5" t="s">
        <v>606</v>
      </c>
      <c r="C146" s="5" t="s">
        <v>607</v>
      </c>
      <c r="D146" s="5" t="s">
        <v>608</v>
      </c>
      <c r="E146" s="6">
        <v>2022</v>
      </c>
      <c r="F146" s="5" t="s">
        <v>19</v>
      </c>
      <c r="G146" s="5" t="s">
        <v>20</v>
      </c>
      <c r="H146" s="5" t="s">
        <v>21</v>
      </c>
    </row>
    <row r="147" spans="1:8" x14ac:dyDescent="0.35">
      <c r="A147" s="5" t="s">
        <v>609</v>
      </c>
      <c r="B147" s="5" t="s">
        <v>610</v>
      </c>
      <c r="C147" s="5" t="s">
        <v>611</v>
      </c>
      <c r="D147" s="5" t="s">
        <v>612</v>
      </c>
      <c r="E147" s="6">
        <v>2024</v>
      </c>
      <c r="F147" s="5" t="s">
        <v>37</v>
      </c>
      <c r="G147" s="5" t="s">
        <v>20</v>
      </c>
      <c r="H147" s="5" t="s">
        <v>21</v>
      </c>
    </row>
    <row r="148" spans="1:8" x14ac:dyDescent="0.35">
      <c r="A148" s="5" t="s">
        <v>613</v>
      </c>
      <c r="B148" s="5" t="s">
        <v>614</v>
      </c>
      <c r="C148" s="5" t="s">
        <v>615</v>
      </c>
      <c r="D148" s="5" t="s">
        <v>616</v>
      </c>
      <c r="E148" s="6">
        <v>2025</v>
      </c>
      <c r="F148" s="5" t="s">
        <v>19</v>
      </c>
      <c r="G148" s="5" t="s">
        <v>20</v>
      </c>
      <c r="H148" s="5" t="s">
        <v>21</v>
      </c>
    </row>
    <row r="149" spans="1:8" x14ac:dyDescent="0.35">
      <c r="A149" s="5" t="s">
        <v>617</v>
      </c>
      <c r="B149" s="5" t="s">
        <v>618</v>
      </c>
      <c r="C149" s="5" t="s">
        <v>619</v>
      </c>
      <c r="D149" s="5" t="s">
        <v>620</v>
      </c>
      <c r="E149" s="6">
        <v>2018</v>
      </c>
      <c r="F149" s="5" t="s">
        <v>19</v>
      </c>
      <c r="G149" s="5" t="s">
        <v>27</v>
      </c>
      <c r="H149" s="5" t="s">
        <v>21</v>
      </c>
    </row>
    <row r="150" spans="1:8" x14ac:dyDescent="0.35">
      <c r="A150" s="5" t="s">
        <v>621</v>
      </c>
      <c r="B150" s="5" t="s">
        <v>622</v>
      </c>
      <c r="C150" s="5" t="s">
        <v>623</v>
      </c>
      <c r="D150" s="5" t="s">
        <v>624</v>
      </c>
      <c r="E150" s="6">
        <v>2023</v>
      </c>
      <c r="F150" s="5" t="s">
        <v>19</v>
      </c>
      <c r="G150" s="5" t="s">
        <v>20</v>
      </c>
      <c r="H150" s="5" t="s">
        <v>21</v>
      </c>
    </row>
    <row r="151" spans="1:8" x14ac:dyDescent="0.35">
      <c r="A151" s="3" t="s">
        <v>625</v>
      </c>
      <c r="B151" s="3" t="s">
        <v>626</v>
      </c>
      <c r="C151" s="3" t="s">
        <v>627</v>
      </c>
      <c r="D151" s="3" t="s">
        <v>628</v>
      </c>
      <c r="E151" s="4">
        <v>2024</v>
      </c>
      <c r="F151" s="3" t="s">
        <v>629</v>
      </c>
      <c r="G151" s="3" t="s">
        <v>13</v>
      </c>
      <c r="H151" s="3" t="s">
        <v>14</v>
      </c>
    </row>
    <row r="152" spans="1:8" x14ac:dyDescent="0.35">
      <c r="A152" s="5" t="s">
        <v>630</v>
      </c>
      <c r="B152" s="5" t="s">
        <v>631</v>
      </c>
      <c r="C152" s="5" t="s">
        <v>632</v>
      </c>
      <c r="D152" s="5" t="s">
        <v>633</v>
      </c>
      <c r="E152" s="6">
        <v>2022</v>
      </c>
      <c r="F152" s="5" t="s">
        <v>32</v>
      </c>
      <c r="G152" s="5" t="s">
        <v>20</v>
      </c>
      <c r="H152" s="5" t="s">
        <v>21</v>
      </c>
    </row>
    <row r="153" spans="1:8" x14ac:dyDescent="0.35">
      <c r="A153" s="5" t="s">
        <v>634</v>
      </c>
      <c r="B153" s="5" t="s">
        <v>635</v>
      </c>
      <c r="C153" s="5" t="s">
        <v>636</v>
      </c>
      <c r="D153" s="5" t="s">
        <v>637</v>
      </c>
      <c r="E153" s="6">
        <v>2023</v>
      </c>
      <c r="F153" s="5" t="s">
        <v>19</v>
      </c>
      <c r="G153" s="5" t="s">
        <v>20</v>
      </c>
      <c r="H153" s="5" t="s">
        <v>21</v>
      </c>
    </row>
    <row r="154" spans="1:8" x14ac:dyDescent="0.35">
      <c r="A154" s="5" t="s">
        <v>638</v>
      </c>
      <c r="B154" s="5" t="s">
        <v>639</v>
      </c>
      <c r="C154" s="5" t="s">
        <v>640</v>
      </c>
      <c r="D154" s="5" t="s">
        <v>641</v>
      </c>
      <c r="E154" s="6">
        <v>2022</v>
      </c>
      <c r="F154" s="5" t="s">
        <v>46</v>
      </c>
      <c r="G154" s="5" t="s">
        <v>27</v>
      </c>
      <c r="H154" s="5" t="s">
        <v>21</v>
      </c>
    </row>
    <row r="155" spans="1:8" x14ac:dyDescent="0.35">
      <c r="A155" s="5" t="s">
        <v>642</v>
      </c>
      <c r="B155" s="5" t="s">
        <v>643</v>
      </c>
      <c r="C155" s="5" t="s">
        <v>644</v>
      </c>
      <c r="D155" s="5" t="s">
        <v>645</v>
      </c>
      <c r="E155" s="6">
        <v>2020</v>
      </c>
      <c r="F155" s="5" t="s">
        <v>19</v>
      </c>
      <c r="G155" s="5" t="s">
        <v>20</v>
      </c>
      <c r="H155" s="5" t="s">
        <v>21</v>
      </c>
    </row>
    <row r="156" spans="1:8" x14ac:dyDescent="0.35">
      <c r="A156" s="5" t="s">
        <v>646</v>
      </c>
      <c r="B156" s="5" t="s">
        <v>647</v>
      </c>
      <c r="C156" s="5" t="s">
        <v>648</v>
      </c>
      <c r="D156" s="5" t="s">
        <v>649</v>
      </c>
      <c r="E156" s="6">
        <v>2023</v>
      </c>
      <c r="F156" s="5" t="s">
        <v>19</v>
      </c>
      <c r="G156" s="5" t="s">
        <v>20</v>
      </c>
      <c r="H156" s="5" t="s">
        <v>21</v>
      </c>
    </row>
    <row r="157" spans="1:8" x14ac:dyDescent="0.35">
      <c r="A157" s="5" t="s">
        <v>650</v>
      </c>
      <c r="B157" s="5" t="s">
        <v>651</v>
      </c>
      <c r="C157" s="5" t="s">
        <v>652</v>
      </c>
      <c r="D157" s="5" t="s">
        <v>653</v>
      </c>
      <c r="E157" s="6">
        <v>2017</v>
      </c>
      <c r="F157" s="5" t="s">
        <v>46</v>
      </c>
      <c r="G157" s="5" t="s">
        <v>27</v>
      </c>
      <c r="H157" s="5" t="s">
        <v>21</v>
      </c>
    </row>
    <row r="158" spans="1:8" x14ac:dyDescent="0.35">
      <c r="A158" s="5" t="s">
        <v>654</v>
      </c>
      <c r="B158" s="5" t="s">
        <v>655</v>
      </c>
      <c r="C158" s="5" t="s">
        <v>656</v>
      </c>
      <c r="D158" s="5" t="s">
        <v>657</v>
      </c>
      <c r="E158" s="6">
        <v>2022</v>
      </c>
      <c r="F158" s="5" t="s">
        <v>32</v>
      </c>
      <c r="G158" s="5" t="s">
        <v>20</v>
      </c>
      <c r="H158" s="5" t="s">
        <v>21</v>
      </c>
    </row>
    <row r="159" spans="1:8" x14ac:dyDescent="0.35">
      <c r="A159" s="5" t="s">
        <v>658</v>
      </c>
      <c r="B159" s="5" t="s">
        <v>659</v>
      </c>
      <c r="C159" s="5" t="s">
        <v>660</v>
      </c>
      <c r="D159" s="5" t="s">
        <v>661</v>
      </c>
      <c r="E159" s="6">
        <v>2018</v>
      </c>
      <c r="F159" s="5" t="s">
        <v>26</v>
      </c>
      <c r="G159" s="5" t="s">
        <v>20</v>
      </c>
      <c r="H159" s="5" t="s">
        <v>21</v>
      </c>
    </row>
    <row r="160" spans="1:8" x14ac:dyDescent="0.35">
      <c r="A160" s="5" t="s">
        <v>662</v>
      </c>
      <c r="B160" s="5" t="s">
        <v>663</v>
      </c>
      <c r="C160" s="5" t="s">
        <v>664</v>
      </c>
      <c r="D160" s="5" t="s">
        <v>665</v>
      </c>
      <c r="E160" s="6">
        <v>2025</v>
      </c>
      <c r="F160" s="5" t="s">
        <v>26</v>
      </c>
      <c r="G160" s="5" t="s">
        <v>20</v>
      </c>
      <c r="H160" s="5" t="s">
        <v>21</v>
      </c>
    </row>
    <row r="161" spans="1:8" x14ac:dyDescent="0.35">
      <c r="A161" s="5" t="s">
        <v>666</v>
      </c>
      <c r="B161" s="5" t="s">
        <v>667</v>
      </c>
      <c r="C161" s="5" t="s">
        <v>668</v>
      </c>
      <c r="D161" s="5" t="s">
        <v>669</v>
      </c>
      <c r="E161" s="6">
        <v>2023</v>
      </c>
      <c r="F161" s="5" t="s">
        <v>83</v>
      </c>
      <c r="G161" s="5" t="s">
        <v>20</v>
      </c>
      <c r="H161" s="5" t="s">
        <v>21</v>
      </c>
    </row>
    <row r="162" spans="1:8" x14ac:dyDescent="0.35">
      <c r="A162" s="5" t="s">
        <v>670</v>
      </c>
      <c r="B162" s="5" t="s">
        <v>671</v>
      </c>
      <c r="C162" s="5" t="s">
        <v>672</v>
      </c>
      <c r="D162" s="5" t="s">
        <v>673</v>
      </c>
      <c r="E162" s="6">
        <v>2020</v>
      </c>
      <c r="F162" s="5" t="s">
        <v>26</v>
      </c>
      <c r="G162" s="5" t="s">
        <v>27</v>
      </c>
      <c r="H162" s="5" t="s">
        <v>21</v>
      </c>
    </row>
    <row r="163" spans="1:8" x14ac:dyDescent="0.35">
      <c r="A163" s="5" t="s">
        <v>674</v>
      </c>
      <c r="B163" s="5" t="s">
        <v>675</v>
      </c>
      <c r="C163" s="5" t="s">
        <v>676</v>
      </c>
      <c r="D163" s="5" t="s">
        <v>677</v>
      </c>
      <c r="E163" s="6">
        <v>2024</v>
      </c>
      <c r="F163" s="5" t="s">
        <v>32</v>
      </c>
      <c r="G163" s="5" t="s">
        <v>20</v>
      </c>
      <c r="H163" s="5" t="s">
        <v>21</v>
      </c>
    </row>
    <row r="164" spans="1:8" x14ac:dyDescent="0.35">
      <c r="A164" s="5" t="s">
        <v>678</v>
      </c>
      <c r="B164" s="5" t="s">
        <v>679</v>
      </c>
      <c r="C164" s="5" t="s">
        <v>680</v>
      </c>
      <c r="D164" s="5" t="s">
        <v>681</v>
      </c>
      <c r="E164" s="6">
        <v>2021</v>
      </c>
      <c r="F164" s="5" t="s">
        <v>19</v>
      </c>
      <c r="G164" s="5" t="s">
        <v>20</v>
      </c>
      <c r="H164" s="5" t="s">
        <v>21</v>
      </c>
    </row>
    <row r="165" spans="1:8" x14ac:dyDescent="0.35">
      <c r="A165" s="5" t="s">
        <v>682</v>
      </c>
      <c r="B165" s="5" t="s">
        <v>683</v>
      </c>
      <c r="C165" s="5" t="s">
        <v>684</v>
      </c>
      <c r="D165" s="5" t="s">
        <v>685</v>
      </c>
      <c r="E165" s="6">
        <v>2025</v>
      </c>
      <c r="F165" s="5" t="s">
        <v>32</v>
      </c>
      <c r="G165" s="5" t="s">
        <v>27</v>
      </c>
      <c r="H165" s="5" t="s">
        <v>21</v>
      </c>
    </row>
    <row r="166" spans="1:8" x14ac:dyDescent="0.35">
      <c r="A166" s="5" t="s">
        <v>686</v>
      </c>
      <c r="B166" s="5" t="s">
        <v>687</v>
      </c>
      <c r="C166" s="5" t="s">
        <v>688</v>
      </c>
      <c r="D166" s="5" t="s">
        <v>689</v>
      </c>
      <c r="E166" s="6">
        <v>2024</v>
      </c>
      <c r="F166" s="5" t="s">
        <v>37</v>
      </c>
      <c r="G166" s="5" t="s">
        <v>27</v>
      </c>
      <c r="H166" s="5" t="s">
        <v>21</v>
      </c>
    </row>
    <row r="167" spans="1:8" x14ac:dyDescent="0.35">
      <c r="A167" s="5" t="s">
        <v>690</v>
      </c>
      <c r="B167" s="5" t="s">
        <v>691</v>
      </c>
      <c r="C167" s="5" t="s">
        <v>692</v>
      </c>
      <c r="D167" s="5" t="s">
        <v>693</v>
      </c>
      <c r="E167" s="6">
        <v>2020</v>
      </c>
      <c r="F167" s="5" t="s">
        <v>19</v>
      </c>
      <c r="G167" s="5" t="s">
        <v>20</v>
      </c>
      <c r="H167" s="5" t="s">
        <v>21</v>
      </c>
    </row>
    <row r="168" spans="1:8" x14ac:dyDescent="0.35">
      <c r="A168" s="5" t="s">
        <v>694</v>
      </c>
      <c r="B168" s="5" t="s">
        <v>695</v>
      </c>
      <c r="C168" s="5" t="s">
        <v>696</v>
      </c>
      <c r="D168" s="5" t="s">
        <v>697</v>
      </c>
      <c r="E168" s="6">
        <v>2023</v>
      </c>
      <c r="F168" s="5" t="s">
        <v>32</v>
      </c>
      <c r="G168" s="5" t="s">
        <v>27</v>
      </c>
      <c r="H168" s="5" t="s">
        <v>21</v>
      </c>
    </row>
    <row r="169" spans="1:8" x14ac:dyDescent="0.35">
      <c r="A169" s="1" t="s">
        <v>698</v>
      </c>
      <c r="B169" s="1" t="s">
        <v>699</v>
      </c>
      <c r="C169" s="1" t="s">
        <v>700</v>
      </c>
      <c r="D169" s="1" t="s">
        <v>701</v>
      </c>
      <c r="E169" s="2">
        <v>2023</v>
      </c>
      <c r="F169" s="1" t="s">
        <v>32</v>
      </c>
      <c r="G169" s="1" t="s">
        <v>27</v>
      </c>
      <c r="H169" s="1" t="s">
        <v>411</v>
      </c>
    </row>
    <row r="170" spans="1:8" x14ac:dyDescent="0.35">
      <c r="A170" s="5" t="s">
        <v>702</v>
      </c>
      <c r="B170" s="5" t="s">
        <v>703</v>
      </c>
      <c r="C170" s="5" t="s">
        <v>704</v>
      </c>
      <c r="D170" s="5" t="s">
        <v>705</v>
      </c>
      <c r="E170" s="6">
        <v>2022</v>
      </c>
      <c r="F170" s="5" t="s">
        <v>26</v>
      </c>
      <c r="G170" s="5" t="s">
        <v>20</v>
      </c>
      <c r="H170" s="5" t="s">
        <v>21</v>
      </c>
    </row>
    <row r="171" spans="1:8" x14ac:dyDescent="0.35">
      <c r="A171" s="5" t="s">
        <v>706</v>
      </c>
      <c r="B171" s="5" t="s">
        <v>707</v>
      </c>
      <c r="C171" s="5" t="s">
        <v>708</v>
      </c>
      <c r="D171" s="5" t="s">
        <v>709</v>
      </c>
      <c r="E171" s="6">
        <v>2022</v>
      </c>
      <c r="F171" s="5" t="s">
        <v>26</v>
      </c>
      <c r="G171" s="5" t="s">
        <v>27</v>
      </c>
      <c r="H171" s="5" t="s">
        <v>21</v>
      </c>
    </row>
    <row r="172" spans="1:8" x14ac:dyDescent="0.35">
      <c r="A172" s="5" t="s">
        <v>710</v>
      </c>
      <c r="B172" s="5" t="s">
        <v>711</v>
      </c>
      <c r="C172" s="5" t="s">
        <v>712</v>
      </c>
      <c r="D172" s="5" t="s">
        <v>713</v>
      </c>
      <c r="E172" s="6">
        <v>2024</v>
      </c>
      <c r="F172" s="5" t="s">
        <v>19</v>
      </c>
      <c r="G172" s="5" t="s">
        <v>20</v>
      </c>
      <c r="H172" s="5" t="s">
        <v>21</v>
      </c>
    </row>
    <row r="173" spans="1:8" x14ac:dyDescent="0.35">
      <c r="A173" s="5" t="s">
        <v>714</v>
      </c>
      <c r="B173" s="5" t="s">
        <v>715</v>
      </c>
      <c r="C173" s="5" t="s">
        <v>716</v>
      </c>
      <c r="D173" s="5" t="s">
        <v>717</v>
      </c>
      <c r="E173" s="6">
        <v>2023</v>
      </c>
      <c r="F173" s="5" t="s">
        <v>32</v>
      </c>
      <c r="G173" s="5" t="s">
        <v>20</v>
      </c>
      <c r="H173" s="5" t="s">
        <v>21</v>
      </c>
    </row>
    <row r="174" spans="1:8" x14ac:dyDescent="0.35">
      <c r="A174" s="5" t="s">
        <v>718</v>
      </c>
      <c r="B174" s="5" t="s">
        <v>719</v>
      </c>
      <c r="C174" s="5" t="s">
        <v>720</v>
      </c>
      <c r="D174" s="5" t="s">
        <v>721</v>
      </c>
      <c r="E174" s="6">
        <v>2025</v>
      </c>
      <c r="F174" s="5" t="s">
        <v>166</v>
      </c>
      <c r="G174" s="5" t="s">
        <v>20</v>
      </c>
      <c r="H174" s="5" t="s">
        <v>21</v>
      </c>
    </row>
    <row r="175" spans="1:8" x14ac:dyDescent="0.35">
      <c r="A175" s="5" t="s">
        <v>722</v>
      </c>
      <c r="B175" s="5" t="s">
        <v>723</v>
      </c>
      <c r="C175" s="5" t="s">
        <v>724</v>
      </c>
      <c r="D175" s="5" t="s">
        <v>725</v>
      </c>
      <c r="E175" s="6">
        <v>2023</v>
      </c>
      <c r="F175" s="5" t="s">
        <v>19</v>
      </c>
      <c r="G175" s="5" t="s">
        <v>20</v>
      </c>
      <c r="H175" s="5" t="s">
        <v>21</v>
      </c>
    </row>
    <row r="176" spans="1:8" x14ac:dyDescent="0.35">
      <c r="A176" s="5" t="s">
        <v>726</v>
      </c>
      <c r="B176" s="5" t="s">
        <v>727</v>
      </c>
      <c r="C176" s="5" t="s">
        <v>728</v>
      </c>
      <c r="D176" s="5" t="s">
        <v>729</v>
      </c>
      <c r="E176" s="6">
        <v>2025</v>
      </c>
      <c r="F176" s="5" t="s">
        <v>26</v>
      </c>
      <c r="G176" s="5" t="s">
        <v>20</v>
      </c>
      <c r="H176" s="5" t="s">
        <v>21</v>
      </c>
    </row>
    <row r="177" spans="1:8" x14ac:dyDescent="0.35">
      <c r="A177" s="5" t="s">
        <v>730</v>
      </c>
      <c r="B177" s="5" t="s">
        <v>731</v>
      </c>
      <c r="C177" s="5" t="s">
        <v>732</v>
      </c>
      <c r="D177" s="5" t="s">
        <v>733</v>
      </c>
      <c r="E177" s="6">
        <v>2019</v>
      </c>
      <c r="F177" s="5" t="s">
        <v>26</v>
      </c>
      <c r="G177" s="5" t="s">
        <v>27</v>
      </c>
      <c r="H177" s="5" t="s">
        <v>21</v>
      </c>
    </row>
    <row r="178" spans="1:8" x14ac:dyDescent="0.35">
      <c r="A178" s="5" t="s">
        <v>734</v>
      </c>
      <c r="B178" s="5" t="s">
        <v>735</v>
      </c>
      <c r="C178" s="5" t="s">
        <v>736</v>
      </c>
      <c r="D178" s="5" t="s">
        <v>737</v>
      </c>
      <c r="E178" s="6">
        <v>2024</v>
      </c>
      <c r="F178" s="5" t="s">
        <v>19</v>
      </c>
      <c r="G178" s="5" t="s">
        <v>20</v>
      </c>
      <c r="H178" s="5" t="s">
        <v>21</v>
      </c>
    </row>
    <row r="179" spans="1:8" x14ac:dyDescent="0.35">
      <c r="A179" s="5" t="s">
        <v>738</v>
      </c>
      <c r="B179" s="5" t="s">
        <v>739</v>
      </c>
      <c r="C179" s="5" t="s">
        <v>740</v>
      </c>
      <c r="D179" s="5" t="s">
        <v>741</v>
      </c>
      <c r="E179" s="6">
        <v>2023</v>
      </c>
      <c r="F179" s="5" t="s">
        <v>19</v>
      </c>
      <c r="G179" s="5" t="s">
        <v>27</v>
      </c>
      <c r="H179" s="5" t="s">
        <v>21</v>
      </c>
    </row>
    <row r="180" spans="1:8" x14ac:dyDescent="0.35">
      <c r="A180" s="5" t="s">
        <v>742</v>
      </c>
      <c r="B180" s="5" t="s">
        <v>743</v>
      </c>
      <c r="C180" s="5" t="s">
        <v>744</v>
      </c>
      <c r="D180" s="5" t="s">
        <v>745</v>
      </c>
      <c r="E180" s="6">
        <v>2020</v>
      </c>
      <c r="F180" s="5" t="s">
        <v>19</v>
      </c>
      <c r="G180" s="5" t="s">
        <v>20</v>
      </c>
      <c r="H180" s="5" t="s">
        <v>21</v>
      </c>
    </row>
    <row r="181" spans="1:8" x14ac:dyDescent="0.35">
      <c r="A181" s="5" t="s">
        <v>746</v>
      </c>
      <c r="B181" s="5" t="s">
        <v>747</v>
      </c>
      <c r="C181" s="5" t="s">
        <v>748</v>
      </c>
      <c r="D181" s="5" t="s">
        <v>749</v>
      </c>
      <c r="E181" s="6">
        <v>2020</v>
      </c>
      <c r="F181" s="5" t="s">
        <v>26</v>
      </c>
      <c r="G181" s="5" t="s">
        <v>20</v>
      </c>
      <c r="H181" s="5" t="s">
        <v>21</v>
      </c>
    </row>
    <row r="182" spans="1:8" x14ac:dyDescent="0.35">
      <c r="A182" s="5" t="s">
        <v>750</v>
      </c>
      <c r="B182" s="5" t="s">
        <v>751</v>
      </c>
      <c r="C182" s="5" t="s">
        <v>752</v>
      </c>
      <c r="D182" s="5" t="s">
        <v>753</v>
      </c>
      <c r="E182" s="6">
        <v>2017</v>
      </c>
      <c r="F182" s="5" t="s">
        <v>19</v>
      </c>
      <c r="G182" s="5" t="s">
        <v>20</v>
      </c>
      <c r="H182" s="5" t="s">
        <v>21</v>
      </c>
    </row>
    <row r="183" spans="1:8" x14ac:dyDescent="0.35">
      <c r="A183" s="5" t="s">
        <v>754</v>
      </c>
      <c r="B183" s="5" t="s">
        <v>755</v>
      </c>
      <c r="C183" s="5" t="s">
        <v>756</v>
      </c>
      <c r="D183" s="5" t="s">
        <v>757</v>
      </c>
      <c r="E183" s="6">
        <v>2022</v>
      </c>
      <c r="F183" s="5" t="s">
        <v>19</v>
      </c>
      <c r="G183" s="5" t="s">
        <v>27</v>
      </c>
      <c r="H183" s="5" t="s">
        <v>21</v>
      </c>
    </row>
    <row r="184" spans="1:8" x14ac:dyDescent="0.35">
      <c r="A184" s="5" t="s">
        <v>758</v>
      </c>
      <c r="B184" s="5" t="s">
        <v>759</v>
      </c>
      <c r="C184" s="5" t="s">
        <v>760</v>
      </c>
      <c r="D184" s="5" t="s">
        <v>761</v>
      </c>
      <c r="E184" s="6">
        <v>2018</v>
      </c>
      <c r="F184" s="5" t="s">
        <v>26</v>
      </c>
      <c r="G184" s="5" t="s">
        <v>20</v>
      </c>
      <c r="H184" s="5" t="s">
        <v>21</v>
      </c>
    </row>
    <row r="185" spans="1:8" x14ac:dyDescent="0.35">
      <c r="A185" s="5" t="s">
        <v>762</v>
      </c>
      <c r="B185" s="5" t="s">
        <v>763</v>
      </c>
      <c r="C185" s="5" t="s">
        <v>764</v>
      </c>
      <c r="D185" s="5" t="s">
        <v>765</v>
      </c>
      <c r="E185" s="6">
        <v>2025</v>
      </c>
      <c r="F185" s="5" t="s">
        <v>26</v>
      </c>
      <c r="G185" s="5" t="s">
        <v>20</v>
      </c>
      <c r="H185" s="5" t="s">
        <v>21</v>
      </c>
    </row>
    <row r="186" spans="1:8" x14ac:dyDescent="0.35">
      <c r="A186" s="5" t="s">
        <v>766</v>
      </c>
      <c r="B186" s="5" t="s">
        <v>767</v>
      </c>
      <c r="C186" s="5" t="s">
        <v>768</v>
      </c>
      <c r="D186" s="5" t="s">
        <v>769</v>
      </c>
      <c r="E186" s="6">
        <v>2023</v>
      </c>
      <c r="F186" s="5" t="s">
        <v>19</v>
      </c>
      <c r="G186" s="5" t="s">
        <v>20</v>
      </c>
      <c r="H186" s="5" t="s">
        <v>21</v>
      </c>
    </row>
    <row r="187" spans="1:8" x14ac:dyDescent="0.35">
      <c r="A187" s="5" t="s">
        <v>770</v>
      </c>
      <c r="B187" s="5" t="s">
        <v>771</v>
      </c>
      <c r="C187" s="5" t="s">
        <v>772</v>
      </c>
      <c r="D187" s="5" t="s">
        <v>773</v>
      </c>
      <c r="E187" s="6">
        <v>2022</v>
      </c>
      <c r="F187" s="5" t="s">
        <v>26</v>
      </c>
      <c r="G187" s="5" t="s">
        <v>20</v>
      </c>
      <c r="H187" s="5" t="s">
        <v>21</v>
      </c>
    </row>
    <row r="188" spans="1:8" x14ac:dyDescent="0.35">
      <c r="A188" s="5" t="s">
        <v>774</v>
      </c>
      <c r="B188" s="5" t="s">
        <v>775</v>
      </c>
      <c r="C188" s="5" t="s">
        <v>776</v>
      </c>
      <c r="D188" s="5" t="s">
        <v>777</v>
      </c>
      <c r="E188" s="6">
        <v>2023</v>
      </c>
      <c r="F188" s="5" t="s">
        <v>19</v>
      </c>
      <c r="G188" s="5" t="s">
        <v>27</v>
      </c>
      <c r="H188" s="5" t="s">
        <v>21</v>
      </c>
    </row>
    <row r="189" spans="1:8" x14ac:dyDescent="0.35">
      <c r="A189" s="5" t="s">
        <v>778</v>
      </c>
      <c r="B189" s="5" t="s">
        <v>779</v>
      </c>
      <c r="C189" s="5" t="s">
        <v>780</v>
      </c>
      <c r="D189" s="5" t="s">
        <v>781</v>
      </c>
      <c r="E189" s="6">
        <v>2019</v>
      </c>
      <c r="F189" s="5" t="s">
        <v>19</v>
      </c>
      <c r="G189" s="5" t="s">
        <v>20</v>
      </c>
      <c r="H189" s="5" t="s">
        <v>21</v>
      </c>
    </row>
    <row r="190" spans="1:8" x14ac:dyDescent="0.35">
      <c r="A190" s="5" t="s">
        <v>782</v>
      </c>
      <c r="B190" s="5" t="s">
        <v>783</v>
      </c>
      <c r="C190" s="5" t="s">
        <v>784</v>
      </c>
      <c r="D190" s="5" t="s">
        <v>785</v>
      </c>
      <c r="E190" s="6">
        <v>2021</v>
      </c>
      <c r="F190" s="5" t="s">
        <v>32</v>
      </c>
      <c r="G190" s="5" t="s">
        <v>20</v>
      </c>
      <c r="H190" s="5" t="s">
        <v>21</v>
      </c>
    </row>
    <row r="191" spans="1:8" x14ac:dyDescent="0.35">
      <c r="A191" s="3" t="s">
        <v>786</v>
      </c>
      <c r="B191" s="3" t="s">
        <v>787</v>
      </c>
      <c r="C191" s="3" t="s">
        <v>788</v>
      </c>
      <c r="D191" s="3" t="s">
        <v>789</v>
      </c>
      <c r="E191" s="4">
        <v>2025</v>
      </c>
      <c r="F191" s="3" t="s">
        <v>26</v>
      </c>
      <c r="G191" s="3" t="s">
        <v>20</v>
      </c>
      <c r="H191" s="3" t="s">
        <v>14</v>
      </c>
    </row>
    <row r="192" spans="1:8" x14ac:dyDescent="0.35">
      <c r="A192" s="5" t="s">
        <v>790</v>
      </c>
      <c r="B192" s="5" t="s">
        <v>791</v>
      </c>
      <c r="C192" s="5" t="s">
        <v>792</v>
      </c>
      <c r="D192" s="5" t="s">
        <v>793</v>
      </c>
      <c r="E192" s="6">
        <v>2025</v>
      </c>
      <c r="F192" s="5" t="s">
        <v>26</v>
      </c>
      <c r="G192" s="5" t="s">
        <v>27</v>
      </c>
      <c r="H192" s="5" t="s">
        <v>21</v>
      </c>
    </row>
    <row r="193" spans="1:8" x14ac:dyDescent="0.35">
      <c r="A193" s="5" t="s">
        <v>794</v>
      </c>
      <c r="B193" s="5" t="s">
        <v>795</v>
      </c>
      <c r="C193" s="5" t="s">
        <v>796</v>
      </c>
      <c r="D193" s="5" t="s">
        <v>797</v>
      </c>
      <c r="E193" s="6">
        <v>2024</v>
      </c>
      <c r="F193" s="5" t="s">
        <v>26</v>
      </c>
      <c r="G193" s="5" t="s">
        <v>20</v>
      </c>
      <c r="H193" s="5" t="s">
        <v>21</v>
      </c>
    </row>
    <row r="194" spans="1:8" x14ac:dyDescent="0.35">
      <c r="A194" s="5" t="s">
        <v>798</v>
      </c>
      <c r="B194" s="5" t="s">
        <v>799</v>
      </c>
      <c r="C194" s="5" t="s">
        <v>800</v>
      </c>
      <c r="D194" s="5" t="s">
        <v>801</v>
      </c>
      <c r="E194" s="6">
        <v>2023</v>
      </c>
      <c r="F194" s="5" t="s">
        <v>26</v>
      </c>
      <c r="G194" s="5" t="s">
        <v>20</v>
      </c>
      <c r="H194" s="5" t="s">
        <v>21</v>
      </c>
    </row>
    <row r="195" spans="1:8" x14ac:dyDescent="0.35">
      <c r="A195" s="5" t="s">
        <v>802</v>
      </c>
      <c r="B195" s="5" t="s">
        <v>803</v>
      </c>
      <c r="C195" s="5" t="s">
        <v>804</v>
      </c>
      <c r="D195" s="5" t="s">
        <v>805</v>
      </c>
      <c r="E195" s="6">
        <v>2020</v>
      </c>
      <c r="F195" s="5" t="s">
        <v>26</v>
      </c>
      <c r="G195" s="5" t="s">
        <v>20</v>
      </c>
      <c r="H195" s="5" t="s">
        <v>21</v>
      </c>
    </row>
    <row r="196" spans="1:8" x14ac:dyDescent="0.35">
      <c r="A196" s="5" t="s">
        <v>806</v>
      </c>
      <c r="B196" s="5" t="s">
        <v>807</v>
      </c>
      <c r="C196" s="5" t="s">
        <v>808</v>
      </c>
      <c r="D196" s="5" t="s">
        <v>809</v>
      </c>
      <c r="E196" s="6">
        <v>2020</v>
      </c>
      <c r="F196" s="5" t="s">
        <v>19</v>
      </c>
      <c r="G196" s="5" t="s">
        <v>27</v>
      </c>
      <c r="H196" s="5" t="s">
        <v>21</v>
      </c>
    </row>
    <row r="197" spans="1:8" x14ac:dyDescent="0.35">
      <c r="A197" s="5" t="s">
        <v>810</v>
      </c>
      <c r="B197" s="5" t="s">
        <v>811</v>
      </c>
      <c r="C197" s="5" t="s">
        <v>812</v>
      </c>
      <c r="D197" s="5" t="s">
        <v>813</v>
      </c>
      <c r="E197" s="6">
        <v>2017</v>
      </c>
      <c r="F197" s="5" t="s">
        <v>26</v>
      </c>
      <c r="G197" s="5" t="s">
        <v>20</v>
      </c>
      <c r="H197" s="5" t="s">
        <v>21</v>
      </c>
    </row>
    <row r="198" spans="1:8" x14ac:dyDescent="0.35">
      <c r="A198" s="5" t="s">
        <v>814</v>
      </c>
      <c r="B198" s="5" t="s">
        <v>815</v>
      </c>
      <c r="C198" s="5" t="s">
        <v>816</v>
      </c>
      <c r="D198" s="5" t="s">
        <v>817</v>
      </c>
      <c r="E198" s="6">
        <v>2021</v>
      </c>
      <c r="F198" s="5" t="s">
        <v>26</v>
      </c>
      <c r="G198" s="5" t="s">
        <v>20</v>
      </c>
      <c r="H198" s="5" t="s">
        <v>21</v>
      </c>
    </row>
    <row r="199" spans="1:8" x14ac:dyDescent="0.35">
      <c r="A199" s="5" t="s">
        <v>818</v>
      </c>
      <c r="B199" s="5" t="s">
        <v>819</v>
      </c>
      <c r="C199" s="5" t="s">
        <v>820</v>
      </c>
      <c r="D199" s="5" t="s">
        <v>821</v>
      </c>
      <c r="E199" s="6">
        <v>2023</v>
      </c>
      <c r="F199" s="5" t="s">
        <v>26</v>
      </c>
      <c r="G199" s="5" t="s">
        <v>20</v>
      </c>
      <c r="H199" s="5" t="s">
        <v>21</v>
      </c>
    </row>
    <row r="200" spans="1:8" x14ac:dyDescent="0.35">
      <c r="A200" s="5" t="s">
        <v>822</v>
      </c>
      <c r="B200" s="5" t="s">
        <v>823</v>
      </c>
      <c r="C200" s="5" t="s">
        <v>824</v>
      </c>
      <c r="D200" s="5" t="s">
        <v>825</v>
      </c>
      <c r="E200" s="6">
        <v>2025</v>
      </c>
      <c r="F200" s="5" t="s">
        <v>26</v>
      </c>
      <c r="G200" s="5" t="s">
        <v>20</v>
      </c>
      <c r="H200" s="5" t="s">
        <v>21</v>
      </c>
    </row>
    <row r="201" spans="1:8" x14ac:dyDescent="0.35">
      <c r="A201" s="5" t="s">
        <v>826</v>
      </c>
      <c r="B201" s="5" t="s">
        <v>827</v>
      </c>
      <c r="C201" s="5" t="s">
        <v>828</v>
      </c>
      <c r="D201" s="5" t="s">
        <v>829</v>
      </c>
      <c r="E201" s="6">
        <v>2019</v>
      </c>
      <c r="F201" s="5" t="s">
        <v>26</v>
      </c>
      <c r="G201" s="5" t="s">
        <v>27</v>
      </c>
      <c r="H201" s="5" t="s">
        <v>21</v>
      </c>
    </row>
    <row r="202" spans="1:8" x14ac:dyDescent="0.35">
      <c r="A202" s="5" t="s">
        <v>830</v>
      </c>
      <c r="B202" s="5" t="s">
        <v>831</v>
      </c>
      <c r="C202" s="5" t="s">
        <v>832</v>
      </c>
      <c r="D202" s="5" t="s">
        <v>833</v>
      </c>
      <c r="E202" s="6">
        <v>2019</v>
      </c>
      <c r="F202" s="5" t="s">
        <v>26</v>
      </c>
      <c r="G202" s="5" t="s">
        <v>27</v>
      </c>
      <c r="H202" s="5" t="s">
        <v>21</v>
      </c>
    </row>
    <row r="203" spans="1:8" x14ac:dyDescent="0.35">
      <c r="A203" s="5" t="s">
        <v>834</v>
      </c>
      <c r="B203" s="5" t="s">
        <v>835</v>
      </c>
      <c r="C203" s="5" t="s">
        <v>836</v>
      </c>
      <c r="D203" s="5" t="s">
        <v>837</v>
      </c>
      <c r="E203" s="6">
        <v>2021</v>
      </c>
      <c r="F203" s="5" t="s">
        <v>19</v>
      </c>
      <c r="G203" s="5" t="s">
        <v>27</v>
      </c>
      <c r="H203" s="5" t="s">
        <v>21</v>
      </c>
    </row>
    <row r="204" spans="1:8" x14ac:dyDescent="0.35">
      <c r="A204" s="5" t="s">
        <v>838</v>
      </c>
      <c r="B204" s="5" t="s">
        <v>839</v>
      </c>
      <c r="C204" s="5" t="s">
        <v>840</v>
      </c>
      <c r="D204" s="5" t="s">
        <v>841</v>
      </c>
      <c r="E204" s="6">
        <v>2022</v>
      </c>
      <c r="F204" s="5" t="s">
        <v>19</v>
      </c>
      <c r="G204" s="5" t="s">
        <v>27</v>
      </c>
      <c r="H204" s="5" t="s">
        <v>21</v>
      </c>
    </row>
    <row r="205" spans="1:8" x14ac:dyDescent="0.35">
      <c r="A205" s="5" t="s">
        <v>842</v>
      </c>
      <c r="B205" s="5" t="s">
        <v>843</v>
      </c>
      <c r="C205" s="5" t="s">
        <v>844</v>
      </c>
      <c r="D205" s="5" t="s">
        <v>845</v>
      </c>
      <c r="E205" s="6">
        <v>2023</v>
      </c>
      <c r="F205" s="5" t="s">
        <v>26</v>
      </c>
      <c r="G205" s="5" t="s">
        <v>27</v>
      </c>
      <c r="H205" s="5" t="s">
        <v>21</v>
      </c>
    </row>
    <row r="206" spans="1:8" x14ac:dyDescent="0.35">
      <c r="A206" s="5" t="s">
        <v>846</v>
      </c>
      <c r="B206" s="5" t="s">
        <v>847</v>
      </c>
      <c r="C206" s="5" t="s">
        <v>848</v>
      </c>
      <c r="D206" s="5" t="s">
        <v>849</v>
      </c>
      <c r="E206" s="6">
        <v>2023</v>
      </c>
      <c r="F206" s="5" t="s">
        <v>26</v>
      </c>
      <c r="G206" s="5" t="s">
        <v>20</v>
      </c>
      <c r="H206" s="5" t="s">
        <v>21</v>
      </c>
    </row>
    <row r="207" spans="1:8" x14ac:dyDescent="0.35">
      <c r="A207" s="5" t="s">
        <v>850</v>
      </c>
      <c r="B207" s="5" t="s">
        <v>851</v>
      </c>
      <c r="C207" s="5" t="s">
        <v>852</v>
      </c>
      <c r="D207" s="5" t="s">
        <v>853</v>
      </c>
      <c r="E207" s="6">
        <v>2024</v>
      </c>
      <c r="F207" s="5" t="s">
        <v>26</v>
      </c>
      <c r="G207" s="5" t="s">
        <v>27</v>
      </c>
      <c r="H207" s="5" t="s">
        <v>21</v>
      </c>
    </row>
    <row r="208" spans="1:8" x14ac:dyDescent="0.35">
      <c r="A208" s="5" t="s">
        <v>854</v>
      </c>
      <c r="B208" s="5" t="s">
        <v>855</v>
      </c>
      <c r="C208" s="5" t="s">
        <v>856</v>
      </c>
      <c r="D208" s="5" t="s">
        <v>857</v>
      </c>
      <c r="E208" s="6">
        <v>2021</v>
      </c>
      <c r="F208" s="5" t="s">
        <v>26</v>
      </c>
      <c r="G208" s="5" t="s">
        <v>27</v>
      </c>
      <c r="H208" s="5" t="s">
        <v>21</v>
      </c>
    </row>
    <row r="209" spans="1:8" x14ac:dyDescent="0.35">
      <c r="A209" s="5" t="s">
        <v>858</v>
      </c>
      <c r="B209" s="5" t="s">
        <v>859</v>
      </c>
      <c r="C209" s="5" t="s">
        <v>860</v>
      </c>
      <c r="D209" s="5" t="s">
        <v>861</v>
      </c>
      <c r="E209" s="6">
        <v>2025</v>
      </c>
      <c r="F209" s="5" t="s">
        <v>26</v>
      </c>
      <c r="G209" s="5" t="s">
        <v>20</v>
      </c>
      <c r="H209" s="5" t="s">
        <v>21</v>
      </c>
    </row>
    <row r="210" spans="1:8" x14ac:dyDescent="0.35">
      <c r="A210" s="5" t="s">
        <v>862</v>
      </c>
      <c r="B210" s="5" t="s">
        <v>863</v>
      </c>
      <c r="C210" s="5" t="s">
        <v>864</v>
      </c>
      <c r="D210" s="5" t="s">
        <v>865</v>
      </c>
      <c r="E210" s="6">
        <v>2024</v>
      </c>
      <c r="F210" s="5" t="s">
        <v>26</v>
      </c>
      <c r="G210" s="5" t="s">
        <v>20</v>
      </c>
      <c r="H210" s="5" t="s">
        <v>21</v>
      </c>
    </row>
    <row r="211" spans="1:8" x14ac:dyDescent="0.35">
      <c r="A211" s="5" t="s">
        <v>866</v>
      </c>
      <c r="B211" s="5" t="s">
        <v>867</v>
      </c>
      <c r="C211" s="5" t="s">
        <v>868</v>
      </c>
      <c r="D211" s="5" t="s">
        <v>869</v>
      </c>
      <c r="E211" s="6">
        <v>2023</v>
      </c>
      <c r="F211" s="5" t="s">
        <v>26</v>
      </c>
      <c r="G211" s="5" t="s">
        <v>20</v>
      </c>
      <c r="H211" s="5" t="s">
        <v>21</v>
      </c>
    </row>
    <row r="212" spans="1:8" x14ac:dyDescent="0.35">
      <c r="A212" s="3" t="s">
        <v>870</v>
      </c>
      <c r="B212" s="3" t="s">
        <v>871</v>
      </c>
      <c r="C212" s="3" t="s">
        <v>872</v>
      </c>
      <c r="D212" s="3" t="s">
        <v>873</v>
      </c>
      <c r="E212" s="4">
        <v>2022</v>
      </c>
      <c r="F212" s="3" t="s">
        <v>26</v>
      </c>
      <c r="G212" s="3" t="s">
        <v>13</v>
      </c>
      <c r="H212" s="3" t="s">
        <v>14</v>
      </c>
    </row>
    <row r="213" spans="1:8" x14ac:dyDescent="0.35">
      <c r="A213" s="5" t="s">
        <v>874</v>
      </c>
      <c r="B213" s="5" t="s">
        <v>875</v>
      </c>
      <c r="C213" s="5" t="s">
        <v>876</v>
      </c>
      <c r="D213" s="5" t="s">
        <v>877</v>
      </c>
      <c r="E213" s="6">
        <v>2019</v>
      </c>
      <c r="F213" s="5" t="s">
        <v>26</v>
      </c>
      <c r="G213" s="5" t="s">
        <v>27</v>
      </c>
      <c r="H213" s="5" t="s">
        <v>21</v>
      </c>
    </row>
    <row r="214" spans="1:8" x14ac:dyDescent="0.35">
      <c r="A214" s="5" t="s">
        <v>878</v>
      </c>
      <c r="B214" s="5" t="s">
        <v>879</v>
      </c>
      <c r="C214" s="5" t="s">
        <v>880</v>
      </c>
      <c r="D214" s="5" t="s">
        <v>881</v>
      </c>
      <c r="E214" s="6">
        <v>2024</v>
      </c>
      <c r="F214" s="5" t="s">
        <v>26</v>
      </c>
      <c r="G214" s="5" t="s">
        <v>20</v>
      </c>
      <c r="H214" s="5" t="s">
        <v>21</v>
      </c>
    </row>
    <row r="215" spans="1:8" x14ac:dyDescent="0.35">
      <c r="A215" s="3" t="s">
        <v>882</v>
      </c>
      <c r="B215" s="3" t="s">
        <v>883</v>
      </c>
      <c r="C215" s="3" t="s">
        <v>884</v>
      </c>
      <c r="D215" s="3" t="s">
        <v>885</v>
      </c>
      <c r="E215" s="4">
        <v>2024</v>
      </c>
      <c r="F215" s="3" t="s">
        <v>26</v>
      </c>
      <c r="G215" s="3" t="s">
        <v>13</v>
      </c>
      <c r="H215" s="3" t="s">
        <v>14</v>
      </c>
    </row>
    <row r="216" spans="1:8" x14ac:dyDescent="0.35">
      <c r="A216" s="5" t="s">
        <v>886</v>
      </c>
      <c r="B216" s="5" t="s">
        <v>887</v>
      </c>
      <c r="C216" s="5" t="s">
        <v>888</v>
      </c>
      <c r="D216" s="5" t="s">
        <v>889</v>
      </c>
      <c r="E216" s="6">
        <v>2024</v>
      </c>
      <c r="F216" s="5" t="s">
        <v>26</v>
      </c>
      <c r="G216" s="5" t="s">
        <v>27</v>
      </c>
      <c r="H216" s="5" t="s">
        <v>21</v>
      </c>
    </row>
    <row r="217" spans="1:8" x14ac:dyDescent="0.35">
      <c r="A217" s="5" t="s">
        <v>890</v>
      </c>
      <c r="B217" s="5" t="s">
        <v>891</v>
      </c>
      <c r="C217" s="5" t="s">
        <v>892</v>
      </c>
      <c r="D217" s="5" t="s">
        <v>893</v>
      </c>
      <c r="E217" s="6">
        <v>2024</v>
      </c>
      <c r="F217" s="5" t="s">
        <v>26</v>
      </c>
      <c r="G217" s="5" t="s">
        <v>27</v>
      </c>
      <c r="H217" s="5" t="s">
        <v>21</v>
      </c>
    </row>
    <row r="218" spans="1:8" x14ac:dyDescent="0.35">
      <c r="A218" s="5" t="s">
        <v>894</v>
      </c>
      <c r="B218" s="5" t="s">
        <v>895</v>
      </c>
      <c r="C218" s="5" t="s">
        <v>896</v>
      </c>
      <c r="D218" s="5" t="s">
        <v>897</v>
      </c>
      <c r="E218" s="6">
        <v>2023</v>
      </c>
      <c r="F218" s="5" t="s">
        <v>19</v>
      </c>
      <c r="G218" s="5" t="s">
        <v>20</v>
      </c>
      <c r="H218" s="5" t="s">
        <v>21</v>
      </c>
    </row>
    <row r="219" spans="1:8" x14ac:dyDescent="0.35">
      <c r="A219" s="3" t="s">
        <v>898</v>
      </c>
      <c r="B219" s="3" t="s">
        <v>899</v>
      </c>
      <c r="C219" s="3" t="s">
        <v>900</v>
      </c>
      <c r="D219" s="3" t="s">
        <v>901</v>
      </c>
      <c r="E219" s="4">
        <v>2024</v>
      </c>
      <c r="F219" s="3" t="s">
        <v>175</v>
      </c>
      <c r="G219" s="3" t="s">
        <v>13</v>
      </c>
      <c r="H219" s="3" t="s">
        <v>14</v>
      </c>
    </row>
    <row r="220" spans="1:8" x14ac:dyDescent="0.35">
      <c r="A220" s="5" t="s">
        <v>902</v>
      </c>
      <c r="B220" s="5" t="s">
        <v>903</v>
      </c>
      <c r="C220" s="5" t="s">
        <v>904</v>
      </c>
      <c r="D220" s="5" t="s">
        <v>905</v>
      </c>
      <c r="E220" s="6">
        <v>2021</v>
      </c>
      <c r="F220" s="5" t="s">
        <v>19</v>
      </c>
      <c r="G220" s="5" t="s">
        <v>20</v>
      </c>
      <c r="H220" s="5" t="s">
        <v>21</v>
      </c>
    </row>
    <row r="221" spans="1:8" x14ac:dyDescent="0.35">
      <c r="A221" s="5" t="s">
        <v>906</v>
      </c>
      <c r="B221" s="5" t="s">
        <v>907</v>
      </c>
      <c r="C221" s="5" t="s">
        <v>908</v>
      </c>
      <c r="D221" s="5" t="s">
        <v>909</v>
      </c>
      <c r="E221" s="6">
        <v>2024</v>
      </c>
      <c r="F221" s="5" t="s">
        <v>26</v>
      </c>
      <c r="G221" s="5" t="s">
        <v>20</v>
      </c>
      <c r="H221" s="5" t="s">
        <v>21</v>
      </c>
    </row>
    <row r="222" spans="1:8" x14ac:dyDescent="0.35">
      <c r="A222" s="5" t="s">
        <v>910</v>
      </c>
      <c r="B222" s="5" t="s">
        <v>911</v>
      </c>
      <c r="C222" s="5" t="s">
        <v>912</v>
      </c>
      <c r="D222" s="5" t="s">
        <v>913</v>
      </c>
      <c r="E222" s="6">
        <v>2024</v>
      </c>
      <c r="F222" s="5" t="s">
        <v>26</v>
      </c>
      <c r="G222" s="5" t="s">
        <v>27</v>
      </c>
      <c r="H222" s="5" t="s">
        <v>21</v>
      </c>
    </row>
    <row r="223" spans="1:8" x14ac:dyDescent="0.35">
      <c r="A223" s="5" t="s">
        <v>914</v>
      </c>
      <c r="B223" s="5" t="s">
        <v>915</v>
      </c>
      <c r="C223" s="5" t="s">
        <v>916</v>
      </c>
      <c r="D223" s="5" t="s">
        <v>917</v>
      </c>
      <c r="E223" s="6">
        <v>2019</v>
      </c>
      <c r="F223" s="5" t="s">
        <v>26</v>
      </c>
      <c r="G223" s="5" t="s">
        <v>20</v>
      </c>
      <c r="H223" s="5" t="s">
        <v>21</v>
      </c>
    </row>
    <row r="224" spans="1:8" x14ac:dyDescent="0.35">
      <c r="A224" s="5" t="s">
        <v>918</v>
      </c>
      <c r="B224" s="5" t="s">
        <v>919</v>
      </c>
      <c r="C224" s="5" t="s">
        <v>920</v>
      </c>
      <c r="D224" s="5" t="s">
        <v>921</v>
      </c>
      <c r="E224" s="6">
        <v>2022</v>
      </c>
      <c r="F224" s="5" t="s">
        <v>26</v>
      </c>
      <c r="G224" s="5" t="s">
        <v>27</v>
      </c>
      <c r="H224" s="5" t="s">
        <v>21</v>
      </c>
    </row>
    <row r="225" spans="1:8" x14ac:dyDescent="0.35">
      <c r="A225" s="5" t="s">
        <v>922</v>
      </c>
      <c r="B225" s="5" t="s">
        <v>923</v>
      </c>
      <c r="C225" s="5" t="s">
        <v>924</v>
      </c>
      <c r="D225" s="5" t="s">
        <v>925</v>
      </c>
      <c r="E225" s="6">
        <v>2022</v>
      </c>
      <c r="F225" s="5" t="s">
        <v>26</v>
      </c>
      <c r="G225" s="5" t="s">
        <v>20</v>
      </c>
      <c r="H225" s="5" t="s">
        <v>21</v>
      </c>
    </row>
    <row r="226" spans="1:8" x14ac:dyDescent="0.35">
      <c r="A226" s="5" t="s">
        <v>926</v>
      </c>
      <c r="B226" s="5" t="s">
        <v>927</v>
      </c>
      <c r="C226" s="5" t="s">
        <v>928</v>
      </c>
      <c r="D226" s="5" t="s">
        <v>929</v>
      </c>
      <c r="E226" s="6">
        <v>2021</v>
      </c>
      <c r="F226" s="5" t="s">
        <v>26</v>
      </c>
      <c r="G226" s="5" t="s">
        <v>27</v>
      </c>
      <c r="H226" s="5" t="s">
        <v>21</v>
      </c>
    </row>
    <row r="227" spans="1:8" x14ac:dyDescent="0.35">
      <c r="A227" s="5" t="s">
        <v>930</v>
      </c>
      <c r="B227" s="5" t="s">
        <v>931</v>
      </c>
      <c r="C227" s="5" t="s">
        <v>932</v>
      </c>
      <c r="D227" s="5" t="s">
        <v>933</v>
      </c>
      <c r="E227" s="6">
        <v>2023</v>
      </c>
      <c r="F227" s="5" t="s">
        <v>19</v>
      </c>
      <c r="G227" s="5" t="s">
        <v>20</v>
      </c>
      <c r="H227" s="5" t="s">
        <v>21</v>
      </c>
    </row>
    <row r="228" spans="1:8" x14ac:dyDescent="0.35">
      <c r="A228" s="5" t="s">
        <v>934</v>
      </c>
      <c r="B228" s="5" t="s">
        <v>935</v>
      </c>
      <c r="C228" s="5" t="s">
        <v>936</v>
      </c>
      <c r="D228" s="5" t="s">
        <v>937</v>
      </c>
      <c r="E228" s="6">
        <v>2021</v>
      </c>
      <c r="F228" s="5" t="s">
        <v>26</v>
      </c>
      <c r="G228" s="5" t="s">
        <v>27</v>
      </c>
      <c r="H228" s="5" t="s">
        <v>21</v>
      </c>
    </row>
    <row r="229" spans="1:8" x14ac:dyDescent="0.35">
      <c r="A229" s="5" t="s">
        <v>938</v>
      </c>
      <c r="B229" s="5" t="s">
        <v>939</v>
      </c>
      <c r="C229" s="5" t="s">
        <v>940</v>
      </c>
      <c r="D229" s="5" t="s">
        <v>941</v>
      </c>
      <c r="E229" s="6">
        <v>2017</v>
      </c>
      <c r="F229" s="5" t="s">
        <v>26</v>
      </c>
      <c r="G229" s="5" t="s">
        <v>27</v>
      </c>
      <c r="H229" s="5" t="s">
        <v>21</v>
      </c>
    </row>
    <row r="230" spans="1:8" x14ac:dyDescent="0.35">
      <c r="A230" s="5" t="s">
        <v>942</v>
      </c>
      <c r="B230" s="5" t="s">
        <v>943</v>
      </c>
      <c r="C230" s="5" t="s">
        <v>944</v>
      </c>
      <c r="D230" s="5" t="s">
        <v>945</v>
      </c>
      <c r="E230" s="6">
        <v>2022</v>
      </c>
      <c r="F230" s="5" t="s">
        <v>26</v>
      </c>
      <c r="G230" s="5" t="s">
        <v>20</v>
      </c>
      <c r="H230" s="5" t="s">
        <v>21</v>
      </c>
    </row>
    <row r="231" spans="1:8" x14ac:dyDescent="0.35">
      <c r="A231" s="5" t="s">
        <v>946</v>
      </c>
      <c r="B231" s="5" t="s">
        <v>947</v>
      </c>
      <c r="C231" s="5" t="s">
        <v>948</v>
      </c>
      <c r="D231" s="5" t="s">
        <v>949</v>
      </c>
      <c r="E231" s="6">
        <v>2024</v>
      </c>
      <c r="F231" s="5" t="s">
        <v>19</v>
      </c>
      <c r="G231" s="5" t="s">
        <v>20</v>
      </c>
      <c r="H231" s="5" t="s">
        <v>21</v>
      </c>
    </row>
    <row r="232" spans="1:8" x14ac:dyDescent="0.35">
      <c r="A232" s="5" t="s">
        <v>950</v>
      </c>
      <c r="B232" s="5" t="s">
        <v>951</v>
      </c>
      <c r="C232" s="5" t="s">
        <v>952</v>
      </c>
      <c r="D232" s="5" t="s">
        <v>953</v>
      </c>
      <c r="E232" s="6">
        <v>2021</v>
      </c>
      <c r="F232" s="5" t="s">
        <v>26</v>
      </c>
      <c r="G232" s="5" t="s">
        <v>20</v>
      </c>
      <c r="H232" s="5" t="s">
        <v>21</v>
      </c>
    </row>
    <row r="233" spans="1:8" x14ac:dyDescent="0.35">
      <c r="A233" s="5" t="s">
        <v>954</v>
      </c>
      <c r="B233" s="5" t="s">
        <v>955</v>
      </c>
      <c r="C233" s="5" t="s">
        <v>956</v>
      </c>
      <c r="D233" s="5" t="s">
        <v>957</v>
      </c>
      <c r="E233" s="6">
        <v>2022</v>
      </c>
      <c r="F233" s="5" t="s">
        <v>26</v>
      </c>
      <c r="G233" s="5" t="s">
        <v>20</v>
      </c>
      <c r="H233" s="5" t="s">
        <v>21</v>
      </c>
    </row>
    <row r="234" spans="1:8" x14ac:dyDescent="0.35">
      <c r="A234" s="5" t="s">
        <v>958</v>
      </c>
      <c r="B234" s="5" t="s">
        <v>959</v>
      </c>
      <c r="C234" s="5" t="s">
        <v>960</v>
      </c>
      <c r="D234" s="5" t="s">
        <v>961</v>
      </c>
      <c r="E234" s="6">
        <v>2022</v>
      </c>
      <c r="F234" s="5" t="s">
        <v>26</v>
      </c>
      <c r="G234" s="5" t="s">
        <v>20</v>
      </c>
      <c r="H234" s="5" t="s">
        <v>21</v>
      </c>
    </row>
    <row r="235" spans="1:8" x14ac:dyDescent="0.35">
      <c r="A235" s="5" t="s">
        <v>962</v>
      </c>
      <c r="B235" s="5" t="s">
        <v>963</v>
      </c>
      <c r="C235" s="5" t="s">
        <v>964</v>
      </c>
      <c r="D235" s="5" t="s">
        <v>965</v>
      </c>
      <c r="E235" s="6">
        <v>2018</v>
      </c>
      <c r="F235" s="5" t="s">
        <v>19</v>
      </c>
      <c r="G235" s="5" t="s">
        <v>20</v>
      </c>
      <c r="H235" s="5" t="s">
        <v>21</v>
      </c>
    </row>
    <row r="236" spans="1:8" x14ac:dyDescent="0.35">
      <c r="A236" s="5" t="s">
        <v>966</v>
      </c>
      <c r="B236" s="5" t="s">
        <v>967</v>
      </c>
      <c r="C236" s="5" t="s">
        <v>968</v>
      </c>
      <c r="D236" s="5" t="s">
        <v>969</v>
      </c>
      <c r="E236" s="6">
        <v>2023</v>
      </c>
      <c r="F236" s="5" t="s">
        <v>32</v>
      </c>
      <c r="G236" s="5" t="s">
        <v>20</v>
      </c>
      <c r="H236" s="5" t="s">
        <v>21</v>
      </c>
    </row>
    <row r="237" spans="1:8" x14ac:dyDescent="0.35">
      <c r="A237" s="5" t="s">
        <v>970</v>
      </c>
      <c r="B237" s="5" t="s">
        <v>971</v>
      </c>
      <c r="C237" s="5" t="s">
        <v>972</v>
      </c>
      <c r="D237" s="5" t="s">
        <v>973</v>
      </c>
      <c r="E237" s="6">
        <v>2023</v>
      </c>
      <c r="F237" s="5" t="s">
        <v>32</v>
      </c>
      <c r="G237" s="5" t="s">
        <v>20</v>
      </c>
      <c r="H237" s="5" t="s">
        <v>21</v>
      </c>
    </row>
    <row r="238" spans="1:8" x14ac:dyDescent="0.35">
      <c r="A238" s="5" t="s">
        <v>974</v>
      </c>
      <c r="B238" s="5" t="s">
        <v>975</v>
      </c>
      <c r="C238" s="5" t="s">
        <v>976</v>
      </c>
      <c r="D238" s="5" t="s">
        <v>977</v>
      </c>
      <c r="E238" s="6">
        <v>2021</v>
      </c>
      <c r="F238" s="5" t="s">
        <v>19</v>
      </c>
      <c r="G238" s="5" t="s">
        <v>27</v>
      </c>
      <c r="H238" s="5" t="s">
        <v>21</v>
      </c>
    </row>
    <row r="239" spans="1:8" x14ac:dyDescent="0.35">
      <c r="A239" s="5" t="s">
        <v>978</v>
      </c>
      <c r="B239" s="5" t="s">
        <v>979</v>
      </c>
      <c r="C239" s="5" t="s">
        <v>980</v>
      </c>
      <c r="D239" s="5" t="s">
        <v>981</v>
      </c>
      <c r="E239" s="6">
        <v>2024</v>
      </c>
      <c r="F239" s="5" t="s">
        <v>37</v>
      </c>
      <c r="G239" s="5" t="s">
        <v>20</v>
      </c>
      <c r="H239" s="5" t="s">
        <v>21</v>
      </c>
    </row>
    <row r="240" spans="1:8" x14ac:dyDescent="0.35">
      <c r="A240" s="5" t="s">
        <v>982</v>
      </c>
      <c r="B240" s="5" t="s">
        <v>983</v>
      </c>
      <c r="C240" s="5" t="s">
        <v>984</v>
      </c>
      <c r="D240" s="5" t="s">
        <v>985</v>
      </c>
      <c r="E240" s="6">
        <v>2024</v>
      </c>
      <c r="F240" s="5" t="s">
        <v>19</v>
      </c>
      <c r="G240" s="5" t="s">
        <v>20</v>
      </c>
      <c r="H240" s="5" t="s">
        <v>21</v>
      </c>
    </row>
    <row r="241" spans="1:8" x14ac:dyDescent="0.35">
      <c r="A241" s="5" t="s">
        <v>986</v>
      </c>
      <c r="B241" s="5" t="s">
        <v>987</v>
      </c>
      <c r="C241" s="5" t="s">
        <v>988</v>
      </c>
      <c r="D241" s="5" t="s">
        <v>989</v>
      </c>
      <c r="E241" s="6">
        <v>2024</v>
      </c>
      <c r="F241" s="5" t="s">
        <v>26</v>
      </c>
      <c r="G241" s="5" t="s">
        <v>27</v>
      </c>
      <c r="H241" s="5" t="s">
        <v>21</v>
      </c>
    </row>
    <row r="242" spans="1:8" x14ac:dyDescent="0.35">
      <c r="A242" s="5" t="s">
        <v>990</v>
      </c>
      <c r="B242" s="5" t="s">
        <v>991</v>
      </c>
      <c r="C242" s="5" t="s">
        <v>992</v>
      </c>
      <c r="D242" s="5" t="s">
        <v>993</v>
      </c>
      <c r="E242" s="6">
        <v>2024</v>
      </c>
      <c r="F242" s="5" t="s">
        <v>32</v>
      </c>
      <c r="G242" s="5" t="s">
        <v>20</v>
      </c>
      <c r="H242" s="5" t="s">
        <v>21</v>
      </c>
    </row>
    <row r="243" spans="1:8" x14ac:dyDescent="0.35">
      <c r="A243" s="5" t="s">
        <v>994</v>
      </c>
      <c r="B243" s="5" t="s">
        <v>995</v>
      </c>
      <c r="C243" s="5" t="s">
        <v>996</v>
      </c>
      <c r="D243" s="5" t="s">
        <v>997</v>
      </c>
      <c r="E243" s="6">
        <v>2024</v>
      </c>
      <c r="F243" s="5" t="s">
        <v>19</v>
      </c>
      <c r="G243" s="5" t="s">
        <v>27</v>
      </c>
      <c r="H243" s="5" t="s">
        <v>21</v>
      </c>
    </row>
    <row r="244" spans="1:8" x14ac:dyDescent="0.35">
      <c r="A244" s="5" t="s">
        <v>998</v>
      </c>
      <c r="B244" s="5" t="s">
        <v>999</v>
      </c>
      <c r="C244" s="5" t="s">
        <v>1000</v>
      </c>
      <c r="D244" s="5" t="s">
        <v>1001</v>
      </c>
      <c r="E244" s="6">
        <v>2019</v>
      </c>
      <c r="F244" s="5" t="s">
        <v>19</v>
      </c>
      <c r="G244" s="5" t="s">
        <v>27</v>
      </c>
      <c r="H244" s="5" t="s">
        <v>21</v>
      </c>
    </row>
    <row r="245" spans="1:8" x14ac:dyDescent="0.35">
      <c r="A245" s="5" t="s">
        <v>1002</v>
      </c>
      <c r="B245" s="5" t="s">
        <v>1003</v>
      </c>
      <c r="C245" s="5" t="s">
        <v>1004</v>
      </c>
      <c r="D245" s="5" t="s">
        <v>1005</v>
      </c>
      <c r="E245" s="6">
        <v>2023</v>
      </c>
      <c r="F245" s="5" t="s">
        <v>166</v>
      </c>
      <c r="G245" s="5" t="s">
        <v>27</v>
      </c>
      <c r="H245" s="5" t="s">
        <v>21</v>
      </c>
    </row>
    <row r="246" spans="1:8" x14ac:dyDescent="0.35">
      <c r="A246" s="5" t="s">
        <v>1006</v>
      </c>
      <c r="B246" s="5" t="s">
        <v>1007</v>
      </c>
      <c r="C246" s="5" t="s">
        <v>1008</v>
      </c>
      <c r="D246" s="5" t="s">
        <v>1009</v>
      </c>
      <c r="E246" s="6">
        <v>2021</v>
      </c>
      <c r="F246" s="5" t="s">
        <v>1010</v>
      </c>
      <c r="G246" s="5" t="s">
        <v>27</v>
      </c>
      <c r="H246" s="5" t="s">
        <v>21</v>
      </c>
    </row>
    <row r="247" spans="1:8" x14ac:dyDescent="0.35">
      <c r="A247" s="5" t="s">
        <v>1011</v>
      </c>
      <c r="B247" s="5" t="s">
        <v>1012</v>
      </c>
      <c r="C247" s="5" t="s">
        <v>1013</v>
      </c>
      <c r="D247" s="5" t="s">
        <v>1014</v>
      </c>
      <c r="E247" s="6">
        <v>2023</v>
      </c>
      <c r="F247" s="5" t="s">
        <v>26</v>
      </c>
      <c r="G247" s="5" t="s">
        <v>27</v>
      </c>
      <c r="H247" s="5" t="s">
        <v>21</v>
      </c>
    </row>
    <row r="248" spans="1:8" x14ac:dyDescent="0.35">
      <c r="A248" s="5" t="s">
        <v>1015</v>
      </c>
      <c r="B248" s="5" t="s">
        <v>1016</v>
      </c>
      <c r="C248" s="5" t="s">
        <v>1017</v>
      </c>
      <c r="D248" s="5" t="s">
        <v>1018</v>
      </c>
      <c r="E248" s="6">
        <v>2023</v>
      </c>
      <c r="F248" s="5" t="s">
        <v>1019</v>
      </c>
      <c r="G248" s="5" t="s">
        <v>20</v>
      </c>
      <c r="H248" s="5" t="s">
        <v>21</v>
      </c>
    </row>
    <row r="249" spans="1:8" x14ac:dyDescent="0.35">
      <c r="A249" s="5" t="s">
        <v>1020</v>
      </c>
      <c r="B249" s="5" t="s">
        <v>1021</v>
      </c>
      <c r="C249" s="5" t="s">
        <v>1022</v>
      </c>
      <c r="D249" s="5" t="s">
        <v>1023</v>
      </c>
      <c r="E249" s="6">
        <v>2022</v>
      </c>
      <c r="F249" s="5" t="s">
        <v>19</v>
      </c>
      <c r="G249" s="5" t="s">
        <v>27</v>
      </c>
      <c r="H249" s="5" t="s">
        <v>21</v>
      </c>
    </row>
    <row r="250" spans="1:8" x14ac:dyDescent="0.35">
      <c r="A250" s="5" t="s">
        <v>1024</v>
      </c>
      <c r="B250" s="5" t="s">
        <v>1025</v>
      </c>
      <c r="C250" s="5" t="s">
        <v>1026</v>
      </c>
      <c r="D250" s="5" t="s">
        <v>1027</v>
      </c>
      <c r="E250" s="6">
        <v>2025</v>
      </c>
      <c r="F250" s="5" t="s">
        <v>19</v>
      </c>
      <c r="G250" s="5" t="s">
        <v>20</v>
      </c>
      <c r="H250" s="5" t="s">
        <v>21</v>
      </c>
    </row>
    <row r="251" spans="1:8" x14ac:dyDescent="0.35">
      <c r="A251" s="3" t="s">
        <v>1028</v>
      </c>
      <c r="B251" s="3" t="s">
        <v>1029</v>
      </c>
      <c r="C251" s="3" t="s">
        <v>1030</v>
      </c>
      <c r="D251" s="3" t="s">
        <v>1031</v>
      </c>
      <c r="E251" s="4">
        <v>2022</v>
      </c>
      <c r="F251" s="3" t="s">
        <v>141</v>
      </c>
      <c r="G251" s="3" t="s">
        <v>20</v>
      </c>
      <c r="H251" s="3" t="s">
        <v>14</v>
      </c>
    </row>
    <row r="252" spans="1:8" x14ac:dyDescent="0.35">
      <c r="A252" s="5" t="s">
        <v>1032</v>
      </c>
      <c r="B252" s="5" t="s">
        <v>1033</v>
      </c>
      <c r="C252" s="5" t="s">
        <v>1034</v>
      </c>
      <c r="D252" s="5" t="s">
        <v>1035</v>
      </c>
      <c r="E252" s="6">
        <v>2021</v>
      </c>
      <c r="F252" s="5" t="s">
        <v>166</v>
      </c>
      <c r="G252" s="5" t="s">
        <v>27</v>
      </c>
      <c r="H252" s="5" t="s">
        <v>21</v>
      </c>
    </row>
    <row r="253" spans="1:8" x14ac:dyDescent="0.35">
      <c r="A253" s="5" t="s">
        <v>1036</v>
      </c>
      <c r="B253" s="5" t="s">
        <v>1037</v>
      </c>
      <c r="C253" s="5" t="s">
        <v>1038</v>
      </c>
      <c r="D253" s="5" t="s">
        <v>1039</v>
      </c>
      <c r="E253" s="6">
        <v>2024</v>
      </c>
      <c r="F253" s="5" t="s">
        <v>26</v>
      </c>
      <c r="G253" s="5" t="s">
        <v>20</v>
      </c>
      <c r="H253" s="5" t="s">
        <v>21</v>
      </c>
    </row>
    <row r="254" spans="1:8" x14ac:dyDescent="0.35">
      <c r="A254" s="5" t="s">
        <v>1040</v>
      </c>
      <c r="B254" s="5" t="s">
        <v>1041</v>
      </c>
      <c r="C254" s="5" t="s">
        <v>1042</v>
      </c>
      <c r="D254" s="5" t="s">
        <v>1043</v>
      </c>
      <c r="E254" s="6">
        <v>2020</v>
      </c>
      <c r="F254" s="5" t="s">
        <v>19</v>
      </c>
      <c r="G254" s="5" t="s">
        <v>27</v>
      </c>
      <c r="H254" s="5" t="s">
        <v>21</v>
      </c>
    </row>
    <row r="255" spans="1:8" x14ac:dyDescent="0.35">
      <c r="A255" s="5" t="s">
        <v>1044</v>
      </c>
      <c r="B255" s="5" t="s">
        <v>1045</v>
      </c>
      <c r="C255" s="5" t="s">
        <v>1046</v>
      </c>
      <c r="D255" s="5" t="s">
        <v>1047</v>
      </c>
      <c r="E255" s="6">
        <v>2022</v>
      </c>
      <c r="F255" s="5" t="s">
        <v>26</v>
      </c>
      <c r="G255" s="5" t="s">
        <v>27</v>
      </c>
      <c r="H255" s="5" t="s">
        <v>21</v>
      </c>
    </row>
    <row r="256" spans="1:8" x14ac:dyDescent="0.35">
      <c r="A256" s="3" t="s">
        <v>1048</v>
      </c>
      <c r="B256" s="3" t="s">
        <v>1049</v>
      </c>
      <c r="C256" s="3" t="s">
        <v>1050</v>
      </c>
      <c r="D256" s="3" t="s">
        <v>1051</v>
      </c>
      <c r="E256" s="4">
        <v>2024</v>
      </c>
      <c r="F256" s="3" t="s">
        <v>166</v>
      </c>
      <c r="G256" s="3" t="s">
        <v>27</v>
      </c>
      <c r="H256" s="3" t="s">
        <v>14</v>
      </c>
    </row>
    <row r="257" spans="1:8" x14ac:dyDescent="0.35">
      <c r="A257" s="5" t="s">
        <v>1052</v>
      </c>
      <c r="B257" s="5" t="s">
        <v>1053</v>
      </c>
      <c r="C257" s="5" t="s">
        <v>1054</v>
      </c>
      <c r="D257" s="5" t="s">
        <v>1055</v>
      </c>
      <c r="E257" s="6">
        <v>2023</v>
      </c>
      <c r="F257" s="5" t="s">
        <v>26</v>
      </c>
      <c r="G257" s="5" t="s">
        <v>20</v>
      </c>
      <c r="H257" s="5" t="s">
        <v>21</v>
      </c>
    </row>
    <row r="258" spans="1:8" x14ac:dyDescent="0.35">
      <c r="A258" s="5" t="s">
        <v>1056</v>
      </c>
      <c r="B258" s="5" t="s">
        <v>1057</v>
      </c>
      <c r="C258" s="5" t="s">
        <v>1058</v>
      </c>
      <c r="D258" s="5" t="s">
        <v>1059</v>
      </c>
      <c r="E258" s="6">
        <v>2023</v>
      </c>
      <c r="F258" s="5" t="s">
        <v>19</v>
      </c>
      <c r="G258" s="5" t="s">
        <v>27</v>
      </c>
      <c r="H258" s="5" t="s">
        <v>21</v>
      </c>
    </row>
    <row r="259" spans="1:8" x14ac:dyDescent="0.35">
      <c r="A259" s="5" t="s">
        <v>1060</v>
      </c>
      <c r="B259" s="5" t="s">
        <v>1061</v>
      </c>
      <c r="C259" s="5" t="s">
        <v>1062</v>
      </c>
      <c r="D259" s="5" t="s">
        <v>1063</v>
      </c>
      <c r="E259" s="6">
        <v>2022</v>
      </c>
      <c r="F259" s="5" t="s">
        <v>19</v>
      </c>
      <c r="G259" s="5" t="s">
        <v>27</v>
      </c>
      <c r="H259" s="5" t="s">
        <v>21</v>
      </c>
    </row>
    <row r="260" spans="1:8" x14ac:dyDescent="0.35">
      <c r="A260" s="5" t="s">
        <v>1064</v>
      </c>
      <c r="B260" s="5" t="s">
        <v>1065</v>
      </c>
      <c r="C260" s="5" t="s">
        <v>1066</v>
      </c>
      <c r="D260" s="5" t="s">
        <v>1067</v>
      </c>
      <c r="E260" s="6">
        <v>2025</v>
      </c>
      <c r="F260" s="5" t="s">
        <v>26</v>
      </c>
      <c r="G260" s="5" t="s">
        <v>27</v>
      </c>
      <c r="H260" s="5" t="s">
        <v>21</v>
      </c>
    </row>
    <row r="261" spans="1:8" x14ac:dyDescent="0.35">
      <c r="A261" s="5" t="s">
        <v>1068</v>
      </c>
      <c r="B261" s="5" t="s">
        <v>1069</v>
      </c>
      <c r="C261" s="5" t="s">
        <v>1070</v>
      </c>
      <c r="D261" s="5" t="s">
        <v>1071</v>
      </c>
      <c r="E261" s="6">
        <v>2023</v>
      </c>
      <c r="F261" s="5" t="s">
        <v>166</v>
      </c>
      <c r="G261" s="5" t="s">
        <v>27</v>
      </c>
      <c r="H261" s="5" t="s">
        <v>21</v>
      </c>
    </row>
    <row r="262" spans="1:8" x14ac:dyDescent="0.35">
      <c r="A262" s="3" t="s">
        <v>1072</v>
      </c>
      <c r="B262" s="3" t="s">
        <v>1073</v>
      </c>
      <c r="C262" s="3" t="s">
        <v>1074</v>
      </c>
      <c r="D262" s="3" t="s">
        <v>1075</v>
      </c>
      <c r="E262" s="4">
        <v>2020</v>
      </c>
      <c r="F262" s="3" t="s">
        <v>19</v>
      </c>
      <c r="G262" s="3" t="s">
        <v>13</v>
      </c>
      <c r="H262" s="3" t="s">
        <v>14</v>
      </c>
    </row>
    <row r="263" spans="1:8" x14ac:dyDescent="0.35">
      <c r="A263" s="5" t="s">
        <v>1076</v>
      </c>
      <c r="B263" s="5" t="s">
        <v>1077</v>
      </c>
      <c r="C263" s="5" t="s">
        <v>1078</v>
      </c>
      <c r="D263" s="5" t="s">
        <v>1079</v>
      </c>
      <c r="E263" s="6">
        <v>2024</v>
      </c>
      <c r="F263" s="5" t="s">
        <v>26</v>
      </c>
      <c r="G263" s="5" t="s">
        <v>20</v>
      </c>
      <c r="H263" s="5" t="s">
        <v>21</v>
      </c>
    </row>
    <row r="264" spans="1:8" x14ac:dyDescent="0.35">
      <c r="A264" s="5" t="s">
        <v>1080</v>
      </c>
      <c r="B264" s="5" t="s">
        <v>1081</v>
      </c>
      <c r="C264" s="5" t="s">
        <v>1082</v>
      </c>
      <c r="D264" s="5" t="s">
        <v>1083</v>
      </c>
      <c r="E264" s="6">
        <v>2020</v>
      </c>
      <c r="F264" s="5" t="s">
        <v>19</v>
      </c>
      <c r="G264" s="5" t="s">
        <v>27</v>
      </c>
      <c r="H264" s="5" t="s">
        <v>21</v>
      </c>
    </row>
    <row r="265" spans="1:8" x14ac:dyDescent="0.35">
      <c r="A265" s="5" t="s">
        <v>1084</v>
      </c>
      <c r="B265" s="5" t="s">
        <v>1085</v>
      </c>
      <c r="C265" s="5" t="s">
        <v>1086</v>
      </c>
      <c r="D265" s="5" t="s">
        <v>1087</v>
      </c>
      <c r="E265" s="6">
        <v>2023</v>
      </c>
      <c r="F265" s="5" t="s">
        <v>19</v>
      </c>
      <c r="G265" s="5" t="s">
        <v>27</v>
      </c>
      <c r="H265" s="5" t="s">
        <v>21</v>
      </c>
    </row>
    <row r="266" spans="1:8" x14ac:dyDescent="0.35">
      <c r="A266" s="5" t="s">
        <v>1088</v>
      </c>
      <c r="B266" s="5" t="s">
        <v>1089</v>
      </c>
      <c r="C266" s="5" t="s">
        <v>1090</v>
      </c>
      <c r="D266" s="5" t="s">
        <v>1091</v>
      </c>
      <c r="E266" s="6">
        <v>2017</v>
      </c>
      <c r="F266" s="5" t="s">
        <v>1019</v>
      </c>
      <c r="G266" s="5" t="s">
        <v>20</v>
      </c>
      <c r="H266" s="5" t="s">
        <v>21</v>
      </c>
    </row>
    <row r="267" spans="1:8" x14ac:dyDescent="0.35">
      <c r="A267" s="5" t="s">
        <v>1092</v>
      </c>
      <c r="B267" s="5" t="s">
        <v>1093</v>
      </c>
      <c r="C267" s="5" t="s">
        <v>1094</v>
      </c>
      <c r="D267" s="5" t="s">
        <v>1095</v>
      </c>
      <c r="E267" s="6">
        <v>2024</v>
      </c>
      <c r="F267" s="5" t="s">
        <v>26</v>
      </c>
      <c r="G267" s="5" t="s">
        <v>20</v>
      </c>
      <c r="H267" s="5" t="s">
        <v>21</v>
      </c>
    </row>
    <row r="268" spans="1:8" x14ac:dyDescent="0.35">
      <c r="A268" s="5" t="s">
        <v>1096</v>
      </c>
      <c r="B268" s="5" t="s">
        <v>1097</v>
      </c>
      <c r="C268" s="5" t="s">
        <v>1098</v>
      </c>
      <c r="D268" s="5" t="s">
        <v>1099</v>
      </c>
      <c r="E268" s="6">
        <v>2023</v>
      </c>
      <c r="F268" s="5" t="s">
        <v>26</v>
      </c>
      <c r="G268" s="5" t="s">
        <v>20</v>
      </c>
      <c r="H268" s="5" t="s">
        <v>21</v>
      </c>
    </row>
    <row r="269" spans="1:8" x14ac:dyDescent="0.35">
      <c r="A269" s="5" t="s">
        <v>1100</v>
      </c>
      <c r="B269" s="5" t="s">
        <v>1101</v>
      </c>
      <c r="C269" s="5" t="s">
        <v>1102</v>
      </c>
      <c r="D269" s="5" t="s">
        <v>1103</v>
      </c>
      <c r="E269" s="6">
        <v>2024</v>
      </c>
      <c r="F269" s="5" t="s">
        <v>19</v>
      </c>
      <c r="G269" s="5" t="s">
        <v>20</v>
      </c>
      <c r="H269" s="5" t="s">
        <v>21</v>
      </c>
    </row>
    <row r="270" spans="1:8" x14ac:dyDescent="0.35">
      <c r="A270" s="5" t="s">
        <v>1104</v>
      </c>
      <c r="B270" s="5" t="s">
        <v>1105</v>
      </c>
      <c r="C270" s="5" t="s">
        <v>1106</v>
      </c>
      <c r="D270" s="5" t="s">
        <v>1107</v>
      </c>
      <c r="E270" s="6">
        <v>2024</v>
      </c>
      <c r="F270" s="5" t="s">
        <v>19</v>
      </c>
      <c r="G270" s="5" t="s">
        <v>20</v>
      </c>
      <c r="H270" s="5" t="s">
        <v>21</v>
      </c>
    </row>
    <row r="271" spans="1:8" x14ac:dyDescent="0.35">
      <c r="A271" s="5" t="s">
        <v>1108</v>
      </c>
      <c r="B271" s="5" t="s">
        <v>1109</v>
      </c>
      <c r="C271" s="5" t="s">
        <v>1110</v>
      </c>
      <c r="D271" s="5" t="s">
        <v>1111</v>
      </c>
      <c r="E271" s="6">
        <v>2015</v>
      </c>
      <c r="F271" s="5" t="s">
        <v>166</v>
      </c>
      <c r="G271" s="5" t="s">
        <v>20</v>
      </c>
      <c r="H271" s="5" t="s">
        <v>21</v>
      </c>
    </row>
    <row r="272" spans="1:8" x14ac:dyDescent="0.35">
      <c r="A272" s="5" t="s">
        <v>1112</v>
      </c>
      <c r="B272" s="5" t="s">
        <v>1113</v>
      </c>
      <c r="C272" s="5" t="s">
        <v>1114</v>
      </c>
      <c r="D272" s="5" t="s">
        <v>1115</v>
      </c>
      <c r="E272" s="6">
        <v>2022</v>
      </c>
      <c r="F272" s="5" t="s">
        <v>19</v>
      </c>
      <c r="G272" s="5" t="s">
        <v>27</v>
      </c>
      <c r="H272" s="5" t="s">
        <v>21</v>
      </c>
    </row>
    <row r="273" spans="1:8" x14ac:dyDescent="0.35">
      <c r="A273" s="1" t="s">
        <v>1116</v>
      </c>
      <c r="B273" s="1" t="s">
        <v>1117</v>
      </c>
      <c r="C273" s="1" t="s">
        <v>1118</v>
      </c>
      <c r="D273" s="1" t="s">
        <v>1119</v>
      </c>
      <c r="E273" s="2">
        <v>2023</v>
      </c>
      <c r="F273" s="1" t="s">
        <v>166</v>
      </c>
      <c r="G273" s="1" t="s">
        <v>27</v>
      </c>
      <c r="H273" s="1" t="s">
        <v>411</v>
      </c>
    </row>
    <row r="274" spans="1:8" x14ac:dyDescent="0.35">
      <c r="A274" s="5" t="s">
        <v>1120</v>
      </c>
      <c r="B274" s="5" t="s">
        <v>1121</v>
      </c>
      <c r="C274" s="5" t="s">
        <v>1122</v>
      </c>
      <c r="D274" s="5" t="s">
        <v>1123</v>
      </c>
      <c r="E274" s="6">
        <v>2021</v>
      </c>
      <c r="F274" s="5" t="s">
        <v>19</v>
      </c>
      <c r="G274" s="5" t="s">
        <v>20</v>
      </c>
      <c r="H274" s="5" t="s">
        <v>21</v>
      </c>
    </row>
    <row r="275" spans="1:8" x14ac:dyDescent="0.35">
      <c r="A275" s="5" t="s">
        <v>1124</v>
      </c>
      <c r="B275" s="5" t="s">
        <v>1125</v>
      </c>
      <c r="C275" s="5" t="s">
        <v>1126</v>
      </c>
      <c r="D275" s="5" t="s">
        <v>1127</v>
      </c>
      <c r="E275" s="6">
        <v>2021</v>
      </c>
      <c r="F275" s="5" t="s">
        <v>166</v>
      </c>
      <c r="G275" s="5" t="s">
        <v>20</v>
      </c>
      <c r="H275" s="5" t="s">
        <v>21</v>
      </c>
    </row>
    <row r="276" spans="1:8" x14ac:dyDescent="0.35">
      <c r="A276" s="5" t="s">
        <v>1128</v>
      </c>
      <c r="B276" s="5" t="s">
        <v>1129</v>
      </c>
      <c r="C276" s="5" t="s">
        <v>1130</v>
      </c>
      <c r="D276" s="5" t="s">
        <v>1131</v>
      </c>
      <c r="E276" s="6">
        <v>2024</v>
      </c>
      <c r="F276" s="5" t="s">
        <v>32</v>
      </c>
      <c r="G276" s="5" t="s">
        <v>27</v>
      </c>
      <c r="H276" s="5" t="s">
        <v>21</v>
      </c>
    </row>
    <row r="277" spans="1:8" x14ac:dyDescent="0.35">
      <c r="A277" s="5" t="s">
        <v>1132</v>
      </c>
      <c r="B277" s="5" t="s">
        <v>1133</v>
      </c>
      <c r="C277" s="5" t="s">
        <v>1134</v>
      </c>
      <c r="D277" s="5" t="s">
        <v>1135</v>
      </c>
      <c r="E277" s="6">
        <v>2023</v>
      </c>
      <c r="F277" s="5" t="s">
        <v>26</v>
      </c>
      <c r="G277" s="5" t="s">
        <v>27</v>
      </c>
      <c r="H277" s="5" t="s">
        <v>21</v>
      </c>
    </row>
    <row r="278" spans="1:8" x14ac:dyDescent="0.35">
      <c r="A278" s="5" t="s">
        <v>1136</v>
      </c>
      <c r="B278" s="5" t="s">
        <v>1137</v>
      </c>
      <c r="C278" s="5" t="s">
        <v>1138</v>
      </c>
      <c r="D278" s="5" t="s">
        <v>1139</v>
      </c>
      <c r="E278" s="6">
        <v>2022</v>
      </c>
      <c r="F278" s="5" t="s">
        <v>19</v>
      </c>
      <c r="G278" s="5" t="s">
        <v>20</v>
      </c>
      <c r="H278" s="5" t="s">
        <v>21</v>
      </c>
    </row>
    <row r="279" spans="1:8" x14ac:dyDescent="0.35">
      <c r="A279" s="3" t="s">
        <v>1140</v>
      </c>
      <c r="B279" s="3" t="s">
        <v>1141</v>
      </c>
      <c r="C279" s="3" t="s">
        <v>1142</v>
      </c>
      <c r="D279" s="3" t="s">
        <v>1143</v>
      </c>
      <c r="E279" s="4">
        <v>2017</v>
      </c>
      <c r="F279" s="3" t="s">
        <v>141</v>
      </c>
      <c r="G279" s="3" t="s">
        <v>13</v>
      </c>
      <c r="H279" s="3" t="s">
        <v>14</v>
      </c>
    </row>
    <row r="280" spans="1:8" x14ac:dyDescent="0.35">
      <c r="A280" s="5" t="s">
        <v>1144</v>
      </c>
      <c r="B280" s="5" t="s">
        <v>1145</v>
      </c>
      <c r="C280" s="5" t="s">
        <v>1146</v>
      </c>
      <c r="D280" s="5" t="s">
        <v>1147</v>
      </c>
      <c r="E280" s="6">
        <v>2022</v>
      </c>
      <c r="F280" s="5" t="s">
        <v>19</v>
      </c>
      <c r="G280" s="5" t="s">
        <v>20</v>
      </c>
      <c r="H280" s="5" t="s">
        <v>21</v>
      </c>
    </row>
    <row r="281" spans="1:8" x14ac:dyDescent="0.35">
      <c r="A281" s="5" t="s">
        <v>1148</v>
      </c>
      <c r="B281" s="5" t="s">
        <v>1149</v>
      </c>
      <c r="C281" s="5" t="s">
        <v>1150</v>
      </c>
      <c r="D281" s="5" t="s">
        <v>1151</v>
      </c>
      <c r="E281" s="6">
        <v>2020</v>
      </c>
      <c r="F281" s="5" t="s">
        <v>166</v>
      </c>
      <c r="G281" s="5" t="s">
        <v>27</v>
      </c>
      <c r="H281" s="5" t="s">
        <v>21</v>
      </c>
    </row>
    <row r="282" spans="1:8" x14ac:dyDescent="0.35">
      <c r="A282" s="5" t="s">
        <v>1152</v>
      </c>
      <c r="B282" s="5" t="s">
        <v>1153</v>
      </c>
      <c r="C282" s="5" t="s">
        <v>1154</v>
      </c>
      <c r="D282" s="5" t="s">
        <v>1155</v>
      </c>
      <c r="E282" s="6">
        <v>2021</v>
      </c>
      <c r="F282" s="5" t="s">
        <v>19</v>
      </c>
      <c r="G282" s="5" t="s">
        <v>20</v>
      </c>
      <c r="H282" s="5" t="s">
        <v>21</v>
      </c>
    </row>
    <row r="283" spans="1:8" x14ac:dyDescent="0.35">
      <c r="A283" s="3" t="s">
        <v>1156</v>
      </c>
      <c r="B283" s="3" t="s">
        <v>1157</v>
      </c>
      <c r="C283" s="3" t="s">
        <v>1158</v>
      </c>
      <c r="D283" s="3" t="s">
        <v>1159</v>
      </c>
      <c r="E283" s="4">
        <v>2020</v>
      </c>
      <c r="F283" s="3" t="s">
        <v>1160</v>
      </c>
      <c r="G283" s="3" t="s">
        <v>20</v>
      </c>
      <c r="H283" s="3" t="s">
        <v>14</v>
      </c>
    </row>
    <row r="284" spans="1:8" x14ac:dyDescent="0.35">
      <c r="A284" s="5" t="s">
        <v>1161</v>
      </c>
      <c r="B284" s="5" t="s">
        <v>1162</v>
      </c>
      <c r="C284" s="5" t="s">
        <v>1163</v>
      </c>
      <c r="D284" s="5" t="s">
        <v>1164</v>
      </c>
      <c r="E284" s="6">
        <v>2019</v>
      </c>
      <c r="F284" s="5" t="s">
        <v>19</v>
      </c>
      <c r="G284" s="5" t="s">
        <v>27</v>
      </c>
      <c r="H284" s="5" t="s">
        <v>21</v>
      </c>
    </row>
    <row r="285" spans="1:8" x14ac:dyDescent="0.35">
      <c r="A285" s="1" t="s">
        <v>1165</v>
      </c>
      <c r="B285" s="1" t="s">
        <v>1166</v>
      </c>
      <c r="C285" s="1" t="s">
        <v>1167</v>
      </c>
      <c r="D285" s="1" t="s">
        <v>1168</v>
      </c>
      <c r="E285" s="2">
        <v>2024</v>
      </c>
      <c r="F285" s="1" t="s">
        <v>1169</v>
      </c>
      <c r="G285" s="1" t="s">
        <v>20</v>
      </c>
      <c r="H285" s="1" t="s">
        <v>411</v>
      </c>
    </row>
    <row r="286" spans="1:8" x14ac:dyDescent="0.35">
      <c r="A286" s="5" t="s">
        <v>1170</v>
      </c>
      <c r="B286" s="5" t="s">
        <v>1171</v>
      </c>
      <c r="C286" s="5" t="s">
        <v>1172</v>
      </c>
      <c r="D286" s="5" t="s">
        <v>1173</v>
      </c>
      <c r="E286" s="6">
        <v>2025</v>
      </c>
      <c r="F286" s="5" t="s">
        <v>1174</v>
      </c>
      <c r="G286" s="5" t="s">
        <v>27</v>
      </c>
      <c r="H286" s="5" t="s">
        <v>21</v>
      </c>
    </row>
    <row r="287" spans="1:8" x14ac:dyDescent="0.35">
      <c r="A287" s="5" t="s">
        <v>1175</v>
      </c>
      <c r="B287" s="5" t="s">
        <v>1176</v>
      </c>
      <c r="C287" s="5" t="s">
        <v>1177</v>
      </c>
      <c r="D287" s="5" t="s">
        <v>1178</v>
      </c>
      <c r="E287" s="6">
        <v>2024</v>
      </c>
      <c r="F287" s="5" t="s">
        <v>26</v>
      </c>
      <c r="G287" s="5" t="s">
        <v>20</v>
      </c>
      <c r="H287" s="5" t="s">
        <v>21</v>
      </c>
    </row>
    <row r="288" spans="1:8" x14ac:dyDescent="0.35">
      <c r="A288" s="5" t="s">
        <v>1179</v>
      </c>
      <c r="B288" s="5" t="s">
        <v>1180</v>
      </c>
      <c r="C288" s="5" t="s">
        <v>1181</v>
      </c>
      <c r="D288" s="5" t="s">
        <v>1182</v>
      </c>
      <c r="E288" s="6">
        <v>2022</v>
      </c>
      <c r="F288" s="5" t="s">
        <v>32</v>
      </c>
      <c r="G288" s="5" t="s">
        <v>20</v>
      </c>
      <c r="H288" s="5" t="s">
        <v>21</v>
      </c>
    </row>
    <row r="289" spans="1:8" x14ac:dyDescent="0.35">
      <c r="A289" s="5" t="s">
        <v>1183</v>
      </c>
      <c r="B289" s="5" t="s">
        <v>1184</v>
      </c>
      <c r="C289" s="5" t="s">
        <v>1185</v>
      </c>
      <c r="D289" s="5" t="s">
        <v>1186</v>
      </c>
      <c r="E289" s="6">
        <v>2018</v>
      </c>
      <c r="F289" s="5" t="s">
        <v>26</v>
      </c>
      <c r="G289" s="5" t="s">
        <v>20</v>
      </c>
      <c r="H289" s="5" t="s">
        <v>21</v>
      </c>
    </row>
    <row r="290" spans="1:8" x14ac:dyDescent="0.35">
      <c r="A290" s="1" t="s">
        <v>1187</v>
      </c>
      <c r="B290" s="1" t="s">
        <v>1188</v>
      </c>
      <c r="C290" s="1" t="s">
        <v>1189</v>
      </c>
      <c r="D290" s="1" t="s">
        <v>1190</v>
      </c>
      <c r="E290" s="2">
        <v>2023</v>
      </c>
      <c r="F290" s="1" t="s">
        <v>19</v>
      </c>
      <c r="G290" s="1" t="s">
        <v>13</v>
      </c>
      <c r="H290" s="1" t="s">
        <v>411</v>
      </c>
    </row>
    <row r="291" spans="1:8" x14ac:dyDescent="0.35">
      <c r="A291" s="5" t="s">
        <v>1191</v>
      </c>
      <c r="B291" s="5" t="s">
        <v>1192</v>
      </c>
      <c r="C291" s="5" t="s">
        <v>1193</v>
      </c>
      <c r="D291" s="5" t="s">
        <v>1194</v>
      </c>
      <c r="E291" s="6">
        <v>2017</v>
      </c>
      <c r="F291" s="5" t="s">
        <v>19</v>
      </c>
      <c r="G291" s="5" t="s">
        <v>20</v>
      </c>
      <c r="H291" s="5" t="s">
        <v>21</v>
      </c>
    </row>
    <row r="292" spans="1:8" x14ac:dyDescent="0.35">
      <c r="A292" s="1" t="s">
        <v>1195</v>
      </c>
      <c r="B292" s="1" t="s">
        <v>1196</v>
      </c>
      <c r="C292" s="1" t="s">
        <v>1197</v>
      </c>
      <c r="D292" s="1" t="s">
        <v>1198</v>
      </c>
      <c r="E292" s="2">
        <v>2015</v>
      </c>
      <c r="F292" s="1" t="s">
        <v>1199</v>
      </c>
      <c r="G292" s="1" t="s">
        <v>13</v>
      </c>
      <c r="H292" s="1" t="s">
        <v>411</v>
      </c>
    </row>
    <row r="293" spans="1:8" x14ac:dyDescent="0.35">
      <c r="A293" s="5" t="s">
        <v>1200</v>
      </c>
      <c r="B293" s="5" t="s">
        <v>1201</v>
      </c>
      <c r="C293" s="5" t="s">
        <v>1202</v>
      </c>
      <c r="D293" s="5" t="s">
        <v>1203</v>
      </c>
      <c r="E293" s="6">
        <v>2021</v>
      </c>
      <c r="F293" s="5" t="s">
        <v>19</v>
      </c>
      <c r="G293" s="5" t="s">
        <v>20</v>
      </c>
      <c r="H293" s="5" t="s">
        <v>21</v>
      </c>
    </row>
    <row r="294" spans="1:8" x14ac:dyDescent="0.35">
      <c r="A294" s="5" t="s">
        <v>1204</v>
      </c>
      <c r="B294" s="5" t="s">
        <v>1205</v>
      </c>
      <c r="C294" s="5" t="s">
        <v>1206</v>
      </c>
      <c r="D294" s="5" t="s">
        <v>1207</v>
      </c>
      <c r="E294" s="6">
        <v>2019</v>
      </c>
      <c r="F294" s="5" t="s">
        <v>26</v>
      </c>
      <c r="G294" s="5" t="s">
        <v>27</v>
      </c>
      <c r="H294" s="5" t="s">
        <v>21</v>
      </c>
    </row>
    <row r="295" spans="1:8" x14ac:dyDescent="0.35">
      <c r="A295" s="5" t="s">
        <v>1208</v>
      </c>
      <c r="B295" s="5" t="s">
        <v>1209</v>
      </c>
      <c r="C295" s="5" t="s">
        <v>1210</v>
      </c>
      <c r="D295" s="5" t="s">
        <v>1211</v>
      </c>
      <c r="E295" s="6">
        <v>2020</v>
      </c>
      <c r="F295" s="5" t="s">
        <v>26</v>
      </c>
      <c r="G295" s="5" t="s">
        <v>20</v>
      </c>
      <c r="H295" s="5" t="s">
        <v>21</v>
      </c>
    </row>
    <row r="296" spans="1:8" x14ac:dyDescent="0.35">
      <c r="A296" s="5" t="s">
        <v>1212</v>
      </c>
      <c r="B296" s="5" t="s">
        <v>1213</v>
      </c>
      <c r="C296" s="5" t="s">
        <v>1214</v>
      </c>
      <c r="D296" s="5" t="s">
        <v>1215</v>
      </c>
      <c r="E296" s="6">
        <v>2023</v>
      </c>
      <c r="F296" s="5" t="s">
        <v>19</v>
      </c>
      <c r="G296" s="5" t="s">
        <v>27</v>
      </c>
      <c r="H296" s="5" t="s">
        <v>21</v>
      </c>
    </row>
    <row r="297" spans="1:8" x14ac:dyDescent="0.35">
      <c r="A297" s="5" t="s">
        <v>1216</v>
      </c>
      <c r="B297" s="5" t="s">
        <v>1217</v>
      </c>
      <c r="C297" s="5" t="s">
        <v>1218</v>
      </c>
      <c r="D297" s="5" t="s">
        <v>1219</v>
      </c>
      <c r="E297" s="6">
        <v>2024</v>
      </c>
      <c r="F297" s="5" t="s">
        <v>19</v>
      </c>
      <c r="G297" s="5" t="s">
        <v>20</v>
      </c>
      <c r="H297" s="5" t="s">
        <v>21</v>
      </c>
    </row>
    <row r="298" spans="1:8" x14ac:dyDescent="0.35">
      <c r="A298" s="5" t="s">
        <v>1220</v>
      </c>
      <c r="B298" s="5" t="s">
        <v>1221</v>
      </c>
      <c r="C298" s="5" t="s">
        <v>1222</v>
      </c>
      <c r="D298" s="5" t="s">
        <v>1223</v>
      </c>
      <c r="E298" s="6">
        <v>2023</v>
      </c>
      <c r="F298" s="5" t="s">
        <v>19</v>
      </c>
      <c r="G298" s="5" t="s">
        <v>20</v>
      </c>
      <c r="H298" s="5" t="s">
        <v>21</v>
      </c>
    </row>
    <row r="299" spans="1:8" x14ac:dyDescent="0.35">
      <c r="A299" s="5" t="s">
        <v>1224</v>
      </c>
      <c r="B299" s="5" t="s">
        <v>1225</v>
      </c>
      <c r="C299" s="5" t="s">
        <v>1226</v>
      </c>
      <c r="D299" s="5" t="s">
        <v>1227</v>
      </c>
      <c r="E299" s="6">
        <v>2025</v>
      </c>
      <c r="F299" s="5" t="s">
        <v>166</v>
      </c>
      <c r="G299" s="5" t="s">
        <v>27</v>
      </c>
      <c r="H299" s="5" t="s">
        <v>21</v>
      </c>
    </row>
    <row r="300" spans="1:8" x14ac:dyDescent="0.35">
      <c r="A300" s="5" t="s">
        <v>1228</v>
      </c>
      <c r="B300" s="5" t="s">
        <v>1229</v>
      </c>
      <c r="C300" s="5" t="s">
        <v>1230</v>
      </c>
      <c r="D300" s="5" t="s">
        <v>1231</v>
      </c>
      <c r="E300" s="6">
        <v>2022</v>
      </c>
      <c r="F300" s="5" t="s">
        <v>26</v>
      </c>
      <c r="G300" s="5" t="s">
        <v>27</v>
      </c>
      <c r="H300" s="5" t="s">
        <v>21</v>
      </c>
    </row>
    <row r="301" spans="1:8" x14ac:dyDescent="0.35">
      <c r="A301" s="5" t="s">
        <v>1232</v>
      </c>
      <c r="B301" s="5" t="s">
        <v>1233</v>
      </c>
      <c r="C301" s="5" t="s">
        <v>1234</v>
      </c>
      <c r="D301" s="5" t="s">
        <v>1235</v>
      </c>
      <c r="E301" s="6">
        <v>2017</v>
      </c>
      <c r="F301" s="5" t="s">
        <v>19</v>
      </c>
      <c r="G301" s="5" t="s">
        <v>20</v>
      </c>
      <c r="H301" s="5" t="s">
        <v>21</v>
      </c>
    </row>
    <row r="302" spans="1:8" x14ac:dyDescent="0.35">
      <c r="A302" s="5" t="s">
        <v>1236</v>
      </c>
      <c r="B302" s="5" t="s">
        <v>1237</v>
      </c>
      <c r="C302" s="5" t="s">
        <v>1238</v>
      </c>
      <c r="D302" s="5" t="s">
        <v>1239</v>
      </c>
      <c r="E302" s="6">
        <v>2023</v>
      </c>
      <c r="F302" s="5" t="s">
        <v>19</v>
      </c>
      <c r="G302" s="5" t="s">
        <v>20</v>
      </c>
      <c r="H302" s="5" t="s">
        <v>21</v>
      </c>
    </row>
    <row r="303" spans="1:8" x14ac:dyDescent="0.35">
      <c r="A303" s="5" t="s">
        <v>1240</v>
      </c>
      <c r="B303" s="5" t="s">
        <v>1241</v>
      </c>
      <c r="C303" s="5" t="s">
        <v>1242</v>
      </c>
      <c r="D303" s="5" t="s">
        <v>1243</v>
      </c>
      <c r="E303" s="6">
        <v>2022</v>
      </c>
      <c r="F303" s="5" t="s">
        <v>19</v>
      </c>
      <c r="G303" s="5" t="s">
        <v>20</v>
      </c>
      <c r="H303" s="5" t="s">
        <v>21</v>
      </c>
    </row>
    <row r="304" spans="1:8" x14ac:dyDescent="0.35">
      <c r="A304" s="5" t="s">
        <v>1244</v>
      </c>
      <c r="B304" s="5" t="s">
        <v>1245</v>
      </c>
      <c r="C304" s="5" t="s">
        <v>1246</v>
      </c>
      <c r="D304" s="5" t="s">
        <v>1247</v>
      </c>
      <c r="E304" s="6">
        <v>2019</v>
      </c>
      <c r="F304" s="5" t="s">
        <v>19</v>
      </c>
      <c r="G304" s="5" t="s">
        <v>20</v>
      </c>
      <c r="H304" s="5" t="s">
        <v>21</v>
      </c>
    </row>
    <row r="305" spans="1:8" x14ac:dyDescent="0.35">
      <c r="A305" s="5" t="s">
        <v>1248</v>
      </c>
      <c r="B305" s="5" t="s">
        <v>1249</v>
      </c>
      <c r="C305" s="5" t="s">
        <v>1250</v>
      </c>
      <c r="D305" s="5" t="s">
        <v>1251</v>
      </c>
      <c r="E305" s="6">
        <v>2021</v>
      </c>
      <c r="F305" s="5" t="s">
        <v>26</v>
      </c>
      <c r="G305" s="5" t="s">
        <v>20</v>
      </c>
      <c r="H305" s="5" t="s">
        <v>21</v>
      </c>
    </row>
    <row r="306" spans="1:8" x14ac:dyDescent="0.35">
      <c r="A306" s="5" t="s">
        <v>1252</v>
      </c>
      <c r="B306" s="5" t="s">
        <v>1253</v>
      </c>
      <c r="C306" s="5" t="s">
        <v>1254</v>
      </c>
      <c r="D306" s="5" t="s">
        <v>1255</v>
      </c>
      <c r="E306" s="6">
        <v>2024</v>
      </c>
      <c r="F306" s="5" t="s">
        <v>19</v>
      </c>
      <c r="G306" s="5" t="s">
        <v>20</v>
      </c>
      <c r="H306" s="5" t="s">
        <v>21</v>
      </c>
    </row>
    <row r="307" spans="1:8" x14ac:dyDescent="0.35">
      <c r="A307" s="5" t="s">
        <v>1256</v>
      </c>
      <c r="B307" s="5" t="s">
        <v>1257</v>
      </c>
      <c r="C307" s="5" t="s">
        <v>1258</v>
      </c>
      <c r="D307" s="5" t="s">
        <v>1259</v>
      </c>
      <c r="E307" s="6">
        <v>2024</v>
      </c>
      <c r="F307" s="5" t="s">
        <v>83</v>
      </c>
      <c r="G307" s="5" t="s">
        <v>20</v>
      </c>
      <c r="H307" s="5" t="s">
        <v>21</v>
      </c>
    </row>
    <row r="308" spans="1:8" x14ac:dyDescent="0.35">
      <c r="A308" s="5" t="s">
        <v>1260</v>
      </c>
      <c r="B308" s="5" t="s">
        <v>1261</v>
      </c>
      <c r="C308" s="5" t="s">
        <v>1262</v>
      </c>
      <c r="D308" s="5" t="s">
        <v>1263</v>
      </c>
      <c r="E308" s="6">
        <v>2023</v>
      </c>
      <c r="F308" s="5" t="s">
        <v>19</v>
      </c>
      <c r="G308" s="5" t="s">
        <v>20</v>
      </c>
      <c r="H308" s="5" t="s">
        <v>21</v>
      </c>
    </row>
    <row r="309" spans="1:8" x14ac:dyDescent="0.35">
      <c r="A309" s="5" t="s">
        <v>1264</v>
      </c>
      <c r="B309" s="5" t="s">
        <v>1265</v>
      </c>
      <c r="C309" s="5" t="s">
        <v>1266</v>
      </c>
      <c r="D309" s="5" t="s">
        <v>1267</v>
      </c>
      <c r="E309" s="6">
        <v>2020</v>
      </c>
      <c r="F309" s="5" t="s">
        <v>32</v>
      </c>
      <c r="G309" s="5" t="s">
        <v>20</v>
      </c>
      <c r="H309" s="5" t="s">
        <v>21</v>
      </c>
    </row>
    <row r="310" spans="1:8" x14ac:dyDescent="0.35">
      <c r="A310" s="5" t="s">
        <v>1268</v>
      </c>
      <c r="B310" s="5" t="s">
        <v>1269</v>
      </c>
      <c r="C310" s="5" t="s">
        <v>1270</v>
      </c>
      <c r="D310" s="5" t="s">
        <v>1271</v>
      </c>
      <c r="E310" s="6">
        <v>2023</v>
      </c>
      <c r="F310" s="5" t="s">
        <v>26</v>
      </c>
      <c r="G310" s="5" t="s">
        <v>27</v>
      </c>
      <c r="H310" s="5" t="s">
        <v>21</v>
      </c>
    </row>
    <row r="311" spans="1:8" x14ac:dyDescent="0.35">
      <c r="A311" s="5" t="s">
        <v>1272</v>
      </c>
      <c r="B311" s="5" t="s">
        <v>1273</v>
      </c>
      <c r="C311" s="5" t="s">
        <v>1274</v>
      </c>
      <c r="D311" s="5" t="s">
        <v>1275</v>
      </c>
      <c r="E311" s="6">
        <v>2022</v>
      </c>
      <c r="F311" s="5" t="s">
        <v>26</v>
      </c>
      <c r="G311" s="5" t="s">
        <v>27</v>
      </c>
      <c r="H311" s="5" t="s">
        <v>21</v>
      </c>
    </row>
    <row r="312" spans="1:8" x14ac:dyDescent="0.35">
      <c r="A312" s="5" t="s">
        <v>1276</v>
      </c>
      <c r="B312" s="5" t="s">
        <v>1277</v>
      </c>
      <c r="C312" s="5" t="s">
        <v>1278</v>
      </c>
      <c r="D312" s="5" t="s">
        <v>1279</v>
      </c>
      <c r="E312" s="6">
        <v>2023</v>
      </c>
      <c r="F312" s="5" t="s">
        <v>19</v>
      </c>
      <c r="G312" s="5" t="s">
        <v>27</v>
      </c>
      <c r="H312" s="5" t="s">
        <v>21</v>
      </c>
    </row>
    <row r="313" spans="1:8" x14ac:dyDescent="0.35">
      <c r="A313" s="5" t="s">
        <v>1280</v>
      </c>
      <c r="B313" s="5" t="s">
        <v>1281</v>
      </c>
      <c r="C313" s="5" t="s">
        <v>1282</v>
      </c>
      <c r="D313" s="5" t="s">
        <v>1283</v>
      </c>
      <c r="E313" s="6">
        <v>2024</v>
      </c>
      <c r="F313" s="5" t="s">
        <v>19</v>
      </c>
      <c r="G313" s="5" t="s">
        <v>27</v>
      </c>
      <c r="H313" s="5" t="s">
        <v>21</v>
      </c>
    </row>
    <row r="314" spans="1:8" x14ac:dyDescent="0.35">
      <c r="A314" s="5" t="s">
        <v>1284</v>
      </c>
      <c r="B314" s="5" t="s">
        <v>1285</v>
      </c>
      <c r="C314" s="5" t="s">
        <v>1286</v>
      </c>
      <c r="D314" s="5" t="s">
        <v>1287</v>
      </c>
      <c r="E314" s="6">
        <v>2022</v>
      </c>
      <c r="F314" s="5" t="s">
        <v>37</v>
      </c>
      <c r="G314" s="5" t="s">
        <v>27</v>
      </c>
      <c r="H314" s="5" t="s">
        <v>21</v>
      </c>
    </row>
    <row r="315" spans="1:8" x14ac:dyDescent="0.35">
      <c r="A315" s="3" t="s">
        <v>1288</v>
      </c>
      <c r="B315" s="3" t="s">
        <v>1289</v>
      </c>
      <c r="C315" s="3" t="s">
        <v>1290</v>
      </c>
      <c r="D315" s="3" t="s">
        <v>1291</v>
      </c>
      <c r="E315" s="4">
        <v>2018</v>
      </c>
      <c r="F315" s="3" t="s">
        <v>19</v>
      </c>
      <c r="G315" s="3" t="s">
        <v>13</v>
      </c>
      <c r="H315" s="3" t="s">
        <v>14</v>
      </c>
    </row>
    <row r="316" spans="1:8" x14ac:dyDescent="0.35">
      <c r="A316" s="5" t="s">
        <v>1292</v>
      </c>
      <c r="B316" s="5" t="s">
        <v>1293</v>
      </c>
      <c r="C316" s="5" t="s">
        <v>1294</v>
      </c>
      <c r="D316" s="5" t="s">
        <v>1295</v>
      </c>
      <c r="E316" s="6">
        <v>2022</v>
      </c>
      <c r="F316" s="5" t="s">
        <v>26</v>
      </c>
      <c r="G316" s="5" t="s">
        <v>20</v>
      </c>
      <c r="H316" s="5" t="s">
        <v>21</v>
      </c>
    </row>
    <row r="317" spans="1:8" x14ac:dyDescent="0.35">
      <c r="A317" s="5" t="s">
        <v>1296</v>
      </c>
      <c r="B317" s="5" t="s">
        <v>1297</v>
      </c>
      <c r="C317" s="5" t="s">
        <v>1298</v>
      </c>
      <c r="D317" s="5" t="s">
        <v>1299</v>
      </c>
      <c r="E317" s="6">
        <v>2023</v>
      </c>
      <c r="F317" s="5" t="s">
        <v>26</v>
      </c>
      <c r="G317" s="5" t="s">
        <v>27</v>
      </c>
      <c r="H317" s="5" t="s">
        <v>21</v>
      </c>
    </row>
    <row r="318" spans="1:8" x14ac:dyDescent="0.35">
      <c r="A318" s="5" t="s">
        <v>1300</v>
      </c>
      <c r="B318" s="5" t="s">
        <v>1301</v>
      </c>
      <c r="C318" s="5" t="s">
        <v>1302</v>
      </c>
      <c r="D318" s="5" t="s">
        <v>1303</v>
      </c>
      <c r="E318" s="6">
        <v>2022</v>
      </c>
      <c r="F318" s="5" t="s">
        <v>19</v>
      </c>
      <c r="G318" s="5" t="s">
        <v>20</v>
      </c>
      <c r="H318" s="5" t="s">
        <v>21</v>
      </c>
    </row>
    <row r="319" spans="1:8" x14ac:dyDescent="0.35">
      <c r="A319" s="5" t="s">
        <v>1304</v>
      </c>
      <c r="B319" s="5" t="s">
        <v>1305</v>
      </c>
      <c r="C319" s="5" t="s">
        <v>1306</v>
      </c>
      <c r="D319" s="5" t="s">
        <v>1307</v>
      </c>
      <c r="E319" s="6">
        <v>2025</v>
      </c>
      <c r="F319" s="5" t="s">
        <v>166</v>
      </c>
      <c r="G319" s="5" t="s">
        <v>20</v>
      </c>
      <c r="H319" s="5" t="s">
        <v>21</v>
      </c>
    </row>
    <row r="320" spans="1:8" x14ac:dyDescent="0.35">
      <c r="A320" s="5" t="s">
        <v>1308</v>
      </c>
      <c r="B320" s="5" t="s">
        <v>1309</v>
      </c>
      <c r="C320" s="5" t="s">
        <v>1310</v>
      </c>
      <c r="D320" s="5" t="s">
        <v>1311</v>
      </c>
      <c r="E320" s="6">
        <v>2025</v>
      </c>
      <c r="F320" s="5" t="s">
        <v>166</v>
      </c>
      <c r="G320" s="5" t="s">
        <v>27</v>
      </c>
      <c r="H320" s="5" t="s">
        <v>21</v>
      </c>
    </row>
    <row r="321" spans="1:8" x14ac:dyDescent="0.35">
      <c r="A321" s="5" t="s">
        <v>1312</v>
      </c>
      <c r="B321" s="5" t="s">
        <v>1313</v>
      </c>
      <c r="C321" s="5" t="s">
        <v>1314</v>
      </c>
      <c r="D321" s="5" t="s">
        <v>1315</v>
      </c>
      <c r="E321" s="6">
        <v>2022</v>
      </c>
      <c r="F321" s="5" t="s">
        <v>32</v>
      </c>
      <c r="G321" s="5" t="s">
        <v>27</v>
      </c>
      <c r="H321" s="5" t="s">
        <v>21</v>
      </c>
    </row>
    <row r="322" spans="1:8" x14ac:dyDescent="0.35">
      <c r="A322" s="5" t="s">
        <v>1316</v>
      </c>
      <c r="B322" s="5" t="s">
        <v>1317</v>
      </c>
      <c r="C322" s="5" t="s">
        <v>1318</v>
      </c>
      <c r="D322" s="5" t="s">
        <v>1319</v>
      </c>
      <c r="E322" s="6">
        <v>2023</v>
      </c>
      <c r="F322" s="5" t="s">
        <v>26</v>
      </c>
      <c r="G322" s="5" t="s">
        <v>20</v>
      </c>
      <c r="H322" s="5" t="s">
        <v>21</v>
      </c>
    </row>
    <row r="323" spans="1:8" x14ac:dyDescent="0.35">
      <c r="A323" s="5" t="s">
        <v>1320</v>
      </c>
      <c r="B323" s="5" t="s">
        <v>1321</v>
      </c>
      <c r="C323" s="5" t="s">
        <v>1322</v>
      </c>
      <c r="D323" s="5" t="s">
        <v>1323</v>
      </c>
      <c r="E323" s="6">
        <v>2024</v>
      </c>
      <c r="F323" s="5" t="s">
        <v>19</v>
      </c>
      <c r="G323" s="5" t="s">
        <v>20</v>
      </c>
      <c r="H323" s="5" t="s">
        <v>21</v>
      </c>
    </row>
    <row r="324" spans="1:8" x14ac:dyDescent="0.35">
      <c r="A324" s="5" t="s">
        <v>1324</v>
      </c>
      <c r="B324" s="5" t="s">
        <v>1325</v>
      </c>
      <c r="C324" s="5" t="s">
        <v>1326</v>
      </c>
      <c r="D324" s="5" t="s">
        <v>1327</v>
      </c>
      <c r="E324" s="6">
        <v>2022</v>
      </c>
      <c r="F324" s="5" t="s">
        <v>37</v>
      </c>
      <c r="G324" s="5" t="s">
        <v>20</v>
      </c>
      <c r="H324" s="5" t="s">
        <v>21</v>
      </c>
    </row>
    <row r="325" spans="1:8" x14ac:dyDescent="0.35">
      <c r="A325" s="5" t="s">
        <v>1328</v>
      </c>
      <c r="B325" s="5" t="s">
        <v>1329</v>
      </c>
      <c r="C325" s="5" t="s">
        <v>1330</v>
      </c>
      <c r="D325" s="5" t="s">
        <v>1331</v>
      </c>
      <c r="E325" s="6">
        <v>2023</v>
      </c>
      <c r="F325" s="5" t="s">
        <v>19</v>
      </c>
      <c r="G325" s="5" t="s">
        <v>20</v>
      </c>
      <c r="H325" s="5" t="s">
        <v>21</v>
      </c>
    </row>
    <row r="326" spans="1:8" x14ac:dyDescent="0.35">
      <c r="A326" s="5" t="s">
        <v>1332</v>
      </c>
      <c r="B326" s="5" t="s">
        <v>1333</v>
      </c>
      <c r="C326" s="5" t="s">
        <v>1334</v>
      </c>
      <c r="D326" s="5" t="s">
        <v>1335</v>
      </c>
      <c r="E326" s="6">
        <v>2020</v>
      </c>
      <c r="F326" s="5" t="s">
        <v>19</v>
      </c>
      <c r="G326" s="5" t="s">
        <v>20</v>
      </c>
      <c r="H326" s="5" t="s">
        <v>21</v>
      </c>
    </row>
    <row r="327" spans="1:8" x14ac:dyDescent="0.35">
      <c r="A327" s="5" t="s">
        <v>1336</v>
      </c>
      <c r="B327" s="5" t="s">
        <v>1337</v>
      </c>
      <c r="C327" s="5" t="s">
        <v>1338</v>
      </c>
      <c r="D327" s="5" t="s">
        <v>1339</v>
      </c>
      <c r="E327" s="6">
        <v>2025</v>
      </c>
      <c r="F327" s="5" t="s">
        <v>166</v>
      </c>
      <c r="G327" s="5" t="s">
        <v>20</v>
      </c>
      <c r="H327" s="5" t="s">
        <v>21</v>
      </c>
    </row>
    <row r="328" spans="1:8" x14ac:dyDescent="0.35">
      <c r="A328" s="5" t="s">
        <v>1340</v>
      </c>
      <c r="B328" s="5" t="s">
        <v>1341</v>
      </c>
      <c r="C328" s="5" t="s">
        <v>1342</v>
      </c>
      <c r="D328" s="5" t="s">
        <v>1343</v>
      </c>
      <c r="E328" s="6">
        <v>2021</v>
      </c>
      <c r="F328" s="5" t="s">
        <v>26</v>
      </c>
      <c r="G328" s="5" t="s">
        <v>20</v>
      </c>
      <c r="H328" s="5" t="s">
        <v>21</v>
      </c>
    </row>
    <row r="329" spans="1:8" x14ac:dyDescent="0.35">
      <c r="A329" s="5" t="s">
        <v>1344</v>
      </c>
      <c r="B329" s="5" t="s">
        <v>1345</v>
      </c>
      <c r="C329" s="5" t="s">
        <v>1346</v>
      </c>
      <c r="D329" s="5" t="s">
        <v>1347</v>
      </c>
      <c r="E329" s="6">
        <v>2022</v>
      </c>
      <c r="F329" s="5" t="s">
        <v>141</v>
      </c>
      <c r="G329" s="5" t="s">
        <v>20</v>
      </c>
      <c r="H329" s="5" t="s">
        <v>21</v>
      </c>
    </row>
    <row r="330" spans="1:8" x14ac:dyDescent="0.35">
      <c r="A330" s="5" t="s">
        <v>1348</v>
      </c>
      <c r="B330" s="5" t="s">
        <v>1349</v>
      </c>
      <c r="C330" s="5" t="s">
        <v>1350</v>
      </c>
      <c r="D330" s="5" t="s">
        <v>1351</v>
      </c>
      <c r="E330" s="6">
        <v>2023</v>
      </c>
      <c r="F330" s="5" t="s">
        <v>19</v>
      </c>
      <c r="G330" s="5" t="s">
        <v>20</v>
      </c>
      <c r="H330" s="5" t="s">
        <v>21</v>
      </c>
    </row>
    <row r="331" spans="1:8" x14ac:dyDescent="0.35">
      <c r="A331" s="5" t="s">
        <v>1352</v>
      </c>
      <c r="B331" s="5" t="s">
        <v>1353</v>
      </c>
      <c r="C331" s="5" t="s">
        <v>1354</v>
      </c>
      <c r="D331" s="5" t="s">
        <v>1355</v>
      </c>
      <c r="E331" s="6">
        <v>2025</v>
      </c>
      <c r="F331" s="5" t="s">
        <v>19</v>
      </c>
      <c r="G331" s="5" t="s">
        <v>20</v>
      </c>
      <c r="H331" s="5" t="s">
        <v>21</v>
      </c>
    </row>
    <row r="332" spans="1:8" x14ac:dyDescent="0.35">
      <c r="A332" s="5" t="s">
        <v>1356</v>
      </c>
      <c r="B332" s="5" t="s">
        <v>1357</v>
      </c>
      <c r="C332" s="5" t="s">
        <v>1358</v>
      </c>
      <c r="D332" s="5" t="s">
        <v>1359</v>
      </c>
      <c r="E332" s="6">
        <v>2024</v>
      </c>
      <c r="F332" s="5" t="s">
        <v>19</v>
      </c>
      <c r="G332" s="5" t="s">
        <v>27</v>
      </c>
      <c r="H332" s="5" t="s">
        <v>21</v>
      </c>
    </row>
    <row r="333" spans="1:8" x14ac:dyDescent="0.35">
      <c r="A333" s="5" t="s">
        <v>1360</v>
      </c>
      <c r="B333" s="5" t="s">
        <v>1361</v>
      </c>
      <c r="C333" s="5" t="s">
        <v>1362</v>
      </c>
      <c r="D333" s="5" t="s">
        <v>1363</v>
      </c>
      <c r="E333" s="6">
        <v>2023</v>
      </c>
      <c r="F333" s="5" t="s">
        <v>32</v>
      </c>
      <c r="G333" s="5" t="s">
        <v>20</v>
      </c>
      <c r="H333" s="5" t="s">
        <v>21</v>
      </c>
    </row>
    <row r="334" spans="1:8" x14ac:dyDescent="0.35">
      <c r="A334" s="5" t="s">
        <v>1364</v>
      </c>
      <c r="B334" s="5" t="s">
        <v>1365</v>
      </c>
      <c r="C334" s="5" t="s">
        <v>1366</v>
      </c>
      <c r="D334" s="5" t="s">
        <v>1367</v>
      </c>
      <c r="E334" s="6">
        <v>2025</v>
      </c>
      <c r="F334" s="5" t="s">
        <v>32</v>
      </c>
      <c r="G334" s="5" t="s">
        <v>20</v>
      </c>
      <c r="H334" s="5" t="s">
        <v>21</v>
      </c>
    </row>
    <row r="335" spans="1:8" x14ac:dyDescent="0.35">
      <c r="A335" s="5" t="s">
        <v>1368</v>
      </c>
      <c r="B335" s="5" t="s">
        <v>1369</v>
      </c>
      <c r="C335" s="5" t="s">
        <v>1370</v>
      </c>
      <c r="D335" s="5" t="s">
        <v>1371</v>
      </c>
      <c r="E335" s="6">
        <v>2025</v>
      </c>
      <c r="F335" s="5" t="s">
        <v>166</v>
      </c>
      <c r="G335" s="5" t="s">
        <v>27</v>
      </c>
      <c r="H335" s="5" t="s">
        <v>21</v>
      </c>
    </row>
    <row r="336" spans="1:8" x14ac:dyDescent="0.35">
      <c r="A336" s="5" t="s">
        <v>1372</v>
      </c>
      <c r="B336" s="5" t="s">
        <v>1373</v>
      </c>
      <c r="C336" s="5" t="s">
        <v>1374</v>
      </c>
      <c r="D336" s="5" t="s">
        <v>1375</v>
      </c>
      <c r="E336" s="6">
        <v>2021</v>
      </c>
      <c r="F336" s="5" t="s">
        <v>166</v>
      </c>
      <c r="G336" s="5" t="s">
        <v>20</v>
      </c>
      <c r="H336" s="5" t="s">
        <v>21</v>
      </c>
    </row>
    <row r="337" spans="1:8" x14ac:dyDescent="0.35">
      <c r="A337" s="5" t="s">
        <v>1376</v>
      </c>
      <c r="B337" s="5" t="s">
        <v>1377</v>
      </c>
      <c r="C337" s="5" t="s">
        <v>1378</v>
      </c>
      <c r="D337" s="5" t="s">
        <v>1379</v>
      </c>
      <c r="E337" s="6">
        <v>2023</v>
      </c>
      <c r="F337" s="5" t="s">
        <v>19</v>
      </c>
      <c r="G337" s="5" t="s">
        <v>20</v>
      </c>
      <c r="H337" s="5" t="s">
        <v>21</v>
      </c>
    </row>
    <row r="338" spans="1:8" x14ac:dyDescent="0.35">
      <c r="A338" s="5" t="s">
        <v>1380</v>
      </c>
      <c r="B338" s="5" t="s">
        <v>1381</v>
      </c>
      <c r="C338" s="5" t="s">
        <v>1382</v>
      </c>
      <c r="D338" s="5" t="s">
        <v>1383</v>
      </c>
      <c r="E338" s="6">
        <v>2024</v>
      </c>
      <c r="F338" s="5" t="s">
        <v>83</v>
      </c>
      <c r="G338" s="5" t="s">
        <v>20</v>
      </c>
      <c r="H338" s="5" t="s">
        <v>21</v>
      </c>
    </row>
    <row r="339" spans="1:8" x14ac:dyDescent="0.35">
      <c r="A339" s="5" t="s">
        <v>1384</v>
      </c>
      <c r="B339" s="5" t="s">
        <v>1385</v>
      </c>
      <c r="C339" s="5" t="s">
        <v>1386</v>
      </c>
      <c r="D339" s="5" t="s">
        <v>1387</v>
      </c>
      <c r="E339" s="6">
        <v>2022</v>
      </c>
      <c r="F339" s="5" t="s">
        <v>32</v>
      </c>
      <c r="G339" s="5" t="s">
        <v>27</v>
      </c>
      <c r="H339" s="5" t="s">
        <v>21</v>
      </c>
    </row>
    <row r="340" spans="1:8" x14ac:dyDescent="0.35">
      <c r="A340" s="5" t="s">
        <v>1388</v>
      </c>
      <c r="B340" s="5" t="s">
        <v>1389</v>
      </c>
      <c r="C340" s="5" t="s">
        <v>1390</v>
      </c>
      <c r="D340" s="5" t="s">
        <v>1391</v>
      </c>
      <c r="E340" s="6">
        <v>2023</v>
      </c>
      <c r="F340" s="5" t="s">
        <v>1010</v>
      </c>
      <c r="G340" s="5" t="s">
        <v>20</v>
      </c>
      <c r="H340" s="5" t="s">
        <v>21</v>
      </c>
    </row>
    <row r="341" spans="1:8" x14ac:dyDescent="0.35">
      <c r="A341" s="5" t="s">
        <v>1392</v>
      </c>
      <c r="B341" s="5" t="s">
        <v>1393</v>
      </c>
      <c r="C341" s="5" t="s">
        <v>1394</v>
      </c>
      <c r="D341" s="5" t="s">
        <v>1395</v>
      </c>
      <c r="E341" s="6">
        <v>2023</v>
      </c>
      <c r="F341" s="5" t="s">
        <v>19</v>
      </c>
      <c r="G341" s="5" t="s">
        <v>27</v>
      </c>
      <c r="H341" s="5" t="s">
        <v>21</v>
      </c>
    </row>
    <row r="342" spans="1:8" x14ac:dyDescent="0.35">
      <c r="A342" s="5" t="s">
        <v>1396</v>
      </c>
      <c r="B342" s="5" t="s">
        <v>1397</v>
      </c>
      <c r="C342" s="5" t="s">
        <v>1398</v>
      </c>
      <c r="D342" s="5" t="s">
        <v>1399</v>
      </c>
      <c r="E342" s="6">
        <v>2022</v>
      </c>
      <c r="F342" s="5" t="s">
        <v>19</v>
      </c>
      <c r="G342" s="5" t="s">
        <v>20</v>
      </c>
      <c r="H342" s="5" t="s">
        <v>21</v>
      </c>
    </row>
    <row r="343" spans="1:8" x14ac:dyDescent="0.35">
      <c r="A343" s="5" t="s">
        <v>1400</v>
      </c>
      <c r="B343" s="5" t="s">
        <v>1401</v>
      </c>
      <c r="C343" s="5" t="s">
        <v>1402</v>
      </c>
      <c r="D343" s="5" t="s">
        <v>1403</v>
      </c>
      <c r="E343" s="6">
        <v>2020</v>
      </c>
      <c r="F343" s="5" t="s">
        <v>26</v>
      </c>
      <c r="G343" s="5" t="s">
        <v>27</v>
      </c>
      <c r="H343" s="5" t="s">
        <v>21</v>
      </c>
    </row>
    <row r="344" spans="1:8" x14ac:dyDescent="0.35">
      <c r="A344" s="5" t="s">
        <v>1404</v>
      </c>
      <c r="B344" s="5" t="s">
        <v>1405</v>
      </c>
      <c r="C344" s="5" t="s">
        <v>1406</v>
      </c>
      <c r="D344" s="5" t="s">
        <v>1407</v>
      </c>
      <c r="E344" s="6">
        <v>2018</v>
      </c>
      <c r="F344" s="5" t="s">
        <v>19</v>
      </c>
      <c r="G344" s="5" t="s">
        <v>27</v>
      </c>
      <c r="H344" s="5" t="s">
        <v>21</v>
      </c>
    </row>
    <row r="345" spans="1:8" x14ac:dyDescent="0.35">
      <c r="A345" s="5" t="s">
        <v>1408</v>
      </c>
      <c r="B345" s="5" t="s">
        <v>1409</v>
      </c>
      <c r="C345" s="5" t="s">
        <v>1410</v>
      </c>
      <c r="D345" s="5" t="s">
        <v>1411</v>
      </c>
      <c r="E345" s="6">
        <v>2022</v>
      </c>
      <c r="F345" s="5" t="s">
        <v>1412</v>
      </c>
      <c r="G345" s="5" t="s">
        <v>27</v>
      </c>
      <c r="H345" s="5" t="s">
        <v>21</v>
      </c>
    </row>
    <row r="346" spans="1:8" x14ac:dyDescent="0.35">
      <c r="A346" s="5" t="s">
        <v>1413</v>
      </c>
      <c r="B346" s="5" t="s">
        <v>1414</v>
      </c>
      <c r="C346" s="5" t="s">
        <v>1415</v>
      </c>
      <c r="D346" s="5" t="s">
        <v>1416</v>
      </c>
      <c r="E346" s="6">
        <v>2024</v>
      </c>
      <c r="F346" s="5" t="s">
        <v>19</v>
      </c>
      <c r="G346" s="5" t="s">
        <v>27</v>
      </c>
      <c r="H346" s="5" t="s">
        <v>21</v>
      </c>
    </row>
    <row r="347" spans="1:8" x14ac:dyDescent="0.35">
      <c r="A347" s="3" t="s">
        <v>1417</v>
      </c>
      <c r="B347" s="3" t="s">
        <v>1418</v>
      </c>
      <c r="C347" s="3" t="s">
        <v>1419</v>
      </c>
      <c r="D347" s="3" t="s">
        <v>1420</v>
      </c>
      <c r="E347" s="4">
        <v>2024</v>
      </c>
      <c r="F347" s="3" t="s">
        <v>19</v>
      </c>
      <c r="G347" s="3" t="s">
        <v>13</v>
      </c>
      <c r="H347" s="3" t="s">
        <v>14</v>
      </c>
    </row>
    <row r="348" spans="1:8" x14ac:dyDescent="0.35">
      <c r="A348" s="5" t="s">
        <v>1421</v>
      </c>
      <c r="B348" s="5" t="s">
        <v>1422</v>
      </c>
      <c r="C348" s="5" t="s">
        <v>1423</v>
      </c>
      <c r="D348" s="5" t="s">
        <v>1424</v>
      </c>
      <c r="E348" s="6">
        <v>2023</v>
      </c>
      <c r="F348" s="5" t="s">
        <v>19</v>
      </c>
      <c r="G348" s="5" t="s">
        <v>20</v>
      </c>
      <c r="H348" s="5" t="s">
        <v>21</v>
      </c>
    </row>
    <row r="349" spans="1:8" x14ac:dyDescent="0.35">
      <c r="A349" s="5" t="s">
        <v>1425</v>
      </c>
      <c r="B349" s="5" t="s">
        <v>1426</v>
      </c>
      <c r="C349" s="5" t="s">
        <v>1427</v>
      </c>
      <c r="D349" s="5" t="s">
        <v>1428</v>
      </c>
      <c r="E349" s="6">
        <v>2021</v>
      </c>
      <c r="F349" s="5" t="s">
        <v>19</v>
      </c>
      <c r="G349" s="5" t="s">
        <v>20</v>
      </c>
      <c r="H349" s="5" t="s">
        <v>21</v>
      </c>
    </row>
    <row r="350" spans="1:8" x14ac:dyDescent="0.35">
      <c r="A350" s="5" t="s">
        <v>1429</v>
      </c>
      <c r="B350" s="5" t="s">
        <v>1430</v>
      </c>
      <c r="C350" s="5" t="s">
        <v>1431</v>
      </c>
      <c r="D350" s="5" t="s">
        <v>1432</v>
      </c>
      <c r="E350" s="6">
        <v>2022</v>
      </c>
      <c r="F350" s="5" t="s">
        <v>19</v>
      </c>
      <c r="G350" s="5" t="s">
        <v>27</v>
      </c>
      <c r="H350" s="5" t="s">
        <v>21</v>
      </c>
    </row>
    <row r="351" spans="1:8" x14ac:dyDescent="0.35">
      <c r="A351" s="5" t="s">
        <v>1433</v>
      </c>
      <c r="B351" s="5" t="s">
        <v>1434</v>
      </c>
      <c r="C351" s="5" t="s">
        <v>1435</v>
      </c>
      <c r="D351" s="5" t="s">
        <v>1436</v>
      </c>
      <c r="E351" s="6">
        <v>2024</v>
      </c>
      <c r="F351" s="5" t="s">
        <v>19</v>
      </c>
      <c r="G351" s="5" t="s">
        <v>20</v>
      </c>
      <c r="H351" s="5" t="s">
        <v>21</v>
      </c>
    </row>
    <row r="352" spans="1:8" x14ac:dyDescent="0.35">
      <c r="A352" s="5" t="s">
        <v>1437</v>
      </c>
      <c r="B352" s="5" t="s">
        <v>1438</v>
      </c>
      <c r="C352" s="5" t="s">
        <v>1439</v>
      </c>
      <c r="D352" s="5" t="s">
        <v>1440</v>
      </c>
      <c r="E352" s="6">
        <v>2021</v>
      </c>
      <c r="F352" s="5" t="s">
        <v>19</v>
      </c>
      <c r="G352" s="5" t="s">
        <v>27</v>
      </c>
      <c r="H352" s="5" t="s">
        <v>21</v>
      </c>
    </row>
    <row r="353" spans="1:8" x14ac:dyDescent="0.35">
      <c r="A353" s="5" t="s">
        <v>1441</v>
      </c>
      <c r="B353" s="5" t="s">
        <v>1442</v>
      </c>
      <c r="C353" s="5" t="s">
        <v>1443</v>
      </c>
      <c r="D353" s="5" t="s">
        <v>1444</v>
      </c>
      <c r="E353" s="6">
        <v>2021</v>
      </c>
      <c r="F353" s="5" t="s">
        <v>19</v>
      </c>
      <c r="G353" s="5" t="s">
        <v>20</v>
      </c>
      <c r="H353" s="5" t="s">
        <v>21</v>
      </c>
    </row>
    <row r="354" spans="1:8" x14ac:dyDescent="0.35">
      <c r="A354" s="5" t="s">
        <v>1445</v>
      </c>
      <c r="B354" s="5" t="s">
        <v>1446</v>
      </c>
      <c r="C354" s="5" t="s">
        <v>1447</v>
      </c>
      <c r="D354" s="5" t="s">
        <v>1448</v>
      </c>
      <c r="E354" s="6">
        <v>2020</v>
      </c>
      <c r="F354" s="5" t="s">
        <v>19</v>
      </c>
      <c r="G354" s="5" t="s">
        <v>27</v>
      </c>
      <c r="H354" s="5" t="s">
        <v>21</v>
      </c>
    </row>
    <row r="355" spans="1:8" x14ac:dyDescent="0.35">
      <c r="A355" s="5" t="s">
        <v>1449</v>
      </c>
      <c r="B355" s="5" t="s">
        <v>1450</v>
      </c>
      <c r="C355" s="5" t="s">
        <v>1451</v>
      </c>
      <c r="D355" s="5" t="s">
        <v>1452</v>
      </c>
      <c r="E355" s="6">
        <v>2022</v>
      </c>
      <c r="F355" s="5" t="s">
        <v>19</v>
      </c>
      <c r="G355" s="5" t="s">
        <v>27</v>
      </c>
      <c r="H355" s="5" t="s">
        <v>21</v>
      </c>
    </row>
    <row r="356" spans="1:8" x14ac:dyDescent="0.35">
      <c r="A356" s="5" t="s">
        <v>1453</v>
      </c>
      <c r="B356" s="5" t="s">
        <v>1454</v>
      </c>
      <c r="C356" s="5" t="s">
        <v>1455</v>
      </c>
      <c r="D356" s="5" t="s">
        <v>1456</v>
      </c>
      <c r="E356" s="6">
        <v>2018</v>
      </c>
      <c r="F356" s="5" t="s">
        <v>19</v>
      </c>
      <c r="G356" s="5" t="s">
        <v>20</v>
      </c>
      <c r="H356" s="5" t="s">
        <v>21</v>
      </c>
    </row>
    <row r="357" spans="1:8" x14ac:dyDescent="0.35">
      <c r="A357" s="5" t="s">
        <v>1457</v>
      </c>
      <c r="B357" s="5" t="s">
        <v>1458</v>
      </c>
      <c r="C357" s="5" t="s">
        <v>1459</v>
      </c>
      <c r="D357" s="5" t="s">
        <v>1460</v>
      </c>
      <c r="E357" s="6">
        <v>2023</v>
      </c>
      <c r="F357" s="5" t="s">
        <v>19</v>
      </c>
      <c r="G357" s="5" t="s">
        <v>27</v>
      </c>
      <c r="H357" s="5" t="s">
        <v>21</v>
      </c>
    </row>
    <row r="358" spans="1:8" x14ac:dyDescent="0.35">
      <c r="A358" s="5" t="s">
        <v>1461</v>
      </c>
      <c r="B358" s="5" t="s">
        <v>1462</v>
      </c>
      <c r="C358" s="5" t="s">
        <v>1463</v>
      </c>
      <c r="D358" s="5" t="s">
        <v>1464</v>
      </c>
      <c r="E358" s="6">
        <v>2024</v>
      </c>
      <c r="F358" s="5" t="s">
        <v>19</v>
      </c>
      <c r="G358" s="5" t="s">
        <v>20</v>
      </c>
      <c r="H358" s="5" t="s">
        <v>21</v>
      </c>
    </row>
    <row r="359" spans="1:8" x14ac:dyDescent="0.35">
      <c r="A359" s="5" t="s">
        <v>1465</v>
      </c>
      <c r="B359" s="5" t="s">
        <v>1466</v>
      </c>
      <c r="C359" s="5" t="s">
        <v>1467</v>
      </c>
      <c r="D359" s="5" t="s">
        <v>1468</v>
      </c>
      <c r="E359" s="6">
        <v>2021</v>
      </c>
      <c r="F359" s="5" t="s">
        <v>19</v>
      </c>
      <c r="G359" s="5" t="s">
        <v>20</v>
      </c>
      <c r="H359" s="5" t="s">
        <v>21</v>
      </c>
    </row>
    <row r="360" spans="1:8" x14ac:dyDescent="0.35">
      <c r="A360" s="5" t="s">
        <v>1469</v>
      </c>
      <c r="B360" s="5" t="s">
        <v>1470</v>
      </c>
      <c r="C360" s="5" t="s">
        <v>1471</v>
      </c>
      <c r="D360" s="5" t="s">
        <v>1472</v>
      </c>
      <c r="E360" s="6">
        <v>2020</v>
      </c>
      <c r="F360" s="5" t="s">
        <v>19</v>
      </c>
      <c r="G360" s="5" t="s">
        <v>27</v>
      </c>
      <c r="H360" s="5" t="s">
        <v>21</v>
      </c>
    </row>
    <row r="361" spans="1:8" x14ac:dyDescent="0.35">
      <c r="A361" s="5" t="s">
        <v>1473</v>
      </c>
      <c r="B361" s="5" t="s">
        <v>1474</v>
      </c>
      <c r="C361" s="5" t="s">
        <v>1475</v>
      </c>
      <c r="D361" s="5" t="s">
        <v>1476</v>
      </c>
      <c r="E361" s="6">
        <v>2024</v>
      </c>
      <c r="F361" s="5" t="s">
        <v>19</v>
      </c>
      <c r="G361" s="5" t="s">
        <v>20</v>
      </c>
      <c r="H361" s="5" t="s">
        <v>21</v>
      </c>
    </row>
    <row r="362" spans="1:8" x14ac:dyDescent="0.35">
      <c r="A362" s="5" t="s">
        <v>1477</v>
      </c>
      <c r="B362" s="5" t="s">
        <v>1478</v>
      </c>
      <c r="C362" s="5" t="s">
        <v>1479</v>
      </c>
      <c r="D362" s="5" t="s">
        <v>1480</v>
      </c>
      <c r="E362" s="6">
        <v>2019</v>
      </c>
      <c r="F362" s="5" t="s">
        <v>19</v>
      </c>
      <c r="G362" s="5" t="s">
        <v>20</v>
      </c>
      <c r="H362" s="5" t="s">
        <v>21</v>
      </c>
    </row>
    <row r="363" spans="1:8" x14ac:dyDescent="0.35">
      <c r="A363" s="5" t="s">
        <v>1481</v>
      </c>
      <c r="B363" s="5" t="s">
        <v>1482</v>
      </c>
      <c r="C363" s="5" t="s">
        <v>1483</v>
      </c>
      <c r="D363" s="5" t="s">
        <v>1484</v>
      </c>
      <c r="E363" s="6">
        <v>2023</v>
      </c>
      <c r="F363" s="5" t="s">
        <v>19</v>
      </c>
      <c r="G363" s="5" t="s">
        <v>20</v>
      </c>
      <c r="H363" s="5" t="s">
        <v>21</v>
      </c>
    </row>
    <row r="364" spans="1:8" x14ac:dyDescent="0.35">
      <c r="A364" s="3" t="s">
        <v>1485</v>
      </c>
      <c r="B364" s="3" t="s">
        <v>1486</v>
      </c>
      <c r="C364" s="3" t="s">
        <v>1487</v>
      </c>
      <c r="D364" s="3" t="s">
        <v>1488</v>
      </c>
      <c r="E364" s="4">
        <v>2021</v>
      </c>
      <c r="F364" s="3" t="s">
        <v>19</v>
      </c>
      <c r="G364" s="3" t="s">
        <v>20</v>
      </c>
      <c r="H364" s="3" t="s">
        <v>14</v>
      </c>
    </row>
    <row r="365" spans="1:8" x14ac:dyDescent="0.35">
      <c r="A365" s="5" t="s">
        <v>1489</v>
      </c>
      <c r="B365" s="5" t="s">
        <v>1490</v>
      </c>
      <c r="C365" s="5" t="s">
        <v>1491</v>
      </c>
      <c r="D365" s="5" t="s">
        <v>1492</v>
      </c>
      <c r="E365" s="6">
        <v>2021</v>
      </c>
      <c r="F365" s="5" t="s">
        <v>19</v>
      </c>
      <c r="G365" s="5" t="s">
        <v>20</v>
      </c>
      <c r="H365" s="5" t="s">
        <v>21</v>
      </c>
    </row>
    <row r="366" spans="1:8" x14ac:dyDescent="0.35">
      <c r="A366" s="5" t="s">
        <v>1493</v>
      </c>
      <c r="B366" s="5" t="s">
        <v>1494</v>
      </c>
      <c r="C366" s="5" t="s">
        <v>1495</v>
      </c>
      <c r="D366" s="5" t="s">
        <v>1496</v>
      </c>
      <c r="E366" s="6">
        <v>2019</v>
      </c>
      <c r="F366" s="5" t="s">
        <v>19</v>
      </c>
      <c r="G366" s="5" t="s">
        <v>27</v>
      </c>
      <c r="H366" s="5" t="s">
        <v>21</v>
      </c>
    </row>
    <row r="367" spans="1:8" x14ac:dyDescent="0.35">
      <c r="A367" s="5" t="s">
        <v>1497</v>
      </c>
      <c r="B367" s="5" t="s">
        <v>1498</v>
      </c>
      <c r="C367" s="5" t="s">
        <v>1499</v>
      </c>
      <c r="D367" s="5" t="s">
        <v>1500</v>
      </c>
      <c r="E367" s="6">
        <v>2017</v>
      </c>
      <c r="F367" s="5" t="s">
        <v>19</v>
      </c>
      <c r="G367" s="5" t="s">
        <v>27</v>
      </c>
      <c r="H367" s="5" t="s">
        <v>21</v>
      </c>
    </row>
    <row r="368" spans="1:8" x14ac:dyDescent="0.35">
      <c r="A368" s="5" t="s">
        <v>1501</v>
      </c>
      <c r="B368" s="5" t="s">
        <v>1502</v>
      </c>
      <c r="C368" s="5" t="s">
        <v>1503</v>
      </c>
      <c r="D368" s="5" t="s">
        <v>1504</v>
      </c>
      <c r="E368" s="6">
        <v>2019</v>
      </c>
      <c r="F368" s="5" t="s">
        <v>19</v>
      </c>
      <c r="G368" s="5" t="s">
        <v>27</v>
      </c>
      <c r="H368" s="5" t="s">
        <v>21</v>
      </c>
    </row>
    <row r="369" spans="1:8" x14ac:dyDescent="0.35">
      <c r="A369" s="5" t="s">
        <v>1505</v>
      </c>
      <c r="B369" s="5" t="s">
        <v>1506</v>
      </c>
      <c r="C369" s="5" t="s">
        <v>1507</v>
      </c>
      <c r="D369" s="5" t="s">
        <v>1508</v>
      </c>
      <c r="E369" s="6">
        <v>2024</v>
      </c>
      <c r="F369" s="5" t="s">
        <v>166</v>
      </c>
      <c r="G369" s="5" t="s">
        <v>27</v>
      </c>
      <c r="H369" s="5" t="s">
        <v>21</v>
      </c>
    </row>
    <row r="370" spans="1:8" x14ac:dyDescent="0.35">
      <c r="A370" s="5" t="s">
        <v>1509</v>
      </c>
      <c r="B370" s="5" t="s">
        <v>1510</v>
      </c>
      <c r="C370" s="5" t="s">
        <v>1511</v>
      </c>
      <c r="D370" s="5" t="s">
        <v>1512</v>
      </c>
      <c r="E370" s="6">
        <v>2022</v>
      </c>
      <c r="F370" s="5" t="s">
        <v>19</v>
      </c>
      <c r="G370" s="5" t="s">
        <v>20</v>
      </c>
      <c r="H370" s="5" t="s">
        <v>21</v>
      </c>
    </row>
    <row r="371" spans="1:8" x14ac:dyDescent="0.35">
      <c r="A371" s="5" t="s">
        <v>1513</v>
      </c>
      <c r="B371" s="5" t="s">
        <v>1514</v>
      </c>
      <c r="C371" s="5" t="s">
        <v>1515</v>
      </c>
      <c r="D371" s="5" t="s">
        <v>1516</v>
      </c>
      <c r="E371" s="6">
        <v>2021</v>
      </c>
      <c r="F371" s="5" t="s">
        <v>19</v>
      </c>
      <c r="G371" s="5" t="s">
        <v>20</v>
      </c>
      <c r="H371" s="5" t="s">
        <v>21</v>
      </c>
    </row>
    <row r="372" spans="1:8" x14ac:dyDescent="0.35">
      <c r="A372" s="5" t="s">
        <v>1517</v>
      </c>
      <c r="B372" s="5" t="s">
        <v>1518</v>
      </c>
      <c r="C372" s="5" t="s">
        <v>1519</v>
      </c>
      <c r="D372" s="5" t="s">
        <v>1520</v>
      </c>
      <c r="E372" s="6">
        <v>2023</v>
      </c>
      <c r="F372" s="5" t="s">
        <v>19</v>
      </c>
      <c r="G372" s="5" t="s">
        <v>20</v>
      </c>
      <c r="H372" s="5" t="s">
        <v>21</v>
      </c>
    </row>
    <row r="373" spans="1:8" x14ac:dyDescent="0.35">
      <c r="A373" s="5" t="s">
        <v>1521</v>
      </c>
      <c r="B373" s="5" t="s">
        <v>1522</v>
      </c>
      <c r="C373" s="5" t="s">
        <v>1523</v>
      </c>
      <c r="D373" s="5" t="s">
        <v>1524</v>
      </c>
      <c r="E373" s="6">
        <v>2020</v>
      </c>
      <c r="F373" s="5" t="s">
        <v>19</v>
      </c>
      <c r="G373" s="5" t="s">
        <v>20</v>
      </c>
      <c r="H373" s="5" t="s">
        <v>21</v>
      </c>
    </row>
    <row r="374" spans="1:8" x14ac:dyDescent="0.35">
      <c r="A374" s="1" t="s">
        <v>1525</v>
      </c>
      <c r="B374" s="1" t="s">
        <v>1526</v>
      </c>
      <c r="C374" s="1" t="s">
        <v>1527</v>
      </c>
      <c r="D374" s="1" t="s">
        <v>1528</v>
      </c>
      <c r="E374" s="2">
        <v>2025</v>
      </c>
      <c r="F374" s="1" t="s">
        <v>1529</v>
      </c>
      <c r="G374" s="1" t="s">
        <v>13</v>
      </c>
      <c r="H374" s="1" t="s">
        <v>411</v>
      </c>
    </row>
    <row r="375" spans="1:8" x14ac:dyDescent="0.35">
      <c r="A375" s="5" t="s">
        <v>1530</v>
      </c>
      <c r="B375" s="5" t="s">
        <v>1531</v>
      </c>
      <c r="C375" s="5" t="s">
        <v>1532</v>
      </c>
      <c r="D375" s="5" t="s">
        <v>1533</v>
      </c>
      <c r="E375" s="6">
        <v>2018</v>
      </c>
      <c r="F375" s="5" t="s">
        <v>19</v>
      </c>
      <c r="G375" s="5" t="s">
        <v>27</v>
      </c>
      <c r="H375" s="5" t="s">
        <v>21</v>
      </c>
    </row>
    <row r="376" spans="1:8" x14ac:dyDescent="0.35">
      <c r="A376" s="5" t="s">
        <v>1534</v>
      </c>
      <c r="B376" s="5" t="s">
        <v>1535</v>
      </c>
      <c r="C376" s="5" t="s">
        <v>1536</v>
      </c>
      <c r="D376" s="5" t="s">
        <v>1537</v>
      </c>
      <c r="E376" s="6">
        <v>2022</v>
      </c>
      <c r="F376" s="5" t="s">
        <v>19</v>
      </c>
      <c r="G376" s="5" t="s">
        <v>20</v>
      </c>
      <c r="H376" s="5" t="s">
        <v>21</v>
      </c>
    </row>
    <row r="377" spans="1:8" x14ac:dyDescent="0.35">
      <c r="A377" s="5" t="s">
        <v>1538</v>
      </c>
      <c r="B377" s="5" t="s">
        <v>1539</v>
      </c>
      <c r="C377" s="5" t="s">
        <v>1540</v>
      </c>
      <c r="D377" s="5" t="s">
        <v>1541</v>
      </c>
      <c r="E377" s="6">
        <v>2019</v>
      </c>
      <c r="F377" s="5" t="s">
        <v>19</v>
      </c>
      <c r="G377" s="5" t="s">
        <v>27</v>
      </c>
      <c r="H377" s="5" t="s">
        <v>21</v>
      </c>
    </row>
    <row r="378" spans="1:8" x14ac:dyDescent="0.35">
      <c r="A378" s="5" t="s">
        <v>1542</v>
      </c>
      <c r="B378" s="5" t="s">
        <v>1543</v>
      </c>
      <c r="C378" s="5" t="s">
        <v>1544</v>
      </c>
      <c r="D378" s="5" t="s">
        <v>1545</v>
      </c>
      <c r="E378" s="6">
        <v>2021</v>
      </c>
      <c r="F378" s="5" t="s">
        <v>19</v>
      </c>
      <c r="G378" s="5" t="s">
        <v>20</v>
      </c>
      <c r="H378" s="5" t="s">
        <v>21</v>
      </c>
    </row>
    <row r="379" spans="1:8" x14ac:dyDescent="0.35">
      <c r="A379" s="5" t="s">
        <v>1546</v>
      </c>
      <c r="B379" s="5" t="s">
        <v>1547</v>
      </c>
      <c r="C379" s="5" t="s">
        <v>1548</v>
      </c>
      <c r="D379" s="5" t="s">
        <v>1549</v>
      </c>
      <c r="E379" s="6">
        <v>2024</v>
      </c>
      <c r="F379" s="5" t="s">
        <v>19</v>
      </c>
      <c r="G379" s="5" t="s">
        <v>27</v>
      </c>
      <c r="H379" s="5" t="s">
        <v>21</v>
      </c>
    </row>
    <row r="380" spans="1:8" x14ac:dyDescent="0.35">
      <c r="A380" s="5" t="s">
        <v>1550</v>
      </c>
      <c r="B380" s="5" t="s">
        <v>1551</v>
      </c>
      <c r="C380" s="5" t="s">
        <v>1552</v>
      </c>
      <c r="D380" s="5" t="s">
        <v>1553</v>
      </c>
      <c r="E380" s="6">
        <v>2024</v>
      </c>
      <c r="F380" s="5" t="s">
        <v>32</v>
      </c>
      <c r="G380" s="5" t="s">
        <v>20</v>
      </c>
      <c r="H380" s="5" t="s">
        <v>21</v>
      </c>
    </row>
    <row r="381" spans="1:8" x14ac:dyDescent="0.35">
      <c r="A381" s="5" t="s">
        <v>1554</v>
      </c>
      <c r="B381" s="5" t="s">
        <v>1555</v>
      </c>
      <c r="C381" s="5" t="s">
        <v>1556</v>
      </c>
      <c r="D381" s="5" t="s">
        <v>1557</v>
      </c>
      <c r="E381" s="6">
        <v>2022</v>
      </c>
      <c r="F381" s="5" t="s">
        <v>19</v>
      </c>
      <c r="G381" s="5" t="s">
        <v>20</v>
      </c>
      <c r="H381" s="5" t="s">
        <v>21</v>
      </c>
    </row>
    <row r="382" spans="1:8" x14ac:dyDescent="0.35">
      <c r="A382" s="5" t="s">
        <v>1558</v>
      </c>
      <c r="B382" s="5" t="s">
        <v>1559</v>
      </c>
      <c r="C382" s="5" t="s">
        <v>1560</v>
      </c>
      <c r="D382" s="5" t="s">
        <v>1561</v>
      </c>
      <c r="E382" s="6">
        <v>2023</v>
      </c>
      <c r="F382" s="5" t="s">
        <v>19</v>
      </c>
      <c r="G382" s="5" t="s">
        <v>27</v>
      </c>
      <c r="H382" s="5" t="s">
        <v>21</v>
      </c>
    </row>
    <row r="383" spans="1:8" x14ac:dyDescent="0.35">
      <c r="A383" s="5" t="s">
        <v>1562</v>
      </c>
      <c r="B383" s="5" t="s">
        <v>1563</v>
      </c>
      <c r="C383" s="5" t="s">
        <v>1564</v>
      </c>
      <c r="D383" s="5" t="s">
        <v>1565</v>
      </c>
      <c r="E383" s="6">
        <v>2017</v>
      </c>
      <c r="F383" s="5" t="s">
        <v>19</v>
      </c>
      <c r="G383" s="5" t="s">
        <v>20</v>
      </c>
      <c r="H383" s="5" t="s">
        <v>21</v>
      </c>
    </row>
    <row r="384" spans="1:8" x14ac:dyDescent="0.35">
      <c r="A384" s="5" t="s">
        <v>1566</v>
      </c>
      <c r="B384" s="5" t="s">
        <v>1567</v>
      </c>
      <c r="C384" s="5" t="s">
        <v>1568</v>
      </c>
      <c r="D384" s="5" t="s">
        <v>1569</v>
      </c>
      <c r="E384" s="6">
        <v>2023</v>
      </c>
      <c r="F384" s="5" t="s">
        <v>19</v>
      </c>
      <c r="G384" s="5" t="s">
        <v>20</v>
      </c>
      <c r="H384" s="5" t="s">
        <v>21</v>
      </c>
    </row>
    <row r="385" spans="1:8" x14ac:dyDescent="0.35">
      <c r="A385" s="5" t="s">
        <v>1570</v>
      </c>
      <c r="B385" s="5" t="s">
        <v>1571</v>
      </c>
      <c r="C385" s="5" t="s">
        <v>1572</v>
      </c>
      <c r="D385" s="5" t="s">
        <v>1573</v>
      </c>
      <c r="E385" s="6">
        <v>2022</v>
      </c>
      <c r="F385" s="5" t="s">
        <v>19</v>
      </c>
      <c r="G385" s="5" t="s">
        <v>27</v>
      </c>
      <c r="H385" s="5" t="s">
        <v>21</v>
      </c>
    </row>
    <row r="386" spans="1:8" x14ac:dyDescent="0.35">
      <c r="A386" s="5" t="s">
        <v>1574</v>
      </c>
      <c r="B386" s="5" t="s">
        <v>1575</v>
      </c>
      <c r="C386" s="5" t="s">
        <v>1576</v>
      </c>
      <c r="D386" s="5" t="s">
        <v>1577</v>
      </c>
      <c r="E386" s="6">
        <v>2022</v>
      </c>
      <c r="F386" s="5" t="s">
        <v>19</v>
      </c>
      <c r="G386" s="5" t="s">
        <v>20</v>
      </c>
      <c r="H386" s="5" t="s">
        <v>21</v>
      </c>
    </row>
    <row r="387" spans="1:8" x14ac:dyDescent="0.35">
      <c r="A387" s="5" t="s">
        <v>1578</v>
      </c>
      <c r="B387" s="5" t="s">
        <v>1579</v>
      </c>
      <c r="C387" s="5" t="s">
        <v>1580</v>
      </c>
      <c r="D387" s="5" t="s">
        <v>1581</v>
      </c>
      <c r="E387" s="6">
        <v>2023</v>
      </c>
      <c r="F387" s="5" t="s">
        <v>19</v>
      </c>
      <c r="G387" s="5" t="s">
        <v>20</v>
      </c>
      <c r="H387" s="5" t="s">
        <v>21</v>
      </c>
    </row>
    <row r="388" spans="1:8" x14ac:dyDescent="0.35">
      <c r="A388" s="5" t="s">
        <v>1582</v>
      </c>
      <c r="B388" s="5" t="s">
        <v>1583</v>
      </c>
      <c r="C388" s="5" t="s">
        <v>1584</v>
      </c>
      <c r="D388" s="5" t="s">
        <v>1585</v>
      </c>
      <c r="E388" s="6">
        <v>2024</v>
      </c>
      <c r="F388" s="5" t="s">
        <v>19</v>
      </c>
      <c r="G388" s="5" t="s">
        <v>20</v>
      </c>
      <c r="H388" s="5" t="s">
        <v>21</v>
      </c>
    </row>
    <row r="389" spans="1:8" x14ac:dyDescent="0.35">
      <c r="A389" s="1" t="s">
        <v>1586</v>
      </c>
      <c r="B389" s="1" t="s">
        <v>1587</v>
      </c>
      <c r="C389" s="1" t="s">
        <v>1588</v>
      </c>
      <c r="D389" s="1" t="s">
        <v>1589</v>
      </c>
      <c r="E389" s="2">
        <v>2020</v>
      </c>
      <c r="F389" s="1" t="s">
        <v>1590</v>
      </c>
      <c r="G389" s="1" t="s">
        <v>13</v>
      </c>
      <c r="H389" s="1" t="s">
        <v>411</v>
      </c>
    </row>
    <row r="390" spans="1:8" x14ac:dyDescent="0.35">
      <c r="A390" s="5" t="s">
        <v>1591</v>
      </c>
      <c r="B390" s="5" t="s">
        <v>1592</v>
      </c>
      <c r="C390" s="5" t="s">
        <v>1593</v>
      </c>
      <c r="D390" s="5" t="s">
        <v>1594</v>
      </c>
      <c r="E390" s="6">
        <v>2020</v>
      </c>
      <c r="F390" s="5" t="s">
        <v>19</v>
      </c>
      <c r="G390" s="5" t="s">
        <v>27</v>
      </c>
      <c r="H390" s="5" t="s">
        <v>21</v>
      </c>
    </row>
    <row r="391" spans="1:8" x14ac:dyDescent="0.35">
      <c r="A391" s="5" t="s">
        <v>1595</v>
      </c>
      <c r="B391" s="5" t="s">
        <v>1596</v>
      </c>
      <c r="C391" s="5" t="s">
        <v>1597</v>
      </c>
      <c r="D391" s="5" t="s">
        <v>1598</v>
      </c>
      <c r="E391" s="6">
        <v>2021</v>
      </c>
      <c r="F391" s="5" t="s">
        <v>19</v>
      </c>
      <c r="G391" s="5" t="s">
        <v>27</v>
      </c>
      <c r="H391" s="5" t="s">
        <v>21</v>
      </c>
    </row>
    <row r="392" spans="1:8" x14ac:dyDescent="0.35">
      <c r="A392" s="5" t="s">
        <v>1599</v>
      </c>
      <c r="B392" s="5" t="s">
        <v>1600</v>
      </c>
      <c r="C392" s="5" t="s">
        <v>1601</v>
      </c>
      <c r="D392" s="5" t="s">
        <v>1602</v>
      </c>
      <c r="E392" s="6">
        <v>2020</v>
      </c>
      <c r="F392" s="5" t="s">
        <v>19</v>
      </c>
      <c r="G392" s="5" t="s">
        <v>27</v>
      </c>
      <c r="H392" s="5" t="s">
        <v>21</v>
      </c>
    </row>
    <row r="393" spans="1:8" x14ac:dyDescent="0.35">
      <c r="A393" s="5" t="s">
        <v>1603</v>
      </c>
      <c r="B393" s="5" t="s">
        <v>1604</v>
      </c>
      <c r="C393" s="5" t="s">
        <v>1605</v>
      </c>
      <c r="D393" s="5" t="s">
        <v>1606</v>
      </c>
      <c r="E393" s="6">
        <v>2024</v>
      </c>
      <c r="F393" s="5" t="s">
        <v>19</v>
      </c>
      <c r="G393" s="5" t="s">
        <v>20</v>
      </c>
      <c r="H393" s="5" t="s">
        <v>21</v>
      </c>
    </row>
    <row r="394" spans="1:8" x14ac:dyDescent="0.35">
      <c r="A394" s="5" t="s">
        <v>1607</v>
      </c>
      <c r="B394" s="5" t="s">
        <v>1608</v>
      </c>
      <c r="C394" s="5" t="s">
        <v>1609</v>
      </c>
      <c r="D394" s="5" t="s">
        <v>1610</v>
      </c>
      <c r="E394" s="6">
        <v>2023</v>
      </c>
      <c r="F394" s="5" t="s">
        <v>19</v>
      </c>
      <c r="G394" s="5" t="s">
        <v>20</v>
      </c>
      <c r="H394" s="5" t="s">
        <v>21</v>
      </c>
    </row>
    <row r="395" spans="1:8" x14ac:dyDescent="0.35">
      <c r="A395" s="5" t="s">
        <v>1611</v>
      </c>
      <c r="B395" s="5" t="s">
        <v>1612</v>
      </c>
      <c r="C395" s="5" t="s">
        <v>1613</v>
      </c>
      <c r="D395" s="5" t="s">
        <v>1614</v>
      </c>
      <c r="E395" s="6">
        <v>2024</v>
      </c>
      <c r="F395" s="5" t="s">
        <v>19</v>
      </c>
      <c r="G395" s="5" t="s">
        <v>20</v>
      </c>
      <c r="H395" s="5" t="s">
        <v>21</v>
      </c>
    </row>
    <row r="396" spans="1:8" x14ac:dyDescent="0.35">
      <c r="A396" s="5" t="s">
        <v>1615</v>
      </c>
      <c r="B396" s="5" t="s">
        <v>1616</v>
      </c>
      <c r="C396" s="5" t="s">
        <v>1617</v>
      </c>
      <c r="D396" s="5" t="s">
        <v>1618</v>
      </c>
      <c r="E396" s="6">
        <v>2023</v>
      </c>
      <c r="F396" s="5" t="s">
        <v>19</v>
      </c>
      <c r="G396" s="5" t="s">
        <v>20</v>
      </c>
      <c r="H396" s="5" t="s">
        <v>21</v>
      </c>
    </row>
    <row r="397" spans="1:8" x14ac:dyDescent="0.35">
      <c r="A397" s="5" t="s">
        <v>1619</v>
      </c>
      <c r="B397" s="5" t="s">
        <v>1620</v>
      </c>
      <c r="C397" s="5" t="s">
        <v>1621</v>
      </c>
      <c r="D397" s="5" t="s">
        <v>1622</v>
      </c>
      <c r="E397" s="6">
        <v>2020</v>
      </c>
      <c r="F397" s="5" t="s">
        <v>19</v>
      </c>
      <c r="G397" s="5" t="s">
        <v>27</v>
      </c>
      <c r="H397" s="5" t="s">
        <v>21</v>
      </c>
    </row>
    <row r="398" spans="1:8" x14ac:dyDescent="0.35">
      <c r="A398" s="5" t="s">
        <v>1623</v>
      </c>
      <c r="B398" s="5" t="s">
        <v>1624</v>
      </c>
      <c r="C398" s="5" t="s">
        <v>1625</v>
      </c>
      <c r="D398" s="5" t="s">
        <v>1626</v>
      </c>
      <c r="E398" s="6">
        <v>2023</v>
      </c>
      <c r="F398" s="5" t="s">
        <v>19</v>
      </c>
      <c r="G398" s="5" t="s">
        <v>20</v>
      </c>
      <c r="H398" s="5" t="s">
        <v>21</v>
      </c>
    </row>
    <row r="399" spans="1:8" x14ac:dyDescent="0.35">
      <c r="A399" s="5" t="s">
        <v>1627</v>
      </c>
      <c r="B399" s="5" t="s">
        <v>1628</v>
      </c>
      <c r="C399" s="5" t="s">
        <v>1629</v>
      </c>
      <c r="D399" s="5" t="s">
        <v>1630</v>
      </c>
      <c r="E399" s="6">
        <v>2023</v>
      </c>
      <c r="F399" s="5" t="s">
        <v>19</v>
      </c>
      <c r="G399" s="5" t="s">
        <v>27</v>
      </c>
      <c r="H399" s="5" t="s">
        <v>21</v>
      </c>
    </row>
    <row r="400" spans="1:8" x14ac:dyDescent="0.35">
      <c r="A400" s="5" t="s">
        <v>1631</v>
      </c>
      <c r="B400" s="5" t="s">
        <v>1632</v>
      </c>
      <c r="C400" s="5" t="s">
        <v>1633</v>
      </c>
      <c r="D400" s="5" t="s">
        <v>1634</v>
      </c>
      <c r="E400" s="6">
        <v>2021</v>
      </c>
      <c r="F400" s="5" t="s">
        <v>19</v>
      </c>
      <c r="G400" s="5" t="s">
        <v>20</v>
      </c>
      <c r="H400" s="5" t="s">
        <v>21</v>
      </c>
    </row>
    <row r="401" spans="1:8" x14ac:dyDescent="0.35">
      <c r="A401" s="5" t="s">
        <v>1635</v>
      </c>
      <c r="B401" s="5" t="s">
        <v>1636</v>
      </c>
      <c r="C401" s="5" t="s">
        <v>1637</v>
      </c>
      <c r="D401" s="5" t="s">
        <v>1638</v>
      </c>
      <c r="E401" s="6">
        <v>2023</v>
      </c>
      <c r="F401" s="5" t="s">
        <v>19</v>
      </c>
      <c r="G401" s="5" t="s">
        <v>20</v>
      </c>
      <c r="H401" s="5" t="s">
        <v>21</v>
      </c>
    </row>
    <row r="402" spans="1:8" x14ac:dyDescent="0.35">
      <c r="A402" s="5" t="s">
        <v>1639</v>
      </c>
      <c r="B402" s="5" t="s">
        <v>1640</v>
      </c>
      <c r="C402" s="5" t="s">
        <v>1641</v>
      </c>
      <c r="D402" s="5" t="s">
        <v>1642</v>
      </c>
      <c r="E402" s="6">
        <v>2021</v>
      </c>
      <c r="F402" s="5" t="s">
        <v>32</v>
      </c>
      <c r="G402" s="5" t="s">
        <v>20</v>
      </c>
      <c r="H402" s="5" t="s">
        <v>21</v>
      </c>
    </row>
    <row r="403" spans="1:8" x14ac:dyDescent="0.35">
      <c r="A403" s="5" t="s">
        <v>1643</v>
      </c>
      <c r="B403" s="5" t="s">
        <v>1644</v>
      </c>
      <c r="C403" s="5" t="s">
        <v>1645</v>
      </c>
      <c r="D403" s="5" t="s">
        <v>1646</v>
      </c>
      <c r="E403" s="6">
        <v>2016</v>
      </c>
      <c r="F403" s="5" t="s">
        <v>141</v>
      </c>
      <c r="G403" s="5" t="s">
        <v>20</v>
      </c>
      <c r="H403" s="5" t="s">
        <v>21</v>
      </c>
    </row>
    <row r="404" spans="1:8" x14ac:dyDescent="0.35">
      <c r="A404" s="5" t="s">
        <v>1647</v>
      </c>
      <c r="B404" s="5" t="s">
        <v>1648</v>
      </c>
      <c r="C404" s="5" t="s">
        <v>1649</v>
      </c>
      <c r="D404" s="5" t="s">
        <v>1650</v>
      </c>
      <c r="E404" s="6">
        <v>2022</v>
      </c>
      <c r="F404" s="5" t="s">
        <v>19</v>
      </c>
      <c r="G404" s="5" t="s">
        <v>27</v>
      </c>
      <c r="H404" s="5" t="s">
        <v>21</v>
      </c>
    </row>
    <row r="405" spans="1:8" x14ac:dyDescent="0.35">
      <c r="A405" s="5" t="s">
        <v>1651</v>
      </c>
      <c r="B405" s="5" t="s">
        <v>1652</v>
      </c>
      <c r="C405" s="5" t="s">
        <v>1653</v>
      </c>
      <c r="D405" s="5" t="s">
        <v>1654</v>
      </c>
      <c r="E405" s="6">
        <v>2024</v>
      </c>
      <c r="F405" s="5" t="s">
        <v>19</v>
      </c>
      <c r="G405" s="5" t="s">
        <v>27</v>
      </c>
      <c r="H405" s="5" t="s">
        <v>21</v>
      </c>
    </row>
    <row r="406" spans="1:8" x14ac:dyDescent="0.35">
      <c r="A406" s="5" t="s">
        <v>1655</v>
      </c>
      <c r="B406" s="5" t="s">
        <v>1656</v>
      </c>
      <c r="C406" s="5" t="s">
        <v>1657</v>
      </c>
      <c r="D406" s="5" t="s">
        <v>1658</v>
      </c>
      <c r="E406" s="6">
        <v>2025</v>
      </c>
      <c r="F406" s="5" t="s">
        <v>19</v>
      </c>
      <c r="G406" s="5" t="s">
        <v>27</v>
      </c>
      <c r="H406" s="5" t="s">
        <v>21</v>
      </c>
    </row>
    <row r="407" spans="1:8" x14ac:dyDescent="0.35">
      <c r="A407" s="3" t="s">
        <v>1659</v>
      </c>
      <c r="B407" s="3" t="s">
        <v>1660</v>
      </c>
      <c r="C407" s="3" t="s">
        <v>1661</v>
      </c>
      <c r="D407" s="3" t="s">
        <v>1662</v>
      </c>
      <c r="E407" s="4">
        <v>2019</v>
      </c>
      <c r="F407" s="3" t="s">
        <v>1663</v>
      </c>
      <c r="G407" s="3" t="s">
        <v>13</v>
      </c>
      <c r="H407" s="3" t="s">
        <v>14</v>
      </c>
    </row>
    <row r="408" spans="1:8" x14ac:dyDescent="0.35">
      <c r="A408" s="3" t="s">
        <v>1664</v>
      </c>
      <c r="B408" s="3" t="s">
        <v>1665</v>
      </c>
      <c r="C408" s="3" t="s">
        <v>1666</v>
      </c>
      <c r="D408" s="3" t="s">
        <v>1667</v>
      </c>
      <c r="E408" s="4">
        <v>2019</v>
      </c>
      <c r="F408" s="3" t="s">
        <v>1010</v>
      </c>
      <c r="G408" s="3" t="s">
        <v>20</v>
      </c>
      <c r="H408" s="3" t="s">
        <v>14</v>
      </c>
    </row>
    <row r="409" spans="1:8" x14ac:dyDescent="0.35">
      <c r="A409" s="5" t="s">
        <v>1668</v>
      </c>
      <c r="B409" s="5" t="s">
        <v>1669</v>
      </c>
      <c r="C409" s="5" t="s">
        <v>1670</v>
      </c>
      <c r="D409" s="5" t="s">
        <v>1671</v>
      </c>
      <c r="E409" s="6">
        <v>2023</v>
      </c>
      <c r="F409" s="5" t="s">
        <v>26</v>
      </c>
      <c r="G409" s="5" t="s">
        <v>20</v>
      </c>
      <c r="H409" s="5" t="s">
        <v>21</v>
      </c>
    </row>
    <row r="410" spans="1:8" x14ac:dyDescent="0.35">
      <c r="A410" s="5" t="s">
        <v>1672</v>
      </c>
      <c r="B410" s="5" t="s">
        <v>1673</v>
      </c>
      <c r="C410" s="5" t="s">
        <v>1674</v>
      </c>
      <c r="D410" s="5" t="s">
        <v>1675</v>
      </c>
      <c r="E410" s="6">
        <v>2023</v>
      </c>
      <c r="F410" s="5" t="s">
        <v>32</v>
      </c>
      <c r="G410" s="5" t="s">
        <v>20</v>
      </c>
      <c r="H410" s="5" t="s">
        <v>21</v>
      </c>
    </row>
    <row r="411" spans="1:8" x14ac:dyDescent="0.35">
      <c r="A411" s="5" t="s">
        <v>1676</v>
      </c>
      <c r="B411" s="5" t="s">
        <v>1677</v>
      </c>
      <c r="C411" s="5" t="s">
        <v>1678</v>
      </c>
      <c r="D411" s="5" t="s">
        <v>1679</v>
      </c>
      <c r="E411" s="6">
        <v>2023</v>
      </c>
      <c r="F411" s="5" t="s">
        <v>32</v>
      </c>
      <c r="G411" s="5" t="s">
        <v>20</v>
      </c>
      <c r="H411" s="5" t="s">
        <v>21</v>
      </c>
    </row>
    <row r="412" spans="1:8" x14ac:dyDescent="0.35">
      <c r="A412" s="5" t="s">
        <v>1680</v>
      </c>
      <c r="B412" s="5" t="s">
        <v>1681</v>
      </c>
      <c r="C412" s="5" t="s">
        <v>1682</v>
      </c>
      <c r="D412" s="5" t="s">
        <v>1683</v>
      </c>
      <c r="E412" s="6">
        <v>2018</v>
      </c>
      <c r="F412" s="5" t="s">
        <v>19</v>
      </c>
      <c r="G412" s="5" t="s">
        <v>27</v>
      </c>
      <c r="H412" s="5" t="s">
        <v>21</v>
      </c>
    </row>
    <row r="413" spans="1:8" x14ac:dyDescent="0.35">
      <c r="A413" s="3" t="s">
        <v>1684</v>
      </c>
      <c r="B413" s="3" t="s">
        <v>1685</v>
      </c>
      <c r="C413" s="3" t="s">
        <v>1686</v>
      </c>
      <c r="D413" s="3" t="s">
        <v>1687</v>
      </c>
      <c r="E413" s="4">
        <v>2016</v>
      </c>
      <c r="F413" s="3" t="s">
        <v>141</v>
      </c>
      <c r="G413" s="3" t="s">
        <v>13</v>
      </c>
      <c r="H413" s="3" t="s">
        <v>14</v>
      </c>
    </row>
    <row r="414" spans="1:8" x14ac:dyDescent="0.35">
      <c r="A414" s="5" t="s">
        <v>1688</v>
      </c>
      <c r="B414" s="5" t="s">
        <v>1689</v>
      </c>
      <c r="C414" s="5" t="s">
        <v>1690</v>
      </c>
      <c r="D414" s="5" t="s">
        <v>1691</v>
      </c>
      <c r="E414" s="6">
        <v>2022</v>
      </c>
      <c r="F414" s="5" t="s">
        <v>26</v>
      </c>
      <c r="G414" s="5" t="s">
        <v>20</v>
      </c>
      <c r="H414" s="5" t="s">
        <v>21</v>
      </c>
    </row>
    <row r="415" spans="1:8" x14ac:dyDescent="0.35">
      <c r="A415" s="5" t="s">
        <v>1692</v>
      </c>
      <c r="B415" s="5" t="s">
        <v>1693</v>
      </c>
      <c r="C415" s="5" t="s">
        <v>1694</v>
      </c>
      <c r="D415" s="5" t="s">
        <v>1695</v>
      </c>
      <c r="E415" s="6">
        <v>2025</v>
      </c>
      <c r="F415" s="5" t="s">
        <v>19</v>
      </c>
      <c r="G415" s="5" t="s">
        <v>27</v>
      </c>
      <c r="H415" s="5" t="s">
        <v>21</v>
      </c>
    </row>
    <row r="416" spans="1:8" x14ac:dyDescent="0.35">
      <c r="A416" s="5" t="s">
        <v>1696</v>
      </c>
      <c r="B416" s="5" t="s">
        <v>1697</v>
      </c>
      <c r="C416" s="5" t="s">
        <v>1698</v>
      </c>
      <c r="D416" s="5" t="s">
        <v>1699</v>
      </c>
      <c r="E416" s="6">
        <v>2024</v>
      </c>
      <c r="F416" s="5" t="s">
        <v>1174</v>
      </c>
      <c r="G416" s="5" t="s">
        <v>20</v>
      </c>
      <c r="H416" s="5" t="s">
        <v>21</v>
      </c>
    </row>
    <row r="417" spans="1:8" x14ac:dyDescent="0.35">
      <c r="A417" s="5" t="s">
        <v>1700</v>
      </c>
      <c r="B417" s="5" t="s">
        <v>1701</v>
      </c>
      <c r="C417" s="5" t="s">
        <v>1702</v>
      </c>
      <c r="D417" s="5" t="s">
        <v>1703</v>
      </c>
      <c r="E417" s="6">
        <v>2023</v>
      </c>
      <c r="F417" s="5" t="s">
        <v>19</v>
      </c>
      <c r="G417" s="5" t="s">
        <v>20</v>
      </c>
      <c r="H417" s="5" t="s">
        <v>21</v>
      </c>
    </row>
    <row r="418" spans="1:8" x14ac:dyDescent="0.35">
      <c r="A418" s="5" t="s">
        <v>1704</v>
      </c>
      <c r="B418" s="5" t="s">
        <v>1705</v>
      </c>
      <c r="C418" s="5" t="s">
        <v>1706</v>
      </c>
      <c r="D418" s="5" t="s">
        <v>1707</v>
      </c>
      <c r="E418" s="6">
        <v>2025</v>
      </c>
      <c r="F418" s="5" t="s">
        <v>32</v>
      </c>
      <c r="G418" s="5" t="s">
        <v>27</v>
      </c>
      <c r="H418" s="5" t="s">
        <v>21</v>
      </c>
    </row>
    <row r="419" spans="1:8" x14ac:dyDescent="0.35">
      <c r="A419" s="3" t="s">
        <v>1708</v>
      </c>
      <c r="B419" s="3" t="s">
        <v>1709</v>
      </c>
      <c r="C419" s="3" t="s">
        <v>1710</v>
      </c>
      <c r="D419" s="3" t="s">
        <v>1711</v>
      </c>
      <c r="E419" s="4">
        <v>2024</v>
      </c>
      <c r="F419" s="3" t="s">
        <v>175</v>
      </c>
      <c r="G419" s="3" t="s">
        <v>20</v>
      </c>
      <c r="H419" s="3" t="s">
        <v>14</v>
      </c>
    </row>
    <row r="420" spans="1:8" x14ac:dyDescent="0.35">
      <c r="A420" s="3" t="s">
        <v>1712</v>
      </c>
      <c r="B420" s="3" t="s">
        <v>1713</v>
      </c>
      <c r="C420" s="3" t="s">
        <v>1714</v>
      </c>
      <c r="D420" s="3" t="s">
        <v>1715</v>
      </c>
      <c r="E420" s="4">
        <v>2019</v>
      </c>
      <c r="F420" s="3" t="s">
        <v>32</v>
      </c>
      <c r="G420" s="3" t="s">
        <v>27</v>
      </c>
      <c r="H420" s="3" t="s">
        <v>14</v>
      </c>
    </row>
    <row r="421" spans="1:8" x14ac:dyDescent="0.35">
      <c r="A421" s="5" t="s">
        <v>1716</v>
      </c>
      <c r="B421" s="5" t="s">
        <v>1717</v>
      </c>
      <c r="C421" s="5" t="s">
        <v>1718</v>
      </c>
      <c r="D421" s="5" t="s">
        <v>1719</v>
      </c>
      <c r="E421" s="6">
        <v>2024</v>
      </c>
      <c r="F421" s="5" t="s">
        <v>19</v>
      </c>
      <c r="G421" s="5" t="s">
        <v>27</v>
      </c>
      <c r="H421" s="5" t="s">
        <v>21</v>
      </c>
    </row>
    <row r="422" spans="1:8" x14ac:dyDescent="0.35">
      <c r="A422" s="5" t="s">
        <v>1720</v>
      </c>
      <c r="B422" s="5" t="s">
        <v>1721</v>
      </c>
      <c r="C422" s="5" t="s">
        <v>1722</v>
      </c>
      <c r="D422" s="5" t="s">
        <v>1723</v>
      </c>
      <c r="E422" s="6">
        <v>2022</v>
      </c>
      <c r="F422" s="5" t="s">
        <v>26</v>
      </c>
      <c r="G422" s="5" t="s">
        <v>20</v>
      </c>
      <c r="H422" s="5" t="s">
        <v>21</v>
      </c>
    </row>
    <row r="423" spans="1:8" x14ac:dyDescent="0.35">
      <c r="A423" s="5" t="s">
        <v>1724</v>
      </c>
      <c r="B423" s="5" t="s">
        <v>1725</v>
      </c>
      <c r="C423" s="5" t="s">
        <v>1726</v>
      </c>
      <c r="D423" s="5" t="s">
        <v>1727</v>
      </c>
      <c r="E423" s="6">
        <v>2021</v>
      </c>
      <c r="F423" s="5" t="s">
        <v>19</v>
      </c>
      <c r="G423" s="5" t="s">
        <v>20</v>
      </c>
      <c r="H423" s="5" t="s">
        <v>21</v>
      </c>
    </row>
    <row r="424" spans="1:8" x14ac:dyDescent="0.35">
      <c r="A424" s="5" t="s">
        <v>1728</v>
      </c>
      <c r="B424" s="5" t="s">
        <v>1729</v>
      </c>
      <c r="C424" s="5" t="s">
        <v>1730</v>
      </c>
      <c r="D424" s="5" t="s">
        <v>1731</v>
      </c>
      <c r="E424" s="6">
        <v>2024</v>
      </c>
      <c r="F424" s="5" t="s">
        <v>26</v>
      </c>
      <c r="G424" s="5" t="s">
        <v>20</v>
      </c>
      <c r="H424" s="5" t="s">
        <v>21</v>
      </c>
    </row>
    <row r="425" spans="1:8" x14ac:dyDescent="0.35">
      <c r="A425" s="5" t="s">
        <v>1732</v>
      </c>
      <c r="B425" s="5" t="s">
        <v>1733</v>
      </c>
      <c r="C425" s="5" t="s">
        <v>1734</v>
      </c>
      <c r="D425" s="5" t="s">
        <v>1735</v>
      </c>
      <c r="E425" s="6">
        <v>2021</v>
      </c>
      <c r="F425" s="5" t="s">
        <v>32</v>
      </c>
      <c r="G425" s="5" t="s">
        <v>20</v>
      </c>
      <c r="H425" s="5" t="s">
        <v>21</v>
      </c>
    </row>
    <row r="426" spans="1:8" x14ac:dyDescent="0.35">
      <c r="A426" s="5" t="s">
        <v>1736</v>
      </c>
      <c r="B426" s="5" t="s">
        <v>1737</v>
      </c>
      <c r="C426" s="5" t="s">
        <v>1738</v>
      </c>
      <c r="D426" s="5" t="s">
        <v>1739</v>
      </c>
      <c r="E426" s="6">
        <v>2024</v>
      </c>
      <c r="F426" s="5" t="s">
        <v>19</v>
      </c>
      <c r="G426" s="5" t="s">
        <v>27</v>
      </c>
      <c r="H426" s="5" t="s">
        <v>21</v>
      </c>
    </row>
    <row r="427" spans="1:8" x14ac:dyDescent="0.35">
      <c r="A427" s="5" t="s">
        <v>1740</v>
      </c>
      <c r="B427" s="5" t="s">
        <v>1741</v>
      </c>
      <c r="C427" s="5" t="s">
        <v>1742</v>
      </c>
      <c r="D427" s="5" t="s">
        <v>1743</v>
      </c>
      <c r="E427" s="6">
        <v>2024</v>
      </c>
      <c r="F427" s="5" t="s">
        <v>26</v>
      </c>
      <c r="G427" s="5" t="s">
        <v>20</v>
      </c>
      <c r="H427" s="5" t="s">
        <v>21</v>
      </c>
    </row>
    <row r="428" spans="1:8" x14ac:dyDescent="0.35">
      <c r="A428" s="5" t="s">
        <v>1744</v>
      </c>
      <c r="B428" s="5" t="s">
        <v>1745</v>
      </c>
      <c r="C428" s="5" t="s">
        <v>1746</v>
      </c>
      <c r="D428" s="5" t="s">
        <v>1747</v>
      </c>
      <c r="E428" s="6">
        <v>2022</v>
      </c>
      <c r="F428" s="5" t="s">
        <v>19</v>
      </c>
      <c r="G428" s="5" t="s">
        <v>20</v>
      </c>
      <c r="H428" s="5" t="s">
        <v>21</v>
      </c>
    </row>
    <row r="429" spans="1:8" x14ac:dyDescent="0.35">
      <c r="A429" s="5" t="s">
        <v>1748</v>
      </c>
      <c r="B429" s="5" t="s">
        <v>1749</v>
      </c>
      <c r="C429" s="5" t="s">
        <v>1750</v>
      </c>
      <c r="D429" s="5" t="s">
        <v>1751</v>
      </c>
      <c r="E429" s="6">
        <v>2024</v>
      </c>
      <c r="F429" s="5" t="s">
        <v>26</v>
      </c>
      <c r="G429" s="5" t="s">
        <v>20</v>
      </c>
      <c r="H429" s="5" t="s">
        <v>21</v>
      </c>
    </row>
    <row r="430" spans="1:8" x14ac:dyDescent="0.35">
      <c r="A430" s="5" t="s">
        <v>1752</v>
      </c>
      <c r="B430" s="5" t="s">
        <v>1753</v>
      </c>
      <c r="C430" s="5" t="s">
        <v>1754</v>
      </c>
      <c r="D430" s="5" t="s">
        <v>1755</v>
      </c>
      <c r="E430" s="6">
        <v>2022</v>
      </c>
      <c r="F430" s="5" t="s">
        <v>19</v>
      </c>
      <c r="G430" s="5" t="s">
        <v>20</v>
      </c>
      <c r="H430" s="5" t="s">
        <v>21</v>
      </c>
    </row>
    <row r="431" spans="1:8" x14ac:dyDescent="0.35">
      <c r="A431" s="5" t="s">
        <v>1756</v>
      </c>
      <c r="B431" s="5" t="s">
        <v>1757</v>
      </c>
      <c r="C431" s="5" t="s">
        <v>1758</v>
      </c>
      <c r="D431" s="5" t="s">
        <v>1759</v>
      </c>
      <c r="E431" s="6">
        <v>2022</v>
      </c>
      <c r="F431" s="5" t="s">
        <v>19</v>
      </c>
      <c r="G431" s="5" t="s">
        <v>20</v>
      </c>
      <c r="H431" s="5" t="s">
        <v>21</v>
      </c>
    </row>
    <row r="432" spans="1:8" x14ac:dyDescent="0.35">
      <c r="A432" s="5" t="s">
        <v>1760</v>
      </c>
      <c r="B432" s="5" t="s">
        <v>1761</v>
      </c>
      <c r="C432" s="5" t="s">
        <v>1762</v>
      </c>
      <c r="D432" s="5" t="s">
        <v>1763</v>
      </c>
      <c r="E432" s="6">
        <v>2025</v>
      </c>
      <c r="F432" s="5" t="s">
        <v>26</v>
      </c>
      <c r="G432" s="5" t="s">
        <v>20</v>
      </c>
      <c r="H432" s="5" t="s">
        <v>21</v>
      </c>
    </row>
    <row r="433" spans="1:8" x14ac:dyDescent="0.35">
      <c r="A433" s="5" t="s">
        <v>1764</v>
      </c>
      <c r="B433" s="5" t="s">
        <v>1765</v>
      </c>
      <c r="C433" s="5" t="s">
        <v>1766</v>
      </c>
      <c r="D433" s="5" t="s">
        <v>1767</v>
      </c>
      <c r="E433" s="6">
        <v>2021</v>
      </c>
      <c r="F433" s="5" t="s">
        <v>32</v>
      </c>
      <c r="G433" s="5" t="s">
        <v>27</v>
      </c>
      <c r="H433" s="5" t="s">
        <v>21</v>
      </c>
    </row>
    <row r="434" spans="1:8" x14ac:dyDescent="0.35">
      <c r="A434" s="5" t="s">
        <v>1768</v>
      </c>
      <c r="B434" s="5" t="s">
        <v>1769</v>
      </c>
      <c r="C434" s="5" t="s">
        <v>1770</v>
      </c>
      <c r="D434" s="5" t="s">
        <v>1771</v>
      </c>
      <c r="E434" s="6">
        <v>2023</v>
      </c>
      <c r="F434" s="5" t="s">
        <v>26</v>
      </c>
      <c r="G434" s="5" t="s">
        <v>27</v>
      </c>
      <c r="H434" s="5" t="s">
        <v>21</v>
      </c>
    </row>
    <row r="435" spans="1:8" x14ac:dyDescent="0.35">
      <c r="A435" s="5" t="s">
        <v>1772</v>
      </c>
      <c r="B435" s="5" t="s">
        <v>1773</v>
      </c>
      <c r="C435" s="5" t="s">
        <v>1774</v>
      </c>
      <c r="D435" s="5" t="s">
        <v>1775</v>
      </c>
      <c r="E435" s="6">
        <v>2024</v>
      </c>
      <c r="F435" s="5" t="s">
        <v>166</v>
      </c>
      <c r="G435" s="5" t="s">
        <v>27</v>
      </c>
      <c r="H435" s="5" t="s">
        <v>21</v>
      </c>
    </row>
    <row r="436" spans="1:8" x14ac:dyDescent="0.35">
      <c r="A436" s="5" t="s">
        <v>1776</v>
      </c>
      <c r="B436" s="5" t="s">
        <v>1777</v>
      </c>
      <c r="C436" s="5" t="s">
        <v>1778</v>
      </c>
      <c r="D436" s="5" t="s">
        <v>1779</v>
      </c>
      <c r="E436" s="6">
        <v>2024</v>
      </c>
      <c r="F436" s="5" t="s">
        <v>19</v>
      </c>
      <c r="G436" s="5" t="s">
        <v>20</v>
      </c>
      <c r="H436" s="5" t="s">
        <v>21</v>
      </c>
    </row>
    <row r="437" spans="1:8" x14ac:dyDescent="0.35">
      <c r="A437" s="5" t="s">
        <v>1780</v>
      </c>
      <c r="B437" s="5" t="s">
        <v>1781</v>
      </c>
      <c r="C437" s="5" t="s">
        <v>1782</v>
      </c>
      <c r="D437" s="5" t="s">
        <v>1783</v>
      </c>
      <c r="E437" s="6">
        <v>2025</v>
      </c>
      <c r="F437" s="5" t="s">
        <v>26</v>
      </c>
      <c r="G437" s="5" t="s">
        <v>20</v>
      </c>
      <c r="H437" s="5" t="s">
        <v>21</v>
      </c>
    </row>
    <row r="438" spans="1:8" x14ac:dyDescent="0.35">
      <c r="A438" s="5" t="s">
        <v>1784</v>
      </c>
      <c r="B438" s="5" t="s">
        <v>1785</v>
      </c>
      <c r="C438" s="5" t="s">
        <v>1786</v>
      </c>
      <c r="D438" s="5" t="s">
        <v>1787</v>
      </c>
      <c r="E438" s="6">
        <v>2024</v>
      </c>
      <c r="F438" s="5" t="s">
        <v>26</v>
      </c>
      <c r="G438" s="5" t="s">
        <v>20</v>
      </c>
      <c r="H438" s="5" t="s">
        <v>21</v>
      </c>
    </row>
    <row r="439" spans="1:8" x14ac:dyDescent="0.35">
      <c r="A439" s="3" t="s">
        <v>1788</v>
      </c>
      <c r="B439" s="3" t="s">
        <v>1789</v>
      </c>
      <c r="C439" s="3" t="s">
        <v>1790</v>
      </c>
      <c r="D439" s="3" t="s">
        <v>1791</v>
      </c>
      <c r="E439" s="4">
        <v>2024</v>
      </c>
      <c r="F439" s="3" t="s">
        <v>1792</v>
      </c>
      <c r="G439" s="3" t="s">
        <v>13</v>
      </c>
      <c r="H439" s="3" t="s">
        <v>14</v>
      </c>
    </row>
    <row r="440" spans="1:8" x14ac:dyDescent="0.35">
      <c r="A440" s="5" t="s">
        <v>1793</v>
      </c>
      <c r="B440" s="5" t="s">
        <v>1794</v>
      </c>
      <c r="C440" s="5" t="s">
        <v>1795</v>
      </c>
      <c r="D440" s="5" t="s">
        <v>1796</v>
      </c>
      <c r="E440" s="6">
        <v>2024</v>
      </c>
      <c r="F440" s="5" t="s">
        <v>32</v>
      </c>
      <c r="G440" s="5" t="s">
        <v>27</v>
      </c>
      <c r="H440" s="5" t="s">
        <v>21</v>
      </c>
    </row>
    <row r="441" spans="1:8" x14ac:dyDescent="0.35">
      <c r="A441" s="5" t="s">
        <v>1797</v>
      </c>
      <c r="B441" s="5" t="s">
        <v>1798</v>
      </c>
      <c r="C441" s="5" t="s">
        <v>1799</v>
      </c>
      <c r="D441" s="5" t="s">
        <v>1800</v>
      </c>
      <c r="E441" s="6">
        <v>2023</v>
      </c>
      <c r="F441" s="5" t="s">
        <v>26</v>
      </c>
      <c r="G441" s="5" t="s">
        <v>20</v>
      </c>
      <c r="H441" s="5" t="s">
        <v>21</v>
      </c>
    </row>
    <row r="442" spans="1:8" x14ac:dyDescent="0.35">
      <c r="A442" s="5" t="s">
        <v>1801</v>
      </c>
      <c r="B442" s="5" t="s">
        <v>1802</v>
      </c>
      <c r="C442" s="5" t="s">
        <v>1803</v>
      </c>
      <c r="D442" s="5" t="s">
        <v>1804</v>
      </c>
      <c r="E442" s="6">
        <v>2025</v>
      </c>
      <c r="F442" s="5" t="s">
        <v>26</v>
      </c>
      <c r="G442" s="5" t="s">
        <v>27</v>
      </c>
      <c r="H442" s="5" t="s">
        <v>21</v>
      </c>
    </row>
    <row r="443" spans="1:8" x14ac:dyDescent="0.35">
      <c r="A443" s="5" t="s">
        <v>1805</v>
      </c>
      <c r="B443" s="5" t="s">
        <v>1806</v>
      </c>
      <c r="C443" s="5" t="s">
        <v>1807</v>
      </c>
      <c r="D443" s="5" t="s">
        <v>1808</v>
      </c>
      <c r="E443" s="6">
        <v>2024</v>
      </c>
      <c r="F443" s="5" t="s">
        <v>32</v>
      </c>
      <c r="G443" s="5" t="s">
        <v>20</v>
      </c>
      <c r="H443" s="5" t="s">
        <v>21</v>
      </c>
    </row>
    <row r="444" spans="1:8" x14ac:dyDescent="0.35">
      <c r="A444" s="5" t="s">
        <v>1809</v>
      </c>
      <c r="B444" s="5" t="s">
        <v>1810</v>
      </c>
      <c r="C444" s="5" t="s">
        <v>1811</v>
      </c>
      <c r="D444" s="5" t="s">
        <v>1812</v>
      </c>
      <c r="E444" s="6">
        <v>2020</v>
      </c>
      <c r="F444" s="5" t="s">
        <v>26</v>
      </c>
      <c r="G444" s="5" t="s">
        <v>20</v>
      </c>
      <c r="H444" s="5" t="s">
        <v>21</v>
      </c>
    </row>
    <row r="445" spans="1:8" x14ac:dyDescent="0.35">
      <c r="A445" s="5" t="s">
        <v>1813</v>
      </c>
      <c r="B445" s="5" t="s">
        <v>1814</v>
      </c>
      <c r="C445" s="5" t="s">
        <v>1815</v>
      </c>
      <c r="D445" s="5" t="s">
        <v>1816</v>
      </c>
      <c r="E445" s="6">
        <v>2023</v>
      </c>
      <c r="F445" s="5" t="s">
        <v>26</v>
      </c>
      <c r="G445" s="5" t="s">
        <v>20</v>
      </c>
      <c r="H445" s="5" t="s">
        <v>21</v>
      </c>
    </row>
    <row r="446" spans="1:8" x14ac:dyDescent="0.35">
      <c r="A446" s="5" t="s">
        <v>1817</v>
      </c>
      <c r="B446" s="5" t="s">
        <v>1818</v>
      </c>
      <c r="C446" s="5" t="s">
        <v>1819</v>
      </c>
      <c r="D446" s="5" t="s">
        <v>1820</v>
      </c>
      <c r="E446" s="6">
        <v>2020</v>
      </c>
      <c r="F446" s="5" t="s">
        <v>166</v>
      </c>
      <c r="G446" s="5" t="s">
        <v>20</v>
      </c>
      <c r="H446" s="5" t="s">
        <v>21</v>
      </c>
    </row>
    <row r="447" spans="1:8" x14ac:dyDescent="0.35">
      <c r="A447" s="5" t="s">
        <v>1821</v>
      </c>
      <c r="B447" s="5" t="s">
        <v>1822</v>
      </c>
      <c r="C447" s="5" t="s">
        <v>1823</v>
      </c>
      <c r="D447" s="5" t="s">
        <v>1824</v>
      </c>
      <c r="E447" s="6">
        <v>2019</v>
      </c>
      <c r="F447" s="5" t="s">
        <v>19</v>
      </c>
      <c r="G447" s="5" t="s">
        <v>27</v>
      </c>
      <c r="H447" s="5" t="s">
        <v>21</v>
      </c>
    </row>
    <row r="448" spans="1:8" x14ac:dyDescent="0.35">
      <c r="A448" s="5" t="s">
        <v>1825</v>
      </c>
      <c r="B448" s="5" t="s">
        <v>1826</v>
      </c>
      <c r="C448" s="5" t="s">
        <v>1827</v>
      </c>
      <c r="D448" s="5" t="s">
        <v>1828</v>
      </c>
      <c r="E448" s="6">
        <v>2020</v>
      </c>
      <c r="F448" s="5" t="s">
        <v>19</v>
      </c>
      <c r="G448" s="5" t="s">
        <v>27</v>
      </c>
      <c r="H448" s="5" t="s">
        <v>21</v>
      </c>
    </row>
    <row r="449" spans="1:8" x14ac:dyDescent="0.35">
      <c r="A449" s="5" t="s">
        <v>1829</v>
      </c>
      <c r="B449" s="5" t="s">
        <v>1830</v>
      </c>
      <c r="C449" s="5" t="s">
        <v>1831</v>
      </c>
      <c r="D449" s="5" t="s">
        <v>1832</v>
      </c>
      <c r="E449" s="6">
        <v>2024</v>
      </c>
      <c r="F449" s="5" t="s">
        <v>19</v>
      </c>
      <c r="G449" s="5" t="s">
        <v>27</v>
      </c>
      <c r="H449" s="5" t="s">
        <v>21</v>
      </c>
    </row>
    <row r="450" spans="1:8" x14ac:dyDescent="0.35">
      <c r="A450" s="5" t="s">
        <v>1833</v>
      </c>
      <c r="B450" s="5" t="s">
        <v>1834</v>
      </c>
      <c r="C450" s="5" t="s">
        <v>1835</v>
      </c>
      <c r="D450" s="5" t="s">
        <v>1836</v>
      </c>
      <c r="E450" s="6">
        <v>2019</v>
      </c>
      <c r="F450" s="5" t="s">
        <v>19</v>
      </c>
      <c r="G450" s="5" t="s">
        <v>27</v>
      </c>
      <c r="H450" s="5" t="s">
        <v>21</v>
      </c>
    </row>
    <row r="451" spans="1:8" x14ac:dyDescent="0.35">
      <c r="A451" s="5" t="s">
        <v>1837</v>
      </c>
      <c r="B451" s="5" t="s">
        <v>1838</v>
      </c>
      <c r="C451" s="5" t="s">
        <v>1839</v>
      </c>
      <c r="D451" s="5" t="s">
        <v>1840</v>
      </c>
      <c r="E451" s="6">
        <v>2025</v>
      </c>
      <c r="F451" s="5" t="s">
        <v>26</v>
      </c>
      <c r="G451" s="5" t="s">
        <v>27</v>
      </c>
      <c r="H451" s="5" t="s">
        <v>21</v>
      </c>
    </row>
    <row r="452" spans="1:8" x14ac:dyDescent="0.35">
      <c r="A452" s="3" t="s">
        <v>1841</v>
      </c>
      <c r="B452" s="3" t="s">
        <v>1842</v>
      </c>
      <c r="C452" s="3" t="s">
        <v>1843</v>
      </c>
      <c r="D452" s="3" t="s">
        <v>1844</v>
      </c>
      <c r="E452" s="4">
        <v>2024</v>
      </c>
      <c r="F452" s="3" t="s">
        <v>1845</v>
      </c>
      <c r="G452" s="3" t="s">
        <v>20</v>
      </c>
      <c r="H452" s="3" t="s">
        <v>14</v>
      </c>
    </row>
    <row r="453" spans="1:8" x14ac:dyDescent="0.35">
      <c r="A453" s="3" t="s">
        <v>1846</v>
      </c>
      <c r="B453" s="3" t="s">
        <v>1847</v>
      </c>
      <c r="C453" s="3" t="s">
        <v>1848</v>
      </c>
      <c r="D453" s="3" t="s">
        <v>1849</v>
      </c>
      <c r="E453" s="4">
        <v>2020</v>
      </c>
      <c r="F453" s="3" t="s">
        <v>26</v>
      </c>
      <c r="G453" s="3" t="s">
        <v>20</v>
      </c>
      <c r="H453" s="3" t="s">
        <v>14</v>
      </c>
    </row>
    <row r="454" spans="1:8" x14ac:dyDescent="0.35">
      <c r="A454" s="5" t="s">
        <v>1850</v>
      </c>
      <c r="B454" s="5" t="s">
        <v>1851</v>
      </c>
      <c r="C454" s="5" t="s">
        <v>1852</v>
      </c>
      <c r="D454" s="5" t="s">
        <v>1853</v>
      </c>
      <c r="E454" s="6">
        <v>2023</v>
      </c>
      <c r="F454" s="5" t="s">
        <v>19</v>
      </c>
      <c r="G454" s="5" t="s">
        <v>20</v>
      </c>
      <c r="H454" s="5" t="s">
        <v>21</v>
      </c>
    </row>
    <row r="455" spans="1:8" x14ac:dyDescent="0.35">
      <c r="A455" s="5" t="s">
        <v>1854</v>
      </c>
      <c r="B455" s="5" t="s">
        <v>1855</v>
      </c>
      <c r="C455" s="5" t="s">
        <v>1856</v>
      </c>
      <c r="D455" s="5" t="s">
        <v>1857</v>
      </c>
      <c r="E455" s="6">
        <v>2022</v>
      </c>
      <c r="F455" s="5" t="s">
        <v>26</v>
      </c>
      <c r="G455" s="5" t="s">
        <v>20</v>
      </c>
      <c r="H455" s="5" t="s">
        <v>21</v>
      </c>
    </row>
    <row r="456" spans="1:8" x14ac:dyDescent="0.35">
      <c r="A456" s="5" t="s">
        <v>1858</v>
      </c>
      <c r="B456" s="5" t="s">
        <v>1859</v>
      </c>
      <c r="C456" s="5" t="s">
        <v>1860</v>
      </c>
      <c r="D456" s="5" t="s">
        <v>1861</v>
      </c>
      <c r="E456" s="6">
        <v>2023</v>
      </c>
      <c r="F456" s="5" t="s">
        <v>26</v>
      </c>
      <c r="G456" s="5" t="s">
        <v>20</v>
      </c>
      <c r="H456" s="5" t="s">
        <v>21</v>
      </c>
    </row>
    <row r="457" spans="1:8" x14ac:dyDescent="0.35">
      <c r="A457" s="5" t="s">
        <v>1862</v>
      </c>
      <c r="B457" s="5" t="s">
        <v>1863</v>
      </c>
      <c r="C457" s="5" t="s">
        <v>1864</v>
      </c>
      <c r="D457" s="5" t="s">
        <v>1865</v>
      </c>
      <c r="E457" s="6">
        <v>2024</v>
      </c>
      <c r="F457" s="5" t="s">
        <v>37</v>
      </c>
      <c r="G457" s="5" t="s">
        <v>20</v>
      </c>
      <c r="H457" s="5" t="s">
        <v>21</v>
      </c>
    </row>
    <row r="458" spans="1:8" x14ac:dyDescent="0.35">
      <c r="A458" s="5" t="s">
        <v>1866</v>
      </c>
      <c r="B458" s="5" t="s">
        <v>1867</v>
      </c>
      <c r="C458" s="5" t="s">
        <v>1868</v>
      </c>
      <c r="D458" s="5" t="s">
        <v>1869</v>
      </c>
      <c r="E458" s="6">
        <v>2022</v>
      </c>
      <c r="F458" s="5" t="s">
        <v>19</v>
      </c>
      <c r="G458" s="5" t="s">
        <v>20</v>
      </c>
      <c r="H458" s="5" t="s">
        <v>21</v>
      </c>
    </row>
    <row r="459" spans="1:8" x14ac:dyDescent="0.35">
      <c r="A459" s="5" t="s">
        <v>1870</v>
      </c>
      <c r="B459" s="5" t="s">
        <v>1871</v>
      </c>
      <c r="C459" s="5" t="s">
        <v>1872</v>
      </c>
      <c r="D459" s="5" t="s">
        <v>1873</v>
      </c>
      <c r="E459" s="6">
        <v>2024</v>
      </c>
      <c r="F459" s="5" t="s">
        <v>19</v>
      </c>
      <c r="G459" s="5" t="s">
        <v>27</v>
      </c>
      <c r="H459" s="5" t="s">
        <v>21</v>
      </c>
    </row>
    <row r="460" spans="1:8" x14ac:dyDescent="0.35">
      <c r="A460" s="5" t="s">
        <v>1874</v>
      </c>
      <c r="B460" s="5" t="s">
        <v>1875</v>
      </c>
      <c r="C460" s="5" t="s">
        <v>1876</v>
      </c>
      <c r="D460" s="5" t="s">
        <v>1877</v>
      </c>
      <c r="E460" s="6">
        <v>2024</v>
      </c>
      <c r="F460" s="5" t="s">
        <v>19</v>
      </c>
      <c r="G460" s="5" t="s">
        <v>27</v>
      </c>
      <c r="H460" s="5" t="s">
        <v>21</v>
      </c>
    </row>
    <row r="461" spans="1:8" x14ac:dyDescent="0.35">
      <c r="A461" s="5" t="s">
        <v>1878</v>
      </c>
      <c r="B461" s="5" t="s">
        <v>1879</v>
      </c>
      <c r="C461" s="5" t="s">
        <v>1880</v>
      </c>
      <c r="D461" s="5" t="s">
        <v>1881</v>
      </c>
      <c r="E461" s="6">
        <v>2023</v>
      </c>
      <c r="F461" s="5" t="s">
        <v>26</v>
      </c>
      <c r="G461" s="5" t="s">
        <v>27</v>
      </c>
      <c r="H461" s="5" t="s">
        <v>21</v>
      </c>
    </row>
    <row r="462" spans="1:8" x14ac:dyDescent="0.35">
      <c r="A462" s="5" t="s">
        <v>1882</v>
      </c>
      <c r="B462" s="5" t="s">
        <v>1883</v>
      </c>
      <c r="C462" s="5" t="s">
        <v>1884</v>
      </c>
      <c r="D462" s="5" t="s">
        <v>1885</v>
      </c>
      <c r="E462" s="6">
        <v>2024</v>
      </c>
      <c r="F462" s="5" t="s">
        <v>19</v>
      </c>
      <c r="G462" s="5" t="s">
        <v>20</v>
      </c>
      <c r="H462" s="5" t="s">
        <v>21</v>
      </c>
    </row>
    <row r="463" spans="1:8" x14ac:dyDescent="0.35">
      <c r="A463" s="5" t="s">
        <v>1886</v>
      </c>
      <c r="B463" s="5" t="s">
        <v>1887</v>
      </c>
      <c r="C463" s="5" t="s">
        <v>1888</v>
      </c>
      <c r="D463" s="5" t="s">
        <v>1889</v>
      </c>
      <c r="E463" s="6">
        <v>2024</v>
      </c>
      <c r="F463" s="5" t="s">
        <v>166</v>
      </c>
      <c r="G463" s="5" t="s">
        <v>27</v>
      </c>
      <c r="H463" s="5" t="s">
        <v>21</v>
      </c>
    </row>
    <row r="464" spans="1:8" x14ac:dyDescent="0.35">
      <c r="A464" s="5" t="s">
        <v>1890</v>
      </c>
      <c r="B464" s="5" t="s">
        <v>1891</v>
      </c>
      <c r="C464" s="5" t="s">
        <v>1892</v>
      </c>
      <c r="D464" s="5" t="s">
        <v>1893</v>
      </c>
      <c r="E464" s="6">
        <v>2023</v>
      </c>
      <c r="F464" s="5" t="s">
        <v>32</v>
      </c>
      <c r="G464" s="5" t="s">
        <v>27</v>
      </c>
      <c r="H464" s="5" t="s">
        <v>21</v>
      </c>
    </row>
    <row r="465" spans="1:8" x14ac:dyDescent="0.35">
      <c r="A465" s="5" t="s">
        <v>1894</v>
      </c>
      <c r="B465" s="5" t="s">
        <v>1895</v>
      </c>
      <c r="C465" s="5" t="s">
        <v>1896</v>
      </c>
      <c r="D465" s="5" t="s">
        <v>1897</v>
      </c>
      <c r="E465" s="6">
        <v>2025</v>
      </c>
      <c r="F465" s="5" t="s">
        <v>166</v>
      </c>
      <c r="G465" s="5" t="s">
        <v>27</v>
      </c>
      <c r="H465" s="5" t="s">
        <v>21</v>
      </c>
    </row>
    <row r="466" spans="1:8" x14ac:dyDescent="0.35">
      <c r="A466" s="3" t="s">
        <v>1898</v>
      </c>
      <c r="B466" s="3" t="s">
        <v>1899</v>
      </c>
      <c r="C466" s="3" t="s">
        <v>1900</v>
      </c>
      <c r="D466" s="3" t="s">
        <v>1901</v>
      </c>
      <c r="E466" s="4">
        <v>2023</v>
      </c>
      <c r="F466" s="3" t="s">
        <v>1902</v>
      </c>
      <c r="G466" s="3" t="s">
        <v>13</v>
      </c>
      <c r="H466" s="3" t="s">
        <v>14</v>
      </c>
    </row>
    <row r="467" spans="1:8" x14ac:dyDescent="0.35">
      <c r="A467" s="5" t="s">
        <v>1903</v>
      </c>
      <c r="B467" s="5" t="s">
        <v>1904</v>
      </c>
      <c r="C467" s="5" t="s">
        <v>1905</v>
      </c>
      <c r="D467" s="5" t="s">
        <v>1906</v>
      </c>
      <c r="E467" s="6">
        <v>2018</v>
      </c>
      <c r="F467" s="5" t="s">
        <v>19</v>
      </c>
      <c r="G467" s="5" t="s">
        <v>27</v>
      </c>
      <c r="H467" s="5" t="s">
        <v>21</v>
      </c>
    </row>
    <row r="468" spans="1:8" x14ac:dyDescent="0.35">
      <c r="A468" s="5" t="s">
        <v>1907</v>
      </c>
      <c r="B468" s="5" t="s">
        <v>1908</v>
      </c>
      <c r="C468" s="5" t="s">
        <v>1909</v>
      </c>
      <c r="D468" s="5" t="s">
        <v>1910</v>
      </c>
      <c r="E468" s="6">
        <v>2021</v>
      </c>
      <c r="F468" s="5" t="s">
        <v>26</v>
      </c>
      <c r="G468" s="5" t="s">
        <v>20</v>
      </c>
      <c r="H468" s="5" t="s">
        <v>21</v>
      </c>
    </row>
    <row r="469" spans="1:8" x14ac:dyDescent="0.35">
      <c r="A469" s="5" t="s">
        <v>1911</v>
      </c>
      <c r="B469" s="5" t="s">
        <v>1912</v>
      </c>
      <c r="C469" s="5" t="s">
        <v>1913</v>
      </c>
      <c r="D469" s="5" t="s">
        <v>1914</v>
      </c>
      <c r="E469" s="6">
        <v>2021</v>
      </c>
      <c r="F469" s="5" t="s">
        <v>141</v>
      </c>
      <c r="G469" s="5" t="s">
        <v>20</v>
      </c>
      <c r="H469" s="5" t="s">
        <v>21</v>
      </c>
    </row>
    <row r="470" spans="1:8" x14ac:dyDescent="0.35">
      <c r="A470" s="5" t="s">
        <v>1915</v>
      </c>
      <c r="B470" s="5" t="s">
        <v>1916</v>
      </c>
      <c r="C470" s="5" t="s">
        <v>208</v>
      </c>
      <c r="D470" s="5" t="s">
        <v>1917</v>
      </c>
      <c r="E470" s="6">
        <v>2024</v>
      </c>
      <c r="F470" s="5" t="s">
        <v>19</v>
      </c>
      <c r="G470" s="5" t="s">
        <v>20</v>
      </c>
      <c r="H470" s="5" t="s">
        <v>21</v>
      </c>
    </row>
    <row r="471" spans="1:8" x14ac:dyDescent="0.35">
      <c r="A471" s="5" t="s">
        <v>1918</v>
      </c>
      <c r="B471" s="5" t="s">
        <v>1919</v>
      </c>
      <c r="C471" s="5" t="s">
        <v>1920</v>
      </c>
      <c r="D471" s="5" t="s">
        <v>1921</v>
      </c>
      <c r="E471" s="6">
        <v>2023</v>
      </c>
      <c r="F471" s="5" t="s">
        <v>37</v>
      </c>
      <c r="G471" s="5" t="s">
        <v>20</v>
      </c>
      <c r="H471" s="5" t="s">
        <v>21</v>
      </c>
    </row>
    <row r="472" spans="1:8" x14ac:dyDescent="0.35">
      <c r="A472" s="3" t="s">
        <v>1922</v>
      </c>
      <c r="B472" s="3" t="s">
        <v>1923</v>
      </c>
      <c r="C472" s="3" t="s">
        <v>1924</v>
      </c>
      <c r="D472" s="3" t="s">
        <v>1925</v>
      </c>
      <c r="E472" s="4">
        <v>2023</v>
      </c>
      <c r="F472" s="3" t="s">
        <v>19</v>
      </c>
      <c r="G472" s="3" t="s">
        <v>1926</v>
      </c>
      <c r="H472" s="3" t="s">
        <v>14</v>
      </c>
    </row>
    <row r="473" spans="1:8" x14ac:dyDescent="0.35">
      <c r="A473" s="5" t="s">
        <v>1927</v>
      </c>
      <c r="B473" s="5" t="s">
        <v>1928</v>
      </c>
      <c r="C473" s="5" t="s">
        <v>1929</v>
      </c>
      <c r="D473" s="5" t="s">
        <v>1930</v>
      </c>
      <c r="E473" s="6">
        <v>2024</v>
      </c>
      <c r="F473" s="5" t="s">
        <v>166</v>
      </c>
      <c r="G473" s="5" t="s">
        <v>20</v>
      </c>
      <c r="H473" s="5" t="s">
        <v>21</v>
      </c>
    </row>
    <row r="474" spans="1:8" x14ac:dyDescent="0.35">
      <c r="A474" s="5" t="s">
        <v>1931</v>
      </c>
      <c r="B474" s="5" t="s">
        <v>1932</v>
      </c>
      <c r="C474" s="5" t="s">
        <v>1933</v>
      </c>
      <c r="D474" s="5" t="s">
        <v>1934</v>
      </c>
      <c r="E474" s="6">
        <v>2020</v>
      </c>
      <c r="F474" s="5" t="s">
        <v>141</v>
      </c>
      <c r="G474" s="5" t="s">
        <v>27</v>
      </c>
      <c r="H474" s="5" t="s">
        <v>21</v>
      </c>
    </row>
    <row r="475" spans="1:8" x14ac:dyDescent="0.35">
      <c r="A475" s="5" t="s">
        <v>1935</v>
      </c>
      <c r="B475" s="5" t="s">
        <v>1936</v>
      </c>
      <c r="C475" s="5" t="s">
        <v>1937</v>
      </c>
      <c r="D475" s="5" t="s">
        <v>1938</v>
      </c>
      <c r="E475" s="6">
        <v>2021</v>
      </c>
      <c r="F475" s="5" t="s">
        <v>19</v>
      </c>
      <c r="G475" s="5" t="s">
        <v>20</v>
      </c>
      <c r="H475" s="5" t="s">
        <v>21</v>
      </c>
    </row>
    <row r="476" spans="1:8" x14ac:dyDescent="0.35">
      <c r="A476" s="5" t="s">
        <v>1939</v>
      </c>
      <c r="B476" s="5" t="s">
        <v>1940</v>
      </c>
      <c r="C476" s="5" t="s">
        <v>1941</v>
      </c>
      <c r="D476" s="5" t="s">
        <v>1942</v>
      </c>
      <c r="E476" s="6">
        <v>2023</v>
      </c>
      <c r="F476" s="5" t="s">
        <v>26</v>
      </c>
      <c r="G476" s="5" t="s">
        <v>20</v>
      </c>
      <c r="H476" s="5" t="s">
        <v>21</v>
      </c>
    </row>
    <row r="477" spans="1:8" x14ac:dyDescent="0.35">
      <c r="A477" s="3" t="s">
        <v>1943</v>
      </c>
      <c r="B477" s="3" t="s">
        <v>1944</v>
      </c>
      <c r="C477" s="3" t="s">
        <v>1945</v>
      </c>
      <c r="D477" s="3" t="s">
        <v>1946</v>
      </c>
      <c r="E477" s="4">
        <v>2017</v>
      </c>
      <c r="F477" s="3" t="s">
        <v>1010</v>
      </c>
      <c r="G477" s="3" t="s">
        <v>20</v>
      </c>
      <c r="H477" s="3" t="s">
        <v>14</v>
      </c>
    </row>
    <row r="478" spans="1:8" x14ac:dyDescent="0.35">
      <c r="A478" s="5" t="s">
        <v>1947</v>
      </c>
      <c r="B478" s="5" t="s">
        <v>1948</v>
      </c>
      <c r="C478" s="5" t="s">
        <v>1949</v>
      </c>
      <c r="D478" s="5" t="s">
        <v>1950</v>
      </c>
      <c r="E478" s="6">
        <v>2023</v>
      </c>
      <c r="F478" s="5" t="s">
        <v>19</v>
      </c>
      <c r="G478" s="5" t="s">
        <v>20</v>
      </c>
      <c r="H478" s="5" t="s">
        <v>21</v>
      </c>
    </row>
    <row r="479" spans="1:8" x14ac:dyDescent="0.35">
      <c r="A479" s="5" t="s">
        <v>1951</v>
      </c>
      <c r="B479" s="5" t="s">
        <v>1952</v>
      </c>
      <c r="C479" s="5" t="s">
        <v>1953</v>
      </c>
      <c r="D479" s="5" t="s">
        <v>1954</v>
      </c>
      <c r="E479" s="6">
        <v>2019</v>
      </c>
      <c r="F479" s="5" t="s">
        <v>19</v>
      </c>
      <c r="G479" s="5" t="s">
        <v>27</v>
      </c>
      <c r="H479" s="5" t="s">
        <v>21</v>
      </c>
    </row>
    <row r="480" spans="1:8" x14ac:dyDescent="0.35">
      <c r="A480" s="5" t="s">
        <v>1955</v>
      </c>
      <c r="B480" s="5" t="s">
        <v>1956</v>
      </c>
      <c r="C480" s="5" t="s">
        <v>1957</v>
      </c>
      <c r="D480" s="5" t="s">
        <v>1958</v>
      </c>
      <c r="E480" s="6">
        <v>2022</v>
      </c>
      <c r="F480" s="5" t="s">
        <v>26</v>
      </c>
      <c r="G480" s="5" t="s">
        <v>20</v>
      </c>
      <c r="H480" s="5" t="s">
        <v>21</v>
      </c>
    </row>
    <row r="481" spans="1:8" x14ac:dyDescent="0.35">
      <c r="A481" s="5" t="s">
        <v>1959</v>
      </c>
      <c r="B481" s="5" t="s">
        <v>1960</v>
      </c>
      <c r="C481" s="5" t="s">
        <v>1961</v>
      </c>
      <c r="D481" s="5" t="s">
        <v>1962</v>
      </c>
      <c r="E481" s="6">
        <v>2020</v>
      </c>
      <c r="F481" s="5" t="s">
        <v>19</v>
      </c>
      <c r="G481" s="5" t="s">
        <v>27</v>
      </c>
      <c r="H481" s="5" t="s">
        <v>21</v>
      </c>
    </row>
    <row r="482" spans="1:8" x14ac:dyDescent="0.35">
      <c r="A482" s="5" t="s">
        <v>1963</v>
      </c>
      <c r="B482" s="5" t="s">
        <v>1964</v>
      </c>
      <c r="C482" s="5" t="s">
        <v>1965</v>
      </c>
      <c r="D482" s="5" t="s">
        <v>1966</v>
      </c>
      <c r="E482" s="6">
        <v>2024</v>
      </c>
      <c r="F482" s="5" t="s">
        <v>19</v>
      </c>
      <c r="G482" s="5" t="s">
        <v>20</v>
      </c>
      <c r="H482" s="5" t="s">
        <v>21</v>
      </c>
    </row>
    <row r="483" spans="1:8" x14ac:dyDescent="0.35">
      <c r="A483" s="5" t="s">
        <v>1967</v>
      </c>
      <c r="B483" s="5" t="s">
        <v>1968</v>
      </c>
      <c r="C483" s="5" t="s">
        <v>1969</v>
      </c>
      <c r="D483" s="5" t="s">
        <v>1970</v>
      </c>
      <c r="E483" s="6">
        <v>2022</v>
      </c>
      <c r="F483" s="5" t="s">
        <v>19</v>
      </c>
      <c r="G483" s="5" t="s">
        <v>20</v>
      </c>
      <c r="H483" s="5" t="s">
        <v>21</v>
      </c>
    </row>
    <row r="484" spans="1:8" x14ac:dyDescent="0.35">
      <c r="A484" s="5" t="s">
        <v>1971</v>
      </c>
      <c r="B484" s="5" t="s">
        <v>1972</v>
      </c>
      <c r="C484" s="5" t="s">
        <v>1973</v>
      </c>
      <c r="D484" s="5" t="s">
        <v>1974</v>
      </c>
      <c r="E484" s="6">
        <v>2019</v>
      </c>
      <c r="F484" s="5" t="s">
        <v>19</v>
      </c>
      <c r="G484" s="5" t="s">
        <v>20</v>
      </c>
      <c r="H484" s="5" t="s">
        <v>21</v>
      </c>
    </row>
    <row r="485" spans="1:8" x14ac:dyDescent="0.35">
      <c r="A485" s="5" t="s">
        <v>1975</v>
      </c>
      <c r="B485" s="5" t="s">
        <v>1976</v>
      </c>
      <c r="C485" s="5" t="s">
        <v>1977</v>
      </c>
      <c r="D485" s="5" t="s">
        <v>1978</v>
      </c>
      <c r="E485" s="6">
        <v>2020</v>
      </c>
      <c r="F485" s="5" t="s">
        <v>26</v>
      </c>
      <c r="G485" s="5" t="s">
        <v>20</v>
      </c>
      <c r="H485" s="5" t="s">
        <v>21</v>
      </c>
    </row>
    <row r="486" spans="1:8" x14ac:dyDescent="0.35">
      <c r="A486" s="5" t="s">
        <v>1979</v>
      </c>
      <c r="B486" s="5" t="s">
        <v>1980</v>
      </c>
      <c r="C486" s="5" t="s">
        <v>1981</v>
      </c>
      <c r="D486" s="5" t="s">
        <v>1982</v>
      </c>
      <c r="E486" s="6">
        <v>2021</v>
      </c>
      <c r="F486" s="5" t="s">
        <v>19</v>
      </c>
      <c r="G486" s="5" t="s">
        <v>20</v>
      </c>
      <c r="H486" s="5" t="s">
        <v>21</v>
      </c>
    </row>
    <row r="487" spans="1:8" x14ac:dyDescent="0.35">
      <c r="A487" s="5" t="s">
        <v>1983</v>
      </c>
      <c r="B487" s="5" t="s">
        <v>1984</v>
      </c>
      <c r="C487" s="5" t="s">
        <v>1985</v>
      </c>
      <c r="D487" s="5" t="s">
        <v>1986</v>
      </c>
      <c r="E487" s="6">
        <v>2022</v>
      </c>
      <c r="F487" s="5" t="s">
        <v>37</v>
      </c>
      <c r="G487" s="5" t="s">
        <v>20</v>
      </c>
      <c r="H487" s="5" t="s">
        <v>21</v>
      </c>
    </row>
    <row r="488" spans="1:8" x14ac:dyDescent="0.35">
      <c r="A488" s="1" t="s">
        <v>1987</v>
      </c>
      <c r="B488" s="1" t="s">
        <v>1988</v>
      </c>
      <c r="C488" s="1" t="s">
        <v>1989</v>
      </c>
      <c r="D488" s="1" t="s">
        <v>1990</v>
      </c>
      <c r="E488" s="2">
        <v>2025</v>
      </c>
      <c r="F488" s="1" t="s">
        <v>19</v>
      </c>
      <c r="G488" s="1" t="s">
        <v>13</v>
      </c>
      <c r="H488" s="1" t="s">
        <v>411</v>
      </c>
    </row>
    <row r="489" spans="1:8" x14ac:dyDescent="0.35">
      <c r="A489" s="5" t="s">
        <v>1991</v>
      </c>
      <c r="B489" s="5" t="s">
        <v>1992</v>
      </c>
      <c r="C489" s="5" t="s">
        <v>1993</v>
      </c>
      <c r="D489" s="5" t="s">
        <v>1994</v>
      </c>
      <c r="E489" s="6">
        <v>2021</v>
      </c>
      <c r="F489" s="5" t="s">
        <v>19</v>
      </c>
      <c r="G489" s="5" t="s">
        <v>20</v>
      </c>
      <c r="H489" s="5" t="s">
        <v>21</v>
      </c>
    </row>
    <row r="490" spans="1:8" x14ac:dyDescent="0.35">
      <c r="A490" s="5" t="s">
        <v>1995</v>
      </c>
      <c r="B490" s="5" t="s">
        <v>1996</v>
      </c>
      <c r="C490" s="5" t="s">
        <v>1997</v>
      </c>
      <c r="D490" s="5" t="s">
        <v>1998</v>
      </c>
      <c r="E490" s="6">
        <v>2023</v>
      </c>
      <c r="F490" s="5" t="s">
        <v>166</v>
      </c>
      <c r="G490" s="5" t="s">
        <v>20</v>
      </c>
      <c r="H490" s="5" t="s">
        <v>21</v>
      </c>
    </row>
    <row r="491" spans="1:8" x14ac:dyDescent="0.35">
      <c r="A491" s="5" t="s">
        <v>1999</v>
      </c>
      <c r="B491" s="5" t="s">
        <v>2000</v>
      </c>
      <c r="C491" s="5" t="s">
        <v>2001</v>
      </c>
      <c r="D491" s="5" t="s">
        <v>2002</v>
      </c>
      <c r="E491" s="6">
        <v>2022</v>
      </c>
      <c r="F491" s="5" t="s">
        <v>19</v>
      </c>
      <c r="G491" s="5" t="s">
        <v>27</v>
      </c>
      <c r="H491" s="5" t="s">
        <v>21</v>
      </c>
    </row>
    <row r="492" spans="1:8" x14ac:dyDescent="0.35">
      <c r="A492" s="5" t="s">
        <v>2003</v>
      </c>
      <c r="B492" s="5" t="s">
        <v>2004</v>
      </c>
      <c r="C492" s="5" t="s">
        <v>2005</v>
      </c>
      <c r="D492" s="5" t="s">
        <v>2006</v>
      </c>
      <c r="E492" s="6">
        <v>2020</v>
      </c>
      <c r="F492" s="5" t="s">
        <v>26</v>
      </c>
      <c r="G492" s="5" t="s">
        <v>20</v>
      </c>
      <c r="H492" s="5" t="s">
        <v>21</v>
      </c>
    </row>
    <row r="493" spans="1:8" x14ac:dyDescent="0.35">
      <c r="A493" s="5" t="s">
        <v>2007</v>
      </c>
      <c r="B493" s="5" t="s">
        <v>2008</v>
      </c>
      <c r="C493" s="5" t="s">
        <v>2009</v>
      </c>
      <c r="D493" s="5" t="s">
        <v>2010</v>
      </c>
      <c r="E493" s="6">
        <v>2022</v>
      </c>
      <c r="F493" s="5" t="s">
        <v>19</v>
      </c>
      <c r="G493" s="5" t="s">
        <v>27</v>
      </c>
      <c r="H493" s="5" t="s">
        <v>21</v>
      </c>
    </row>
    <row r="494" spans="1:8" x14ac:dyDescent="0.35">
      <c r="A494" s="3" t="s">
        <v>2011</v>
      </c>
      <c r="B494" s="3" t="s">
        <v>2012</v>
      </c>
      <c r="C494" s="3" t="s">
        <v>2013</v>
      </c>
      <c r="D494" s="3" t="s">
        <v>2014</v>
      </c>
      <c r="E494" s="4">
        <v>2023</v>
      </c>
      <c r="F494" s="3" t="s">
        <v>189</v>
      </c>
      <c r="G494" s="3" t="s">
        <v>20</v>
      </c>
      <c r="H494" s="3" t="s">
        <v>14</v>
      </c>
    </row>
    <row r="495" spans="1:8" x14ac:dyDescent="0.35">
      <c r="A495" s="5" t="s">
        <v>2015</v>
      </c>
      <c r="B495" s="5" t="s">
        <v>2016</v>
      </c>
      <c r="C495" s="5" t="s">
        <v>2017</v>
      </c>
      <c r="D495" s="5" t="s">
        <v>2018</v>
      </c>
      <c r="E495" s="6">
        <v>2020</v>
      </c>
      <c r="F495" s="5" t="s">
        <v>37</v>
      </c>
      <c r="G495" s="5" t="s">
        <v>20</v>
      </c>
      <c r="H495" s="5" t="s">
        <v>21</v>
      </c>
    </row>
    <row r="496" spans="1:8" x14ac:dyDescent="0.35">
      <c r="A496" s="5" t="s">
        <v>2019</v>
      </c>
      <c r="B496" s="5" t="s">
        <v>2020</v>
      </c>
      <c r="C496" s="5" t="s">
        <v>2021</v>
      </c>
      <c r="D496" s="5" t="s">
        <v>2022</v>
      </c>
      <c r="E496" s="6">
        <v>2024</v>
      </c>
      <c r="F496" s="5" t="s">
        <v>166</v>
      </c>
      <c r="G496" s="5" t="s">
        <v>20</v>
      </c>
      <c r="H496" s="5" t="s">
        <v>21</v>
      </c>
    </row>
    <row r="497" spans="1:8" x14ac:dyDescent="0.35">
      <c r="A497" s="5" t="s">
        <v>2023</v>
      </c>
      <c r="B497" s="5" t="s">
        <v>2024</v>
      </c>
      <c r="C497" s="5" t="s">
        <v>2025</v>
      </c>
      <c r="D497" s="5" t="s">
        <v>2026</v>
      </c>
      <c r="E497" s="6">
        <v>2022</v>
      </c>
      <c r="F497" s="5" t="s">
        <v>19</v>
      </c>
      <c r="G497" s="5" t="s">
        <v>27</v>
      </c>
      <c r="H497" s="5" t="s">
        <v>21</v>
      </c>
    </row>
    <row r="498" spans="1:8" x14ac:dyDescent="0.35">
      <c r="A498" s="5" t="s">
        <v>2027</v>
      </c>
      <c r="B498" s="5" t="s">
        <v>2028</v>
      </c>
      <c r="C498" s="5" t="s">
        <v>2029</v>
      </c>
      <c r="D498" s="5" t="s">
        <v>2030</v>
      </c>
      <c r="E498" s="6">
        <v>2025</v>
      </c>
      <c r="F498" s="5" t="s">
        <v>19</v>
      </c>
      <c r="G498" s="5" t="s">
        <v>20</v>
      </c>
      <c r="H498" s="5" t="s">
        <v>21</v>
      </c>
    </row>
    <row r="499" spans="1:8" x14ac:dyDescent="0.35">
      <c r="A499" s="3" t="s">
        <v>2031</v>
      </c>
      <c r="B499" s="3" t="s">
        <v>2032</v>
      </c>
      <c r="C499" s="3" t="s">
        <v>2033</v>
      </c>
      <c r="D499" s="3" t="s">
        <v>2034</v>
      </c>
      <c r="E499" s="4">
        <v>2023</v>
      </c>
      <c r="F499" s="3" t="s">
        <v>19</v>
      </c>
      <c r="G499" s="3" t="s">
        <v>27</v>
      </c>
      <c r="H499" s="3" t="s">
        <v>14</v>
      </c>
    </row>
    <row r="500" spans="1:8" x14ac:dyDescent="0.35">
      <c r="A500" s="3" t="s">
        <v>2035</v>
      </c>
      <c r="B500" s="3" t="s">
        <v>2036</v>
      </c>
      <c r="C500" s="3" t="s">
        <v>2037</v>
      </c>
      <c r="D500" s="3" t="s">
        <v>2038</v>
      </c>
      <c r="E500" s="4">
        <v>2024</v>
      </c>
      <c r="F500" s="3" t="s">
        <v>19</v>
      </c>
      <c r="G500" s="3" t="s">
        <v>20</v>
      </c>
      <c r="H500" s="3" t="s">
        <v>14</v>
      </c>
    </row>
    <row r="501" spans="1:8" x14ac:dyDescent="0.35">
      <c r="A501" s="5" t="s">
        <v>2039</v>
      </c>
      <c r="B501" s="5" t="s">
        <v>2040</v>
      </c>
      <c r="C501" s="5" t="s">
        <v>2041</v>
      </c>
      <c r="D501" s="5" t="s">
        <v>2042</v>
      </c>
      <c r="E501" s="6">
        <v>2025</v>
      </c>
      <c r="F501" s="5" t="s">
        <v>166</v>
      </c>
      <c r="G501" s="5" t="s">
        <v>27</v>
      </c>
      <c r="H501" s="5" t="s">
        <v>21</v>
      </c>
    </row>
    <row r="502" spans="1:8" x14ac:dyDescent="0.35">
      <c r="A502" s="5" t="s">
        <v>2043</v>
      </c>
      <c r="B502" s="5" t="s">
        <v>2044</v>
      </c>
      <c r="C502" s="5" t="s">
        <v>2045</v>
      </c>
      <c r="D502" s="5" t="s">
        <v>2046</v>
      </c>
      <c r="E502" s="6">
        <v>2025</v>
      </c>
      <c r="F502" s="5" t="s">
        <v>166</v>
      </c>
      <c r="G502" s="5" t="s">
        <v>20</v>
      </c>
      <c r="H502" s="5" t="s">
        <v>21</v>
      </c>
    </row>
    <row r="503" spans="1:8" x14ac:dyDescent="0.35">
      <c r="A503" s="5" t="s">
        <v>2047</v>
      </c>
      <c r="B503" s="5" t="s">
        <v>2048</v>
      </c>
      <c r="C503" s="5" t="s">
        <v>2049</v>
      </c>
      <c r="D503" s="5" t="s">
        <v>2050</v>
      </c>
      <c r="E503" s="6">
        <v>2021</v>
      </c>
      <c r="F503" s="5" t="s">
        <v>166</v>
      </c>
      <c r="G503" s="5" t="s">
        <v>27</v>
      </c>
      <c r="H503" s="5" t="s">
        <v>21</v>
      </c>
    </row>
    <row r="504" spans="1:8" x14ac:dyDescent="0.35">
      <c r="A504" s="5" t="s">
        <v>2051</v>
      </c>
      <c r="B504" s="5" t="s">
        <v>2052</v>
      </c>
      <c r="C504" s="5" t="s">
        <v>2053</v>
      </c>
      <c r="D504" s="5" t="s">
        <v>2054</v>
      </c>
      <c r="E504" s="6">
        <v>2023</v>
      </c>
      <c r="F504" s="5" t="s">
        <v>26</v>
      </c>
      <c r="G504" s="5" t="s">
        <v>20</v>
      </c>
      <c r="H504" s="5" t="s">
        <v>21</v>
      </c>
    </row>
    <row r="505" spans="1:8" x14ac:dyDescent="0.35">
      <c r="A505" s="5" t="s">
        <v>2055</v>
      </c>
      <c r="B505" s="5" t="s">
        <v>2056</v>
      </c>
      <c r="C505" s="5" t="s">
        <v>2057</v>
      </c>
      <c r="D505" s="5" t="s">
        <v>2058</v>
      </c>
      <c r="E505" s="6">
        <v>2022</v>
      </c>
      <c r="F505" s="5" t="s">
        <v>19</v>
      </c>
      <c r="G505" s="5" t="s">
        <v>20</v>
      </c>
      <c r="H505" s="5" t="s">
        <v>21</v>
      </c>
    </row>
    <row r="506" spans="1:8" x14ac:dyDescent="0.35">
      <c r="A506" s="5" t="s">
        <v>2059</v>
      </c>
      <c r="B506" s="5" t="s">
        <v>2060</v>
      </c>
      <c r="C506" s="5" t="s">
        <v>2061</v>
      </c>
      <c r="D506" s="5" t="s">
        <v>2062</v>
      </c>
      <c r="E506" s="6">
        <v>2023</v>
      </c>
      <c r="F506" s="5" t="s">
        <v>32</v>
      </c>
      <c r="G506" s="5" t="s">
        <v>20</v>
      </c>
      <c r="H506" s="5" t="s">
        <v>21</v>
      </c>
    </row>
    <row r="507" spans="1:8" x14ac:dyDescent="0.35">
      <c r="A507" s="5" t="s">
        <v>2063</v>
      </c>
      <c r="B507" s="5" t="s">
        <v>2064</v>
      </c>
      <c r="C507" s="5" t="s">
        <v>2065</v>
      </c>
      <c r="D507" s="5" t="s">
        <v>2066</v>
      </c>
      <c r="E507" s="6">
        <v>2022</v>
      </c>
      <c r="F507" s="5" t="s">
        <v>26</v>
      </c>
      <c r="G507" s="5" t="s">
        <v>20</v>
      </c>
      <c r="H507" s="5" t="s">
        <v>21</v>
      </c>
    </row>
    <row r="508" spans="1:8" x14ac:dyDescent="0.35">
      <c r="A508" s="5" t="s">
        <v>2067</v>
      </c>
      <c r="B508" s="5" t="s">
        <v>2068</v>
      </c>
      <c r="C508" s="5" t="s">
        <v>2069</v>
      </c>
      <c r="D508" s="5" t="s">
        <v>2070</v>
      </c>
      <c r="E508" s="6">
        <v>2023</v>
      </c>
      <c r="F508" s="5" t="s">
        <v>19</v>
      </c>
      <c r="G508" s="5" t="s">
        <v>27</v>
      </c>
      <c r="H508" s="5" t="s">
        <v>21</v>
      </c>
    </row>
    <row r="509" spans="1:8" x14ac:dyDescent="0.35">
      <c r="A509" s="1" t="s">
        <v>2071</v>
      </c>
      <c r="B509" s="1" t="s">
        <v>2072</v>
      </c>
      <c r="C509" s="1" t="s">
        <v>2073</v>
      </c>
      <c r="D509" s="1" t="s">
        <v>2074</v>
      </c>
      <c r="E509" s="2">
        <v>2024</v>
      </c>
      <c r="F509" s="1" t="s">
        <v>2075</v>
      </c>
      <c r="G509" s="1" t="s">
        <v>27</v>
      </c>
      <c r="H509" s="1" t="s">
        <v>411</v>
      </c>
    </row>
    <row r="510" spans="1:8" x14ac:dyDescent="0.35">
      <c r="A510" s="5" t="s">
        <v>2076</v>
      </c>
      <c r="B510" s="5" t="s">
        <v>2077</v>
      </c>
      <c r="C510" s="5" t="s">
        <v>2078</v>
      </c>
      <c r="D510" s="5" t="s">
        <v>2079</v>
      </c>
      <c r="E510" s="6">
        <v>2023</v>
      </c>
      <c r="F510" s="5" t="s">
        <v>32</v>
      </c>
      <c r="G510" s="5" t="s">
        <v>27</v>
      </c>
      <c r="H510" s="5" t="s">
        <v>21</v>
      </c>
    </row>
    <row r="511" spans="1:8" x14ac:dyDescent="0.35">
      <c r="A511" s="5" t="s">
        <v>2080</v>
      </c>
      <c r="B511" s="5" t="s">
        <v>2081</v>
      </c>
      <c r="C511" s="5" t="s">
        <v>2082</v>
      </c>
      <c r="D511" s="5" t="s">
        <v>2083</v>
      </c>
      <c r="E511" s="6">
        <v>2024</v>
      </c>
      <c r="F511" s="5" t="s">
        <v>19</v>
      </c>
      <c r="G511" s="5" t="s">
        <v>20</v>
      </c>
      <c r="H511" s="5" t="s">
        <v>21</v>
      </c>
    </row>
    <row r="512" spans="1:8" x14ac:dyDescent="0.35">
      <c r="A512" s="5" t="s">
        <v>2084</v>
      </c>
      <c r="B512" s="5" t="s">
        <v>2085</v>
      </c>
      <c r="C512" s="5" t="s">
        <v>2086</v>
      </c>
      <c r="D512" s="5" t="s">
        <v>2087</v>
      </c>
      <c r="E512" s="6">
        <v>2023</v>
      </c>
      <c r="F512" s="5" t="s">
        <v>26</v>
      </c>
      <c r="G512" s="5" t="s">
        <v>27</v>
      </c>
      <c r="H512" s="5" t="s">
        <v>21</v>
      </c>
    </row>
    <row r="513" spans="1:8" x14ac:dyDescent="0.35">
      <c r="A513" s="5" t="s">
        <v>2088</v>
      </c>
      <c r="B513" s="5" t="s">
        <v>2089</v>
      </c>
      <c r="C513" s="5" t="s">
        <v>2090</v>
      </c>
      <c r="D513" s="5" t="s">
        <v>2091</v>
      </c>
      <c r="E513" s="6">
        <v>2023</v>
      </c>
      <c r="F513" s="5" t="s">
        <v>32</v>
      </c>
      <c r="G513" s="5" t="s">
        <v>20</v>
      </c>
      <c r="H513" s="5" t="s">
        <v>21</v>
      </c>
    </row>
    <row r="514" spans="1:8" x14ac:dyDescent="0.35">
      <c r="A514" s="5" t="s">
        <v>2092</v>
      </c>
      <c r="B514" s="5" t="s">
        <v>2093</v>
      </c>
      <c r="C514" s="5" t="s">
        <v>2094</v>
      </c>
      <c r="D514" s="5" t="s">
        <v>2095</v>
      </c>
      <c r="E514" s="6">
        <v>2024</v>
      </c>
      <c r="F514" s="5" t="s">
        <v>32</v>
      </c>
      <c r="G514" s="5" t="s">
        <v>20</v>
      </c>
      <c r="H514" s="5" t="s">
        <v>21</v>
      </c>
    </row>
    <row r="515" spans="1:8" x14ac:dyDescent="0.35">
      <c r="A515" s="5" t="s">
        <v>2096</v>
      </c>
      <c r="B515" s="5" t="s">
        <v>2097</v>
      </c>
      <c r="C515" s="5" t="s">
        <v>2098</v>
      </c>
      <c r="D515" s="5" t="s">
        <v>2099</v>
      </c>
      <c r="E515" s="6">
        <v>2023</v>
      </c>
      <c r="F515" s="5" t="s">
        <v>83</v>
      </c>
      <c r="G515" s="5" t="s">
        <v>27</v>
      </c>
      <c r="H515" s="5" t="s">
        <v>21</v>
      </c>
    </row>
    <row r="516" spans="1:8" x14ac:dyDescent="0.35">
      <c r="A516" s="5" t="s">
        <v>2100</v>
      </c>
      <c r="B516" s="5" t="s">
        <v>2101</v>
      </c>
      <c r="C516" s="5" t="s">
        <v>2102</v>
      </c>
      <c r="D516" s="5" t="s">
        <v>2103</v>
      </c>
      <c r="E516" s="6">
        <v>2023</v>
      </c>
      <c r="F516" s="5" t="s">
        <v>19</v>
      </c>
      <c r="G516" s="5" t="s">
        <v>20</v>
      </c>
      <c r="H516" s="5" t="s">
        <v>21</v>
      </c>
    </row>
    <row r="517" spans="1:8" x14ac:dyDescent="0.35">
      <c r="A517" s="5" t="s">
        <v>2104</v>
      </c>
      <c r="B517" s="5" t="s">
        <v>2105</v>
      </c>
      <c r="C517" s="5" t="s">
        <v>2106</v>
      </c>
      <c r="D517" s="5" t="s">
        <v>2107</v>
      </c>
      <c r="E517" s="6">
        <v>2024</v>
      </c>
      <c r="F517" s="5" t="s">
        <v>19</v>
      </c>
      <c r="G517" s="5" t="s">
        <v>20</v>
      </c>
      <c r="H517" s="5" t="s">
        <v>21</v>
      </c>
    </row>
    <row r="518" spans="1:8" x14ac:dyDescent="0.35">
      <c r="A518" s="5" t="s">
        <v>2108</v>
      </c>
      <c r="B518" s="5" t="s">
        <v>2109</v>
      </c>
      <c r="C518" s="5" t="s">
        <v>2110</v>
      </c>
      <c r="D518" s="5" t="s">
        <v>2111</v>
      </c>
      <c r="E518" s="6">
        <v>2024</v>
      </c>
      <c r="F518" s="5" t="s">
        <v>19</v>
      </c>
      <c r="G518" s="5" t="s">
        <v>20</v>
      </c>
      <c r="H518" s="5" t="s">
        <v>21</v>
      </c>
    </row>
    <row r="519" spans="1:8" x14ac:dyDescent="0.35">
      <c r="A519" s="3" t="s">
        <v>2112</v>
      </c>
      <c r="B519" s="3" t="s">
        <v>2113</v>
      </c>
      <c r="C519" s="3" t="s">
        <v>2114</v>
      </c>
      <c r="D519" s="3" t="s">
        <v>2115</v>
      </c>
      <c r="E519" s="4">
        <v>2020</v>
      </c>
      <c r="F519" s="3" t="s">
        <v>19</v>
      </c>
      <c r="G519" s="3" t="s">
        <v>20</v>
      </c>
      <c r="H519" s="3" t="s">
        <v>14</v>
      </c>
    </row>
    <row r="520" spans="1:8" x14ac:dyDescent="0.35">
      <c r="A520" s="5" t="s">
        <v>2116</v>
      </c>
      <c r="B520" s="5" t="s">
        <v>2117</v>
      </c>
      <c r="C520" s="5" t="s">
        <v>2118</v>
      </c>
      <c r="D520" s="5" t="s">
        <v>2119</v>
      </c>
      <c r="E520" s="6">
        <v>2025</v>
      </c>
      <c r="F520" s="5" t="s">
        <v>19</v>
      </c>
      <c r="G520" s="5" t="s">
        <v>27</v>
      </c>
      <c r="H520" s="5" t="s">
        <v>21</v>
      </c>
    </row>
    <row r="521" spans="1:8" x14ac:dyDescent="0.35">
      <c r="A521" s="5" t="s">
        <v>2120</v>
      </c>
      <c r="B521" s="5" t="s">
        <v>2121</v>
      </c>
      <c r="C521" s="5" t="s">
        <v>2122</v>
      </c>
      <c r="D521" s="5" t="s">
        <v>2123</v>
      </c>
      <c r="E521" s="6">
        <v>2020</v>
      </c>
      <c r="F521" s="5" t="s">
        <v>37</v>
      </c>
      <c r="G521" s="5" t="s">
        <v>20</v>
      </c>
      <c r="H521" s="5" t="s">
        <v>21</v>
      </c>
    </row>
    <row r="522" spans="1:8" x14ac:dyDescent="0.35">
      <c r="A522" s="5" t="s">
        <v>2124</v>
      </c>
      <c r="B522" s="5" t="s">
        <v>2125</v>
      </c>
      <c r="C522" s="5" t="s">
        <v>2126</v>
      </c>
      <c r="D522" s="5" t="s">
        <v>2127</v>
      </c>
      <c r="E522" s="6">
        <v>2021</v>
      </c>
      <c r="F522" s="5" t="s">
        <v>19</v>
      </c>
      <c r="G522" s="5" t="s">
        <v>20</v>
      </c>
      <c r="H522" s="5" t="s">
        <v>21</v>
      </c>
    </row>
    <row r="523" spans="1:8" x14ac:dyDescent="0.35">
      <c r="A523" s="5" t="s">
        <v>2128</v>
      </c>
      <c r="B523" s="5" t="s">
        <v>2129</v>
      </c>
      <c r="C523" s="5" t="s">
        <v>2130</v>
      </c>
      <c r="D523" s="5" t="s">
        <v>2131</v>
      </c>
      <c r="E523" s="6">
        <v>2025</v>
      </c>
      <c r="F523" s="5" t="s">
        <v>19</v>
      </c>
      <c r="G523" s="5" t="s">
        <v>27</v>
      </c>
      <c r="H523" s="5" t="s">
        <v>21</v>
      </c>
    </row>
    <row r="524" spans="1:8" x14ac:dyDescent="0.35">
      <c r="A524" s="5" t="s">
        <v>2132</v>
      </c>
      <c r="B524" s="5" t="s">
        <v>2133</v>
      </c>
      <c r="C524" s="5" t="s">
        <v>2134</v>
      </c>
      <c r="D524" s="5" t="s">
        <v>2135</v>
      </c>
      <c r="E524" s="6">
        <v>2023</v>
      </c>
      <c r="F524" s="5" t="s">
        <v>1019</v>
      </c>
      <c r="G524" s="5" t="s">
        <v>20</v>
      </c>
      <c r="H524" s="5" t="s">
        <v>21</v>
      </c>
    </row>
    <row r="525" spans="1:8" x14ac:dyDescent="0.35">
      <c r="A525" s="5" t="s">
        <v>2136</v>
      </c>
      <c r="B525" s="5" t="s">
        <v>2137</v>
      </c>
      <c r="C525" s="5" t="s">
        <v>2138</v>
      </c>
      <c r="D525" s="5" t="s">
        <v>2139</v>
      </c>
      <c r="E525" s="6">
        <v>2020</v>
      </c>
      <c r="F525" s="5" t="s">
        <v>141</v>
      </c>
      <c r="G525" s="5" t="s">
        <v>20</v>
      </c>
      <c r="H525" s="5" t="s">
        <v>21</v>
      </c>
    </row>
    <row r="526" spans="1:8" x14ac:dyDescent="0.35">
      <c r="A526" s="5" t="s">
        <v>2140</v>
      </c>
      <c r="B526" s="5" t="s">
        <v>2141</v>
      </c>
      <c r="C526" s="5" t="s">
        <v>2142</v>
      </c>
      <c r="D526" s="5" t="s">
        <v>2143</v>
      </c>
      <c r="E526" s="6">
        <v>2022</v>
      </c>
      <c r="F526" s="5" t="s">
        <v>26</v>
      </c>
      <c r="G526" s="5" t="s">
        <v>20</v>
      </c>
      <c r="H526" s="5" t="s">
        <v>21</v>
      </c>
    </row>
    <row r="527" spans="1:8" x14ac:dyDescent="0.35">
      <c r="A527" s="5" t="s">
        <v>2144</v>
      </c>
      <c r="B527" s="5" t="s">
        <v>2145</v>
      </c>
      <c r="C527" s="5" t="s">
        <v>2146</v>
      </c>
      <c r="D527" s="5" t="s">
        <v>2147</v>
      </c>
      <c r="E527" s="6">
        <v>2021</v>
      </c>
      <c r="F527" s="5" t="s">
        <v>26</v>
      </c>
      <c r="G527" s="5" t="s">
        <v>27</v>
      </c>
      <c r="H527" s="5" t="s">
        <v>21</v>
      </c>
    </row>
    <row r="528" spans="1:8" x14ac:dyDescent="0.35">
      <c r="A528" s="5" t="s">
        <v>2148</v>
      </c>
      <c r="B528" s="5" t="s">
        <v>2149</v>
      </c>
      <c r="C528" s="5" t="s">
        <v>2150</v>
      </c>
      <c r="D528" s="5" t="s">
        <v>2151</v>
      </c>
      <c r="E528" s="6">
        <v>2022</v>
      </c>
      <c r="F528" s="5" t="s">
        <v>26</v>
      </c>
      <c r="G528" s="5" t="s">
        <v>27</v>
      </c>
      <c r="H528" s="5" t="s">
        <v>21</v>
      </c>
    </row>
    <row r="529" spans="1:8" x14ac:dyDescent="0.35">
      <c r="A529" s="5" t="s">
        <v>2152</v>
      </c>
      <c r="B529" s="5" t="s">
        <v>2153</v>
      </c>
      <c r="C529" s="5" t="s">
        <v>2154</v>
      </c>
      <c r="D529" s="5" t="s">
        <v>2155</v>
      </c>
      <c r="E529" s="6">
        <v>2020</v>
      </c>
      <c r="F529" s="5" t="s">
        <v>26</v>
      </c>
      <c r="G529" s="5" t="s">
        <v>27</v>
      </c>
      <c r="H529" s="5" t="s">
        <v>21</v>
      </c>
    </row>
    <row r="530" spans="1:8" x14ac:dyDescent="0.35">
      <c r="A530" s="5" t="s">
        <v>2156</v>
      </c>
      <c r="B530" s="5" t="s">
        <v>2157</v>
      </c>
      <c r="C530" s="5" t="s">
        <v>2158</v>
      </c>
      <c r="D530" s="5" t="s">
        <v>2159</v>
      </c>
      <c r="E530" s="6">
        <v>2024</v>
      </c>
      <c r="F530" s="5" t="s">
        <v>166</v>
      </c>
      <c r="G530" s="5" t="s">
        <v>20</v>
      </c>
      <c r="H530" s="5" t="s">
        <v>21</v>
      </c>
    </row>
    <row r="531" spans="1:8" x14ac:dyDescent="0.35">
      <c r="A531" s="5" t="s">
        <v>2160</v>
      </c>
      <c r="B531" s="5" t="s">
        <v>2161</v>
      </c>
      <c r="C531" s="5" t="s">
        <v>2162</v>
      </c>
      <c r="D531" s="5" t="s">
        <v>2163</v>
      </c>
      <c r="E531" s="6">
        <v>2020</v>
      </c>
      <c r="F531" s="5" t="s">
        <v>26</v>
      </c>
      <c r="G531" s="5" t="s">
        <v>20</v>
      </c>
      <c r="H531" s="5" t="s">
        <v>21</v>
      </c>
    </row>
    <row r="532" spans="1:8" x14ac:dyDescent="0.35">
      <c r="A532" s="3" t="s">
        <v>2164</v>
      </c>
      <c r="B532" s="3" t="s">
        <v>2165</v>
      </c>
      <c r="C532" s="3" t="s">
        <v>2166</v>
      </c>
      <c r="D532" s="3" t="s">
        <v>2167</v>
      </c>
      <c r="E532" s="4">
        <v>2018</v>
      </c>
      <c r="F532" s="3" t="s">
        <v>2168</v>
      </c>
      <c r="G532" s="3" t="s">
        <v>20</v>
      </c>
      <c r="H532" s="3" t="s">
        <v>14</v>
      </c>
    </row>
    <row r="533" spans="1:8" x14ac:dyDescent="0.35">
      <c r="A533" s="5" t="s">
        <v>2169</v>
      </c>
      <c r="B533" s="5" t="s">
        <v>2170</v>
      </c>
      <c r="C533" s="5" t="s">
        <v>2171</v>
      </c>
      <c r="D533" s="5" t="s">
        <v>2172</v>
      </c>
      <c r="E533" s="6">
        <v>2022</v>
      </c>
      <c r="F533" s="5" t="s">
        <v>26</v>
      </c>
      <c r="G533" s="5" t="s">
        <v>20</v>
      </c>
      <c r="H533" s="5" t="s">
        <v>21</v>
      </c>
    </row>
    <row r="534" spans="1:8" x14ac:dyDescent="0.35">
      <c r="A534" s="5" t="s">
        <v>2173</v>
      </c>
      <c r="B534" s="5" t="s">
        <v>2174</v>
      </c>
      <c r="C534" s="5" t="s">
        <v>2175</v>
      </c>
      <c r="D534" s="5" t="s">
        <v>2176</v>
      </c>
      <c r="E534" s="6">
        <v>2025</v>
      </c>
      <c r="F534" s="5" t="s">
        <v>26</v>
      </c>
      <c r="G534" s="5" t="s">
        <v>20</v>
      </c>
      <c r="H534" s="5" t="s">
        <v>21</v>
      </c>
    </row>
    <row r="535" spans="1:8" x14ac:dyDescent="0.35">
      <c r="A535" s="5" t="s">
        <v>2177</v>
      </c>
      <c r="B535" s="5" t="s">
        <v>2178</v>
      </c>
      <c r="C535" s="5" t="s">
        <v>2179</v>
      </c>
      <c r="D535" s="5" t="s">
        <v>2180</v>
      </c>
      <c r="E535" s="6">
        <v>2024</v>
      </c>
      <c r="F535" s="5" t="s">
        <v>26</v>
      </c>
      <c r="G535" s="5" t="s">
        <v>20</v>
      </c>
      <c r="H535" s="5" t="s">
        <v>21</v>
      </c>
    </row>
    <row r="536" spans="1:8" x14ac:dyDescent="0.35">
      <c r="A536" s="5" t="s">
        <v>2181</v>
      </c>
      <c r="B536" s="5" t="s">
        <v>2182</v>
      </c>
      <c r="C536" s="5" t="s">
        <v>2183</v>
      </c>
      <c r="D536" s="5" t="s">
        <v>2184</v>
      </c>
      <c r="E536" s="6">
        <v>2022</v>
      </c>
      <c r="F536" s="5" t="s">
        <v>166</v>
      </c>
      <c r="G536" s="5" t="s">
        <v>20</v>
      </c>
      <c r="H536" s="5" t="s">
        <v>21</v>
      </c>
    </row>
    <row r="537" spans="1:8" x14ac:dyDescent="0.35">
      <c r="A537" s="5" t="s">
        <v>2185</v>
      </c>
      <c r="B537" s="5" t="s">
        <v>2186</v>
      </c>
      <c r="C537" s="5" t="s">
        <v>2187</v>
      </c>
      <c r="D537" s="5" t="s">
        <v>2188</v>
      </c>
      <c r="E537" s="6">
        <v>2025</v>
      </c>
      <c r="F537" s="5" t="s">
        <v>32</v>
      </c>
      <c r="G537" s="5" t="s">
        <v>20</v>
      </c>
      <c r="H537" s="5" t="s">
        <v>21</v>
      </c>
    </row>
    <row r="538" spans="1:8" x14ac:dyDescent="0.35">
      <c r="A538" s="5" t="s">
        <v>2189</v>
      </c>
      <c r="B538" s="5" t="s">
        <v>2190</v>
      </c>
      <c r="C538" s="5" t="s">
        <v>2191</v>
      </c>
      <c r="D538" s="5" t="s">
        <v>2192</v>
      </c>
      <c r="E538" s="6">
        <v>2021</v>
      </c>
      <c r="F538" s="5" t="s">
        <v>32</v>
      </c>
      <c r="G538" s="5" t="s">
        <v>27</v>
      </c>
      <c r="H538" s="5" t="s">
        <v>21</v>
      </c>
    </row>
    <row r="539" spans="1:8" x14ac:dyDescent="0.35">
      <c r="A539" s="5" t="s">
        <v>2193</v>
      </c>
      <c r="B539" s="5" t="s">
        <v>2194</v>
      </c>
      <c r="C539" s="5" t="s">
        <v>2195</v>
      </c>
      <c r="D539" s="5" t="s">
        <v>2196</v>
      </c>
      <c r="E539" s="6">
        <v>2024</v>
      </c>
      <c r="F539" s="5" t="s">
        <v>166</v>
      </c>
      <c r="G539" s="5" t="s">
        <v>27</v>
      </c>
      <c r="H539" s="5" t="s">
        <v>21</v>
      </c>
    </row>
    <row r="540" spans="1:8" x14ac:dyDescent="0.35">
      <c r="A540" s="5" t="s">
        <v>2197</v>
      </c>
      <c r="B540" s="5" t="s">
        <v>2198</v>
      </c>
      <c r="C540" s="5" t="s">
        <v>2134</v>
      </c>
      <c r="D540" s="5" t="s">
        <v>2199</v>
      </c>
      <c r="E540" s="6">
        <v>2021</v>
      </c>
      <c r="F540" s="5" t="s">
        <v>19</v>
      </c>
      <c r="G540" s="5" t="s">
        <v>27</v>
      </c>
      <c r="H540" s="5" t="s">
        <v>21</v>
      </c>
    </row>
    <row r="541" spans="1:8" x14ac:dyDescent="0.35">
      <c r="A541" s="5" t="s">
        <v>2200</v>
      </c>
      <c r="B541" s="5" t="s">
        <v>2201</v>
      </c>
      <c r="C541" s="5" t="s">
        <v>2202</v>
      </c>
      <c r="D541" s="5" t="s">
        <v>2203</v>
      </c>
      <c r="E541" s="6">
        <v>2023</v>
      </c>
      <c r="F541" s="5" t="s">
        <v>26</v>
      </c>
      <c r="G541" s="5" t="s">
        <v>27</v>
      </c>
      <c r="H541" s="5" t="s">
        <v>21</v>
      </c>
    </row>
    <row r="542" spans="1:8" x14ac:dyDescent="0.35">
      <c r="A542" s="5" t="s">
        <v>2204</v>
      </c>
      <c r="B542" s="5" t="s">
        <v>2205</v>
      </c>
      <c r="C542" s="5" t="s">
        <v>2206</v>
      </c>
      <c r="D542" s="5" t="s">
        <v>2207</v>
      </c>
      <c r="E542" s="6">
        <v>2018</v>
      </c>
      <c r="F542" s="5" t="s">
        <v>19</v>
      </c>
      <c r="G542" s="5" t="s">
        <v>27</v>
      </c>
      <c r="H542" s="5" t="s">
        <v>21</v>
      </c>
    </row>
    <row r="543" spans="1:8" x14ac:dyDescent="0.35">
      <c r="A543" s="5" t="s">
        <v>2208</v>
      </c>
      <c r="B543" s="5" t="s">
        <v>2209</v>
      </c>
      <c r="C543" s="5" t="s">
        <v>2210</v>
      </c>
      <c r="D543" s="5" t="s">
        <v>2211</v>
      </c>
      <c r="E543" s="6">
        <v>2019</v>
      </c>
      <c r="F543" s="5" t="s">
        <v>19</v>
      </c>
      <c r="G543" s="5" t="s">
        <v>27</v>
      </c>
      <c r="H543" s="5" t="s">
        <v>21</v>
      </c>
    </row>
    <row r="544" spans="1:8" x14ac:dyDescent="0.35">
      <c r="A544" s="5" t="s">
        <v>2212</v>
      </c>
      <c r="B544" s="5" t="s">
        <v>2213</v>
      </c>
      <c r="C544" s="5" t="s">
        <v>2214</v>
      </c>
      <c r="D544" s="5" t="s">
        <v>2215</v>
      </c>
      <c r="E544" s="6">
        <v>2024</v>
      </c>
      <c r="F544" s="5" t="s">
        <v>32</v>
      </c>
      <c r="G544" s="5" t="s">
        <v>20</v>
      </c>
      <c r="H544" s="5" t="s">
        <v>21</v>
      </c>
    </row>
    <row r="545" spans="1:8" x14ac:dyDescent="0.35">
      <c r="A545" s="5" t="s">
        <v>2216</v>
      </c>
      <c r="B545" s="5" t="s">
        <v>2217</v>
      </c>
      <c r="C545" s="5" t="s">
        <v>2218</v>
      </c>
      <c r="D545" s="5" t="s">
        <v>2219</v>
      </c>
      <c r="E545" s="6">
        <v>2024</v>
      </c>
      <c r="F545" s="5" t="s">
        <v>26</v>
      </c>
      <c r="G545" s="5" t="s">
        <v>20</v>
      </c>
      <c r="H545" s="5" t="s">
        <v>21</v>
      </c>
    </row>
    <row r="546" spans="1:8" x14ac:dyDescent="0.35">
      <c r="A546" s="5" t="s">
        <v>2220</v>
      </c>
      <c r="B546" s="5" t="s">
        <v>2221</v>
      </c>
      <c r="C546" s="5" t="s">
        <v>2222</v>
      </c>
      <c r="D546" s="5" t="s">
        <v>2223</v>
      </c>
      <c r="E546" s="6">
        <v>2020</v>
      </c>
      <c r="F546" s="5" t="s">
        <v>19</v>
      </c>
      <c r="G546" s="5" t="s">
        <v>20</v>
      </c>
      <c r="H546" s="5" t="s">
        <v>21</v>
      </c>
    </row>
    <row r="547" spans="1:8" x14ac:dyDescent="0.35">
      <c r="A547" s="5" t="s">
        <v>2224</v>
      </c>
      <c r="B547" s="5" t="s">
        <v>2225</v>
      </c>
      <c r="C547" s="5" t="s">
        <v>2226</v>
      </c>
      <c r="D547" s="5" t="s">
        <v>2227</v>
      </c>
      <c r="E547" s="6">
        <v>2018</v>
      </c>
      <c r="F547" s="5" t="s">
        <v>19</v>
      </c>
      <c r="G547" s="5" t="s">
        <v>20</v>
      </c>
      <c r="H547" s="5" t="s">
        <v>21</v>
      </c>
    </row>
    <row r="548" spans="1:8" x14ac:dyDescent="0.35">
      <c r="A548" s="5" t="s">
        <v>2228</v>
      </c>
      <c r="B548" s="5" t="s">
        <v>2229</v>
      </c>
      <c r="C548" s="5" t="s">
        <v>2230</v>
      </c>
      <c r="D548" s="5" t="s">
        <v>2231</v>
      </c>
      <c r="E548" s="6">
        <v>2023</v>
      </c>
      <c r="F548" s="5" t="s">
        <v>26</v>
      </c>
      <c r="G548" s="5" t="s">
        <v>20</v>
      </c>
      <c r="H548" s="5" t="s">
        <v>21</v>
      </c>
    </row>
    <row r="549" spans="1:8" x14ac:dyDescent="0.35">
      <c r="A549" s="5" t="s">
        <v>2232</v>
      </c>
      <c r="B549" s="5" t="s">
        <v>2233</v>
      </c>
      <c r="C549" s="5" t="s">
        <v>2234</v>
      </c>
      <c r="D549" s="5" t="s">
        <v>2235</v>
      </c>
      <c r="E549" s="6">
        <v>2022</v>
      </c>
      <c r="F549" s="5" t="s">
        <v>19</v>
      </c>
      <c r="G549" s="5" t="s">
        <v>20</v>
      </c>
      <c r="H549" s="5" t="s">
        <v>21</v>
      </c>
    </row>
    <row r="550" spans="1:8" x14ac:dyDescent="0.35">
      <c r="A550" s="5" t="s">
        <v>2236</v>
      </c>
      <c r="B550" s="5" t="s">
        <v>2237</v>
      </c>
      <c r="C550" s="5" t="s">
        <v>2238</v>
      </c>
      <c r="D550" s="5" t="s">
        <v>2239</v>
      </c>
      <c r="E550" s="6">
        <v>2025</v>
      </c>
      <c r="F550" s="5" t="s">
        <v>166</v>
      </c>
      <c r="G550" s="5" t="s">
        <v>20</v>
      </c>
      <c r="H550" s="5" t="s">
        <v>21</v>
      </c>
    </row>
    <row r="551" spans="1:8" x14ac:dyDescent="0.35">
      <c r="A551" s="5" t="s">
        <v>2240</v>
      </c>
      <c r="B551" s="5" t="s">
        <v>2241</v>
      </c>
      <c r="C551" s="5" t="s">
        <v>2242</v>
      </c>
      <c r="D551" s="5" t="s">
        <v>2243</v>
      </c>
      <c r="E551" s="6">
        <v>2022</v>
      </c>
      <c r="F551" s="5" t="s">
        <v>166</v>
      </c>
      <c r="G551" s="5" t="s">
        <v>20</v>
      </c>
      <c r="H551" s="5" t="s">
        <v>21</v>
      </c>
    </row>
    <row r="552" spans="1:8" x14ac:dyDescent="0.35">
      <c r="A552" s="5" t="s">
        <v>2244</v>
      </c>
      <c r="B552" s="5" t="s">
        <v>2245</v>
      </c>
      <c r="C552" s="5" t="s">
        <v>2246</v>
      </c>
      <c r="D552" s="5" t="s">
        <v>2247</v>
      </c>
      <c r="E552" s="6">
        <v>2024</v>
      </c>
      <c r="F552" s="5" t="s">
        <v>26</v>
      </c>
      <c r="G552" s="5" t="s">
        <v>27</v>
      </c>
      <c r="H552" s="5" t="s">
        <v>21</v>
      </c>
    </row>
    <row r="553" spans="1:8" x14ac:dyDescent="0.35">
      <c r="A553" s="5" t="s">
        <v>2248</v>
      </c>
      <c r="B553" s="5" t="s">
        <v>2249</v>
      </c>
      <c r="C553" s="5" t="s">
        <v>2250</v>
      </c>
      <c r="D553" s="5" t="s">
        <v>2251</v>
      </c>
      <c r="E553" s="6">
        <v>2025</v>
      </c>
      <c r="F553" s="5" t="s">
        <v>83</v>
      </c>
      <c r="G553" s="5" t="s">
        <v>27</v>
      </c>
      <c r="H553" s="5" t="s">
        <v>21</v>
      </c>
    </row>
    <row r="554" spans="1:8" x14ac:dyDescent="0.35">
      <c r="A554" s="5" t="s">
        <v>2252</v>
      </c>
      <c r="B554" s="5" t="s">
        <v>2253</v>
      </c>
      <c r="C554" s="5" t="s">
        <v>2254</v>
      </c>
      <c r="D554" s="5" t="s">
        <v>2255</v>
      </c>
      <c r="E554" s="6">
        <v>2023</v>
      </c>
      <c r="F554" s="5" t="s">
        <v>19</v>
      </c>
      <c r="G554" s="5" t="s">
        <v>20</v>
      </c>
      <c r="H554" s="5" t="s">
        <v>21</v>
      </c>
    </row>
    <row r="555" spans="1:8" x14ac:dyDescent="0.35">
      <c r="A555" s="5" t="s">
        <v>2256</v>
      </c>
      <c r="B555" s="5" t="s">
        <v>2257</v>
      </c>
      <c r="C555" s="5" t="s">
        <v>2258</v>
      </c>
      <c r="D555" s="5" t="s">
        <v>2259</v>
      </c>
      <c r="E555" s="6">
        <v>2024</v>
      </c>
      <c r="F555" s="5" t="s">
        <v>26</v>
      </c>
      <c r="G555" s="5" t="s">
        <v>20</v>
      </c>
      <c r="H555" s="5" t="s">
        <v>21</v>
      </c>
    </row>
    <row r="556" spans="1:8" x14ac:dyDescent="0.35">
      <c r="A556" s="5" t="s">
        <v>2260</v>
      </c>
      <c r="B556" s="5" t="s">
        <v>2261</v>
      </c>
      <c r="C556" s="5" t="s">
        <v>2262</v>
      </c>
      <c r="D556" s="5" t="s">
        <v>2263</v>
      </c>
      <c r="E556" s="6">
        <v>2024</v>
      </c>
      <c r="F556" s="5" t="s">
        <v>83</v>
      </c>
      <c r="G556" s="5" t="s">
        <v>20</v>
      </c>
      <c r="H556" s="5" t="s">
        <v>21</v>
      </c>
    </row>
    <row r="557" spans="1:8" x14ac:dyDescent="0.35">
      <c r="A557" s="5" t="s">
        <v>2264</v>
      </c>
      <c r="B557" s="5" t="s">
        <v>2265</v>
      </c>
      <c r="C557" s="5" t="s">
        <v>2266</v>
      </c>
      <c r="D557" s="5" t="s">
        <v>2267</v>
      </c>
      <c r="E557" s="6">
        <v>2020</v>
      </c>
      <c r="F557" s="5" t="s">
        <v>1010</v>
      </c>
      <c r="G557" s="5" t="s">
        <v>20</v>
      </c>
      <c r="H557" s="5" t="s">
        <v>21</v>
      </c>
    </row>
    <row r="558" spans="1:8" x14ac:dyDescent="0.35">
      <c r="A558" s="5" t="s">
        <v>2268</v>
      </c>
      <c r="B558" s="5" t="s">
        <v>2269</v>
      </c>
      <c r="C558" s="5" t="s">
        <v>2270</v>
      </c>
      <c r="D558" s="5" t="s">
        <v>2271</v>
      </c>
      <c r="E558" s="6">
        <v>2024</v>
      </c>
      <c r="F558" s="5" t="s">
        <v>19</v>
      </c>
      <c r="G558" s="5" t="s">
        <v>27</v>
      </c>
      <c r="H558" s="5" t="s">
        <v>21</v>
      </c>
    </row>
    <row r="559" spans="1:8" x14ac:dyDescent="0.35">
      <c r="A559" s="3" t="s">
        <v>2272</v>
      </c>
      <c r="B559" s="3" t="s">
        <v>2273</v>
      </c>
      <c r="C559" s="3" t="s">
        <v>2274</v>
      </c>
      <c r="D559" s="3" t="s">
        <v>2275</v>
      </c>
      <c r="E559" s="4">
        <v>2019</v>
      </c>
      <c r="F559" s="3" t="s">
        <v>12</v>
      </c>
      <c r="G559" s="3" t="s">
        <v>20</v>
      </c>
      <c r="H559" s="3" t="s">
        <v>14</v>
      </c>
    </row>
    <row r="560" spans="1:8" x14ac:dyDescent="0.35">
      <c r="A560" s="5" t="s">
        <v>2276</v>
      </c>
      <c r="B560" s="5" t="s">
        <v>2277</v>
      </c>
      <c r="C560" s="5" t="s">
        <v>2278</v>
      </c>
      <c r="D560" s="5" t="s">
        <v>2279</v>
      </c>
      <c r="E560" s="6">
        <v>2024</v>
      </c>
      <c r="F560" s="5" t="s">
        <v>19</v>
      </c>
      <c r="G560" s="5" t="s">
        <v>27</v>
      </c>
      <c r="H560" s="5" t="s">
        <v>21</v>
      </c>
    </row>
    <row r="561" spans="1:8" x14ac:dyDescent="0.35">
      <c r="A561" s="5" t="s">
        <v>2280</v>
      </c>
      <c r="B561" s="5" t="s">
        <v>2281</v>
      </c>
      <c r="C561" s="5" t="s">
        <v>2282</v>
      </c>
      <c r="D561" s="5" t="s">
        <v>2283</v>
      </c>
      <c r="E561" s="6">
        <v>2024</v>
      </c>
      <c r="F561" s="5" t="s">
        <v>32</v>
      </c>
      <c r="G561" s="5" t="s">
        <v>20</v>
      </c>
      <c r="H561" s="5" t="s">
        <v>21</v>
      </c>
    </row>
    <row r="562" spans="1:8" x14ac:dyDescent="0.35">
      <c r="A562" s="5" t="s">
        <v>2284</v>
      </c>
      <c r="B562" s="5" t="s">
        <v>2285</v>
      </c>
      <c r="C562" s="5" t="s">
        <v>2286</v>
      </c>
      <c r="D562" s="5" t="s">
        <v>2287</v>
      </c>
      <c r="E562" s="6">
        <v>2021</v>
      </c>
      <c r="F562" s="5" t="s">
        <v>19</v>
      </c>
      <c r="G562" s="5" t="s">
        <v>27</v>
      </c>
      <c r="H562" s="5" t="s">
        <v>21</v>
      </c>
    </row>
    <row r="563" spans="1:8" x14ac:dyDescent="0.35">
      <c r="A563" s="5" t="s">
        <v>2288</v>
      </c>
      <c r="B563" s="5" t="s">
        <v>2289</v>
      </c>
      <c r="C563" s="5" t="s">
        <v>2290</v>
      </c>
      <c r="D563" s="5" t="s">
        <v>2291</v>
      </c>
      <c r="E563" s="6">
        <v>2024</v>
      </c>
      <c r="F563" s="5" t="s">
        <v>19</v>
      </c>
      <c r="G563" s="5" t="s">
        <v>20</v>
      </c>
      <c r="H563" s="5" t="s">
        <v>21</v>
      </c>
    </row>
    <row r="564" spans="1:8" x14ac:dyDescent="0.35">
      <c r="A564" s="5" t="s">
        <v>2292</v>
      </c>
      <c r="B564" s="5" t="s">
        <v>2293</v>
      </c>
      <c r="C564" s="5" t="s">
        <v>2294</v>
      </c>
      <c r="D564" s="5" t="s">
        <v>2295</v>
      </c>
      <c r="E564" s="6">
        <v>2023</v>
      </c>
      <c r="F564" s="5" t="s">
        <v>32</v>
      </c>
      <c r="G564" s="5" t="s">
        <v>20</v>
      </c>
      <c r="H564" s="5" t="s">
        <v>21</v>
      </c>
    </row>
    <row r="565" spans="1:8" x14ac:dyDescent="0.35">
      <c r="A565" s="3" t="s">
        <v>2296</v>
      </c>
      <c r="B565" s="3" t="s">
        <v>2297</v>
      </c>
      <c r="C565" s="3" t="s">
        <v>2298</v>
      </c>
      <c r="D565" s="3" t="s">
        <v>2299</v>
      </c>
      <c r="E565" s="4">
        <v>2017</v>
      </c>
      <c r="F565" s="3" t="s">
        <v>1019</v>
      </c>
      <c r="G565" s="3" t="s">
        <v>20</v>
      </c>
      <c r="H565" s="3" t="s">
        <v>14</v>
      </c>
    </row>
    <row r="566" spans="1:8" x14ac:dyDescent="0.35">
      <c r="A566" s="5" t="s">
        <v>2300</v>
      </c>
      <c r="B566" s="5" t="s">
        <v>2301</v>
      </c>
      <c r="C566" s="5" t="s">
        <v>2302</v>
      </c>
      <c r="D566" s="5" t="s">
        <v>2303</v>
      </c>
      <c r="E566" s="6">
        <v>2023</v>
      </c>
      <c r="F566" s="5" t="s">
        <v>19</v>
      </c>
      <c r="G566" s="5" t="s">
        <v>20</v>
      </c>
      <c r="H566" s="5" t="s">
        <v>21</v>
      </c>
    </row>
    <row r="567" spans="1:8" x14ac:dyDescent="0.35">
      <c r="A567" s="3" t="s">
        <v>2304</v>
      </c>
      <c r="B567" s="3" t="s">
        <v>2305</v>
      </c>
      <c r="C567" s="3" t="s">
        <v>2306</v>
      </c>
      <c r="D567" s="3" t="s">
        <v>2307</v>
      </c>
      <c r="E567" s="4">
        <v>2023</v>
      </c>
      <c r="F567" s="3" t="s">
        <v>26</v>
      </c>
      <c r="G567" s="3" t="s">
        <v>20</v>
      </c>
      <c r="H567" s="3" t="s">
        <v>14</v>
      </c>
    </row>
    <row r="568" spans="1:8" x14ac:dyDescent="0.35">
      <c r="A568" s="3" t="s">
        <v>2308</v>
      </c>
      <c r="B568" s="3" t="s">
        <v>2309</v>
      </c>
      <c r="C568" s="3" t="s">
        <v>2310</v>
      </c>
      <c r="D568" s="3" t="s">
        <v>2311</v>
      </c>
      <c r="E568" s="4">
        <v>2015</v>
      </c>
      <c r="F568" s="3" t="s">
        <v>524</v>
      </c>
      <c r="G568" s="3" t="s">
        <v>13</v>
      </c>
      <c r="H568" s="3" t="s">
        <v>14</v>
      </c>
    </row>
    <row r="569" spans="1:8" x14ac:dyDescent="0.35">
      <c r="A569" s="5" t="s">
        <v>2312</v>
      </c>
      <c r="B569" s="5" t="s">
        <v>2313</v>
      </c>
      <c r="C569" s="5" t="s">
        <v>2314</v>
      </c>
      <c r="D569" s="5" t="s">
        <v>2315</v>
      </c>
      <c r="E569" s="6">
        <v>2020</v>
      </c>
      <c r="F569" s="5" t="s">
        <v>141</v>
      </c>
      <c r="G569" s="5" t="s">
        <v>27</v>
      </c>
      <c r="H569" s="5" t="s">
        <v>21</v>
      </c>
    </row>
    <row r="570" spans="1:8" x14ac:dyDescent="0.35">
      <c r="A570" s="5" t="s">
        <v>2316</v>
      </c>
      <c r="B570" s="5" t="s">
        <v>2317</v>
      </c>
      <c r="C570" s="5" t="s">
        <v>2318</v>
      </c>
      <c r="D570" s="5" t="s">
        <v>2319</v>
      </c>
      <c r="E570" s="6">
        <v>2024</v>
      </c>
      <c r="F570" s="5" t="s">
        <v>26</v>
      </c>
      <c r="G570" s="5" t="s">
        <v>20</v>
      </c>
      <c r="H570" s="5" t="s">
        <v>21</v>
      </c>
    </row>
    <row r="571" spans="1:8" x14ac:dyDescent="0.35">
      <c r="A571" s="5" t="s">
        <v>2320</v>
      </c>
      <c r="B571" s="5" t="s">
        <v>2321</v>
      </c>
      <c r="C571" s="5" t="s">
        <v>2322</v>
      </c>
      <c r="D571" s="5" t="s">
        <v>2323</v>
      </c>
      <c r="E571" s="6">
        <v>2024</v>
      </c>
      <c r="F571" s="5" t="s">
        <v>19</v>
      </c>
      <c r="G571" s="5" t="s">
        <v>20</v>
      </c>
      <c r="H571" s="5" t="s">
        <v>21</v>
      </c>
    </row>
    <row r="572" spans="1:8" x14ac:dyDescent="0.35">
      <c r="A572" s="1" t="s">
        <v>2324</v>
      </c>
      <c r="B572" s="1" t="s">
        <v>2325</v>
      </c>
      <c r="C572" s="1" t="s">
        <v>2326</v>
      </c>
      <c r="D572" s="1" t="s">
        <v>2327</v>
      </c>
      <c r="E572" s="2">
        <v>2022</v>
      </c>
      <c r="F572" s="1" t="s">
        <v>26</v>
      </c>
      <c r="G572" s="1" t="s">
        <v>20</v>
      </c>
      <c r="H572" s="1" t="s">
        <v>411</v>
      </c>
    </row>
    <row r="573" spans="1:8" x14ac:dyDescent="0.35">
      <c r="A573" s="5" t="s">
        <v>2328</v>
      </c>
      <c r="B573" s="5" t="s">
        <v>2329</v>
      </c>
      <c r="C573" s="5" t="s">
        <v>2330</v>
      </c>
      <c r="D573" s="5" t="s">
        <v>2331</v>
      </c>
      <c r="E573" s="6">
        <v>2025</v>
      </c>
      <c r="F573" s="5" t="s">
        <v>26</v>
      </c>
      <c r="G573" s="5" t="s">
        <v>20</v>
      </c>
      <c r="H573" s="5" t="s">
        <v>21</v>
      </c>
    </row>
    <row r="574" spans="1:8" x14ac:dyDescent="0.35">
      <c r="A574" s="5" t="s">
        <v>2332</v>
      </c>
      <c r="B574" s="5" t="s">
        <v>2333</v>
      </c>
      <c r="C574" s="5" t="s">
        <v>2334</v>
      </c>
      <c r="D574" s="5" t="s">
        <v>2335</v>
      </c>
      <c r="E574" s="6">
        <v>2021</v>
      </c>
      <c r="F574" s="5" t="s">
        <v>37</v>
      </c>
      <c r="G574" s="5" t="s">
        <v>20</v>
      </c>
      <c r="H574" s="5" t="s">
        <v>21</v>
      </c>
    </row>
    <row r="575" spans="1:8" x14ac:dyDescent="0.35">
      <c r="A575" s="5" t="s">
        <v>2336</v>
      </c>
      <c r="B575" s="5" t="s">
        <v>2337</v>
      </c>
      <c r="C575" s="5" t="s">
        <v>2338</v>
      </c>
      <c r="D575" s="5" t="s">
        <v>2339</v>
      </c>
      <c r="E575" s="6">
        <v>2017</v>
      </c>
      <c r="F575" s="5" t="s">
        <v>141</v>
      </c>
      <c r="G575" s="5" t="s">
        <v>20</v>
      </c>
      <c r="H575" s="5" t="s">
        <v>21</v>
      </c>
    </row>
    <row r="576" spans="1:8" x14ac:dyDescent="0.35">
      <c r="A576" s="5" t="s">
        <v>2340</v>
      </c>
      <c r="B576" s="5" t="s">
        <v>2341</v>
      </c>
      <c r="C576" s="5" t="s">
        <v>2342</v>
      </c>
      <c r="D576" s="5" t="s">
        <v>2343</v>
      </c>
      <c r="E576" s="6">
        <v>2018</v>
      </c>
      <c r="F576" s="5" t="s">
        <v>26</v>
      </c>
      <c r="G576" s="5" t="s">
        <v>20</v>
      </c>
      <c r="H576" s="5" t="s">
        <v>21</v>
      </c>
    </row>
    <row r="577" spans="1:8" x14ac:dyDescent="0.35">
      <c r="A577" s="5" t="s">
        <v>2344</v>
      </c>
      <c r="B577" s="5" t="s">
        <v>2345</v>
      </c>
      <c r="C577" s="5" t="s">
        <v>2346</v>
      </c>
      <c r="D577" s="5" t="s">
        <v>2347</v>
      </c>
      <c r="E577" s="6">
        <v>2024</v>
      </c>
      <c r="F577" s="5" t="s">
        <v>32</v>
      </c>
      <c r="G577" s="5" t="s">
        <v>27</v>
      </c>
      <c r="H577" s="5" t="s">
        <v>21</v>
      </c>
    </row>
    <row r="578" spans="1:8" x14ac:dyDescent="0.35">
      <c r="A578" s="5" t="s">
        <v>2348</v>
      </c>
      <c r="B578" s="5" t="s">
        <v>2349</v>
      </c>
      <c r="C578" s="5" t="s">
        <v>2350</v>
      </c>
      <c r="D578" s="5" t="s">
        <v>2351</v>
      </c>
      <c r="E578" s="6">
        <v>2022</v>
      </c>
      <c r="F578" s="5" t="s">
        <v>19</v>
      </c>
      <c r="G578" s="5" t="s">
        <v>27</v>
      </c>
      <c r="H578" s="5" t="s">
        <v>21</v>
      </c>
    </row>
    <row r="579" spans="1:8" x14ac:dyDescent="0.35">
      <c r="A579" s="5" t="s">
        <v>2352</v>
      </c>
      <c r="B579" s="5" t="s">
        <v>2353</v>
      </c>
      <c r="C579" s="5" t="s">
        <v>2354</v>
      </c>
      <c r="D579" s="5" t="s">
        <v>2355</v>
      </c>
      <c r="E579" s="6">
        <v>2023</v>
      </c>
      <c r="F579" s="5" t="s">
        <v>32</v>
      </c>
      <c r="G579" s="5" t="s">
        <v>27</v>
      </c>
      <c r="H579" s="5" t="s">
        <v>21</v>
      </c>
    </row>
    <row r="580" spans="1:8" x14ac:dyDescent="0.35">
      <c r="A580" s="5" t="s">
        <v>2356</v>
      </c>
      <c r="B580" s="5" t="s">
        <v>2357</v>
      </c>
      <c r="C580" s="5" t="s">
        <v>2358</v>
      </c>
      <c r="D580" s="5" t="s">
        <v>2359</v>
      </c>
      <c r="E580" s="6">
        <v>2024</v>
      </c>
      <c r="F580" s="5" t="s">
        <v>26</v>
      </c>
      <c r="G580" s="5" t="s">
        <v>27</v>
      </c>
      <c r="H580" s="5" t="s">
        <v>21</v>
      </c>
    </row>
    <row r="581" spans="1:8" x14ac:dyDescent="0.35">
      <c r="A581" s="5" t="s">
        <v>2360</v>
      </c>
      <c r="B581" s="5" t="s">
        <v>2361</v>
      </c>
      <c r="C581" s="5" t="s">
        <v>2362</v>
      </c>
      <c r="D581" s="5" t="s">
        <v>2363</v>
      </c>
      <c r="E581" s="6">
        <v>2025</v>
      </c>
      <c r="F581" s="5" t="s">
        <v>26</v>
      </c>
      <c r="G581" s="5" t="s">
        <v>20</v>
      </c>
      <c r="H581" s="5" t="s">
        <v>21</v>
      </c>
    </row>
    <row r="582" spans="1:8" x14ac:dyDescent="0.35">
      <c r="A582" s="5" t="s">
        <v>2364</v>
      </c>
      <c r="B582" s="5" t="s">
        <v>2365</v>
      </c>
      <c r="C582" s="5" t="s">
        <v>2366</v>
      </c>
      <c r="D582" s="5" t="s">
        <v>2367</v>
      </c>
      <c r="E582" s="6">
        <v>2020</v>
      </c>
      <c r="F582" s="5" t="s">
        <v>19</v>
      </c>
      <c r="G582" s="5" t="s">
        <v>27</v>
      </c>
      <c r="H582" s="5" t="s">
        <v>21</v>
      </c>
    </row>
    <row r="583" spans="1:8" x14ac:dyDescent="0.35">
      <c r="A583" s="5" t="s">
        <v>2368</v>
      </c>
      <c r="B583" s="5" t="s">
        <v>2369</v>
      </c>
      <c r="C583" s="5" t="s">
        <v>2370</v>
      </c>
      <c r="D583" s="5" t="s">
        <v>2371</v>
      </c>
      <c r="E583" s="6">
        <v>2021</v>
      </c>
      <c r="F583" s="5" t="s">
        <v>19</v>
      </c>
      <c r="G583" s="5" t="s">
        <v>27</v>
      </c>
      <c r="H583" s="5" t="s">
        <v>21</v>
      </c>
    </row>
    <row r="584" spans="1:8" x14ac:dyDescent="0.35">
      <c r="A584" s="5" t="s">
        <v>2372</v>
      </c>
      <c r="B584" s="5" t="s">
        <v>2373</v>
      </c>
      <c r="C584" s="5" t="s">
        <v>2374</v>
      </c>
      <c r="D584" s="5" t="s">
        <v>2375</v>
      </c>
      <c r="E584" s="6">
        <v>2024</v>
      </c>
      <c r="F584" s="5" t="s">
        <v>19</v>
      </c>
      <c r="G584" s="5" t="s">
        <v>20</v>
      </c>
      <c r="H584" s="5" t="s">
        <v>21</v>
      </c>
    </row>
    <row r="585" spans="1:8" x14ac:dyDescent="0.35">
      <c r="A585" s="5" t="s">
        <v>2376</v>
      </c>
      <c r="B585" s="5" t="s">
        <v>2377</v>
      </c>
      <c r="C585" s="5" t="s">
        <v>2378</v>
      </c>
      <c r="D585" s="5" t="s">
        <v>2379</v>
      </c>
      <c r="E585" s="6">
        <v>2021</v>
      </c>
      <c r="F585" s="5" t="s">
        <v>19</v>
      </c>
      <c r="G585" s="5" t="s">
        <v>27</v>
      </c>
      <c r="H585" s="5" t="s">
        <v>21</v>
      </c>
    </row>
    <row r="586" spans="1:8" x14ac:dyDescent="0.35">
      <c r="A586" s="5" t="s">
        <v>2380</v>
      </c>
      <c r="B586" s="5" t="s">
        <v>2381</v>
      </c>
      <c r="C586" s="5" t="s">
        <v>2382</v>
      </c>
      <c r="D586" s="5" t="s">
        <v>2383</v>
      </c>
      <c r="E586" s="6">
        <v>2024</v>
      </c>
      <c r="F586" s="5" t="s">
        <v>19</v>
      </c>
      <c r="G586" s="5" t="s">
        <v>27</v>
      </c>
      <c r="H586" s="5" t="s">
        <v>21</v>
      </c>
    </row>
    <row r="587" spans="1:8" x14ac:dyDescent="0.35">
      <c r="A587" s="3" t="s">
        <v>2384</v>
      </c>
      <c r="B587" s="3" t="s">
        <v>2385</v>
      </c>
      <c r="C587" s="3" t="s">
        <v>2386</v>
      </c>
      <c r="D587" s="3" t="s">
        <v>2387</v>
      </c>
      <c r="E587" s="4">
        <v>2019</v>
      </c>
      <c r="F587" s="3" t="s">
        <v>37</v>
      </c>
      <c r="G587" s="3" t="s">
        <v>20</v>
      </c>
      <c r="H587" s="3" t="s">
        <v>14</v>
      </c>
    </row>
    <row r="588" spans="1:8" x14ac:dyDescent="0.35">
      <c r="A588" s="5" t="s">
        <v>2388</v>
      </c>
      <c r="B588" s="5" t="s">
        <v>2389</v>
      </c>
      <c r="C588" s="5" t="s">
        <v>2390</v>
      </c>
      <c r="D588" s="5" t="s">
        <v>2391</v>
      </c>
      <c r="E588" s="6">
        <v>2020</v>
      </c>
      <c r="F588" s="5" t="s">
        <v>141</v>
      </c>
      <c r="G588" s="5" t="s">
        <v>20</v>
      </c>
      <c r="H588" s="5" t="s">
        <v>21</v>
      </c>
    </row>
    <row r="589" spans="1:8" x14ac:dyDescent="0.35">
      <c r="A589" s="5" t="s">
        <v>2392</v>
      </c>
      <c r="B589" s="5" t="s">
        <v>2393</v>
      </c>
      <c r="C589" s="5" t="s">
        <v>2394</v>
      </c>
      <c r="D589" s="5" t="s">
        <v>2395</v>
      </c>
      <c r="E589" s="6">
        <v>2022</v>
      </c>
      <c r="F589" s="5" t="s">
        <v>32</v>
      </c>
      <c r="G589" s="5" t="s">
        <v>20</v>
      </c>
      <c r="H589" s="5" t="s">
        <v>21</v>
      </c>
    </row>
    <row r="590" spans="1:8" x14ac:dyDescent="0.35">
      <c r="A590" s="5" t="s">
        <v>2396</v>
      </c>
      <c r="B590" s="5" t="s">
        <v>2397</v>
      </c>
      <c r="C590" s="5" t="s">
        <v>2045</v>
      </c>
      <c r="D590" s="5" t="s">
        <v>2398</v>
      </c>
      <c r="E590" s="6">
        <v>2024</v>
      </c>
      <c r="F590" s="5" t="s">
        <v>32</v>
      </c>
      <c r="G590" s="5" t="s">
        <v>20</v>
      </c>
      <c r="H590" s="5" t="s">
        <v>21</v>
      </c>
    </row>
    <row r="591" spans="1:8" x14ac:dyDescent="0.35">
      <c r="A591" s="5" t="s">
        <v>2399</v>
      </c>
      <c r="B591" s="5" t="s">
        <v>2400</v>
      </c>
      <c r="C591" s="5" t="s">
        <v>2401</v>
      </c>
      <c r="D591" s="5" t="s">
        <v>2402</v>
      </c>
      <c r="E591" s="6">
        <v>2021</v>
      </c>
      <c r="F591" s="5" t="s">
        <v>19</v>
      </c>
      <c r="G591" s="5" t="s">
        <v>20</v>
      </c>
      <c r="H591" s="5" t="s">
        <v>21</v>
      </c>
    </row>
    <row r="592" spans="1:8" x14ac:dyDescent="0.35">
      <c r="A592" s="5" t="s">
        <v>2403</v>
      </c>
      <c r="B592" s="5" t="s">
        <v>2404</v>
      </c>
      <c r="C592" s="5" t="s">
        <v>2405</v>
      </c>
      <c r="D592" s="5" t="s">
        <v>2406</v>
      </c>
      <c r="E592" s="6">
        <v>2022</v>
      </c>
      <c r="F592" s="5" t="s">
        <v>37</v>
      </c>
      <c r="G592" s="5" t="s">
        <v>20</v>
      </c>
      <c r="H592" s="5" t="s">
        <v>21</v>
      </c>
    </row>
    <row r="593" spans="1:8" x14ac:dyDescent="0.35">
      <c r="A593" s="5" t="s">
        <v>2407</v>
      </c>
      <c r="B593" s="5" t="s">
        <v>2408</v>
      </c>
      <c r="C593" s="5" t="s">
        <v>2409</v>
      </c>
      <c r="D593" s="5" t="s">
        <v>2410</v>
      </c>
      <c r="E593" s="6">
        <v>2021</v>
      </c>
      <c r="F593" s="5" t="s">
        <v>37</v>
      </c>
      <c r="G593" s="5" t="s">
        <v>27</v>
      </c>
      <c r="H593" s="5" t="s">
        <v>21</v>
      </c>
    </row>
    <row r="594" spans="1:8" x14ac:dyDescent="0.35">
      <c r="A594" s="5" t="s">
        <v>2411</v>
      </c>
      <c r="B594" s="5" t="s">
        <v>2412</v>
      </c>
      <c r="C594" s="5" t="s">
        <v>2413</v>
      </c>
      <c r="D594" s="5" t="s">
        <v>2414</v>
      </c>
      <c r="E594" s="6">
        <v>2021</v>
      </c>
      <c r="F594" s="5" t="s">
        <v>26</v>
      </c>
      <c r="G594" s="5" t="s">
        <v>27</v>
      </c>
      <c r="H594" s="5" t="s">
        <v>21</v>
      </c>
    </row>
    <row r="595" spans="1:8" x14ac:dyDescent="0.35">
      <c r="A595" s="5" t="s">
        <v>2415</v>
      </c>
      <c r="B595" s="5" t="s">
        <v>2416</v>
      </c>
      <c r="C595" s="5" t="s">
        <v>169</v>
      </c>
      <c r="D595" s="5" t="s">
        <v>2417</v>
      </c>
      <c r="E595" s="6">
        <v>2023</v>
      </c>
      <c r="F595" s="5" t="s">
        <v>26</v>
      </c>
      <c r="G595" s="5" t="s">
        <v>20</v>
      </c>
      <c r="H595" s="5" t="s">
        <v>21</v>
      </c>
    </row>
    <row r="596" spans="1:8" x14ac:dyDescent="0.35">
      <c r="A596" s="5" t="s">
        <v>2418</v>
      </c>
      <c r="B596" s="5" t="s">
        <v>2419</v>
      </c>
      <c r="C596" s="5" t="s">
        <v>2420</v>
      </c>
      <c r="D596" s="5" t="s">
        <v>2421</v>
      </c>
      <c r="E596" s="6">
        <v>2015</v>
      </c>
      <c r="F596" s="5" t="s">
        <v>37</v>
      </c>
      <c r="G596" s="5" t="s">
        <v>27</v>
      </c>
      <c r="H596" s="5" t="s">
        <v>21</v>
      </c>
    </row>
    <row r="597" spans="1:8" x14ac:dyDescent="0.35">
      <c r="A597" s="5" t="s">
        <v>2422</v>
      </c>
      <c r="B597" s="5" t="s">
        <v>2423</v>
      </c>
      <c r="C597" s="5" t="s">
        <v>2424</v>
      </c>
      <c r="D597" s="5" t="s">
        <v>2425</v>
      </c>
      <c r="E597" s="6">
        <v>2025</v>
      </c>
      <c r="F597" s="5" t="s">
        <v>19</v>
      </c>
      <c r="G597" s="5" t="s">
        <v>20</v>
      </c>
      <c r="H597" s="5" t="s">
        <v>21</v>
      </c>
    </row>
    <row r="598" spans="1:8" x14ac:dyDescent="0.35">
      <c r="A598" s="5" t="s">
        <v>2426</v>
      </c>
      <c r="B598" s="5" t="s">
        <v>2427</v>
      </c>
      <c r="C598" s="5" t="s">
        <v>2428</v>
      </c>
      <c r="D598" s="5" t="s">
        <v>2429</v>
      </c>
      <c r="E598" s="6">
        <v>2020</v>
      </c>
      <c r="F598" s="5" t="s">
        <v>32</v>
      </c>
      <c r="G598" s="5" t="s">
        <v>20</v>
      </c>
      <c r="H598" s="5" t="s">
        <v>21</v>
      </c>
    </row>
    <row r="599" spans="1:8" x14ac:dyDescent="0.35">
      <c r="A599" s="5" t="s">
        <v>2430</v>
      </c>
      <c r="B599" s="5" t="s">
        <v>2431</v>
      </c>
      <c r="C599" s="5" t="s">
        <v>2432</v>
      </c>
      <c r="D599" s="5" t="s">
        <v>2433</v>
      </c>
      <c r="E599" s="6">
        <v>2020</v>
      </c>
      <c r="F599" s="5" t="s">
        <v>83</v>
      </c>
      <c r="G599" s="5" t="s">
        <v>20</v>
      </c>
      <c r="H599" s="5" t="s">
        <v>21</v>
      </c>
    </row>
    <row r="600" spans="1:8" x14ac:dyDescent="0.35">
      <c r="A600" s="5" t="s">
        <v>2434</v>
      </c>
      <c r="B600" s="5" t="s">
        <v>2435</v>
      </c>
      <c r="C600" s="5" t="s">
        <v>2436</v>
      </c>
      <c r="D600" s="5" t="s">
        <v>2437</v>
      </c>
      <c r="E600" s="6">
        <v>2024</v>
      </c>
      <c r="F600" s="5" t="s">
        <v>32</v>
      </c>
      <c r="G600" s="5" t="s">
        <v>20</v>
      </c>
      <c r="H600" s="5" t="s">
        <v>21</v>
      </c>
    </row>
    <row r="601" spans="1:8" x14ac:dyDescent="0.35">
      <c r="A601" s="5" t="s">
        <v>2438</v>
      </c>
      <c r="B601" s="5" t="s">
        <v>2439</v>
      </c>
      <c r="C601" s="5" t="s">
        <v>2440</v>
      </c>
      <c r="D601" s="5" t="s">
        <v>2441</v>
      </c>
      <c r="E601" s="6">
        <v>2019</v>
      </c>
      <c r="F601" s="5" t="s">
        <v>19</v>
      </c>
      <c r="G601" s="5" t="s">
        <v>20</v>
      </c>
      <c r="H601" s="5" t="s">
        <v>21</v>
      </c>
    </row>
    <row r="602" spans="1:8" x14ac:dyDescent="0.35">
      <c r="A602" s="5" t="s">
        <v>2442</v>
      </c>
      <c r="B602" s="5" t="s">
        <v>2443</v>
      </c>
      <c r="C602" s="5" t="s">
        <v>2444</v>
      </c>
      <c r="D602" s="5" t="s">
        <v>2445</v>
      </c>
      <c r="E602" s="6">
        <v>2024</v>
      </c>
      <c r="F602" s="5" t="s">
        <v>19</v>
      </c>
      <c r="G602" s="5" t="s">
        <v>27</v>
      </c>
      <c r="H602" s="5" t="s">
        <v>21</v>
      </c>
    </row>
    <row r="603" spans="1:8" x14ac:dyDescent="0.35">
      <c r="A603" s="5" t="s">
        <v>2446</v>
      </c>
      <c r="B603" s="5" t="s">
        <v>2447</v>
      </c>
      <c r="C603" s="5" t="s">
        <v>2448</v>
      </c>
      <c r="D603" s="5" t="s">
        <v>2449</v>
      </c>
      <c r="E603" s="6">
        <v>2020</v>
      </c>
      <c r="F603" s="5" t="s">
        <v>19</v>
      </c>
      <c r="G603" s="5" t="s">
        <v>20</v>
      </c>
      <c r="H603" s="5" t="s">
        <v>21</v>
      </c>
    </row>
    <row r="604" spans="1:8" x14ac:dyDescent="0.35">
      <c r="A604" s="5" t="s">
        <v>2450</v>
      </c>
      <c r="B604" s="5" t="s">
        <v>2451</v>
      </c>
      <c r="C604" s="5" t="s">
        <v>2452</v>
      </c>
      <c r="D604" s="5" t="s">
        <v>2453</v>
      </c>
      <c r="E604" s="6">
        <v>2020</v>
      </c>
      <c r="F604" s="5" t="s">
        <v>26</v>
      </c>
      <c r="G604" s="5" t="s">
        <v>20</v>
      </c>
      <c r="H604" s="5" t="s">
        <v>21</v>
      </c>
    </row>
    <row r="605" spans="1:8" x14ac:dyDescent="0.35">
      <c r="A605" s="5" t="s">
        <v>2454</v>
      </c>
      <c r="B605" s="5" t="s">
        <v>2455</v>
      </c>
      <c r="C605" s="5" t="s">
        <v>2456</v>
      </c>
      <c r="D605" s="5" t="s">
        <v>2457</v>
      </c>
      <c r="E605" s="6">
        <v>2019</v>
      </c>
      <c r="F605" s="5" t="s">
        <v>19</v>
      </c>
      <c r="G605" s="5" t="s">
        <v>27</v>
      </c>
      <c r="H605" s="5" t="s">
        <v>21</v>
      </c>
    </row>
    <row r="606" spans="1:8" x14ac:dyDescent="0.35">
      <c r="A606" s="5" t="s">
        <v>2458</v>
      </c>
      <c r="B606" s="5" t="s">
        <v>2459</v>
      </c>
      <c r="C606" s="5" t="s">
        <v>2460</v>
      </c>
      <c r="D606" s="5" t="s">
        <v>2461</v>
      </c>
      <c r="E606" s="6">
        <v>2022</v>
      </c>
      <c r="F606" s="5" t="s">
        <v>26</v>
      </c>
      <c r="G606" s="5" t="s">
        <v>20</v>
      </c>
      <c r="H606" s="5" t="s">
        <v>21</v>
      </c>
    </row>
    <row r="607" spans="1:8" x14ac:dyDescent="0.35">
      <c r="A607" s="5" t="s">
        <v>2462</v>
      </c>
      <c r="B607" s="5" t="s">
        <v>2463</v>
      </c>
      <c r="C607" s="5" t="s">
        <v>2464</v>
      </c>
      <c r="D607" s="5" t="s">
        <v>2465</v>
      </c>
      <c r="E607" s="6">
        <v>2024</v>
      </c>
      <c r="F607" s="5" t="s">
        <v>32</v>
      </c>
      <c r="G607" s="5" t="s">
        <v>27</v>
      </c>
      <c r="H607" s="5" t="s">
        <v>21</v>
      </c>
    </row>
    <row r="608" spans="1:8" x14ac:dyDescent="0.35">
      <c r="A608" s="5" t="s">
        <v>2466</v>
      </c>
      <c r="B608" s="5" t="s">
        <v>2467</v>
      </c>
      <c r="C608" s="5" t="s">
        <v>2468</v>
      </c>
      <c r="D608" s="5" t="s">
        <v>2469</v>
      </c>
      <c r="E608" s="6">
        <v>2021</v>
      </c>
      <c r="F608" s="5" t="s">
        <v>141</v>
      </c>
      <c r="G608" s="5" t="s">
        <v>20</v>
      </c>
      <c r="H608" s="5" t="s">
        <v>21</v>
      </c>
    </row>
    <row r="609" spans="1:8" x14ac:dyDescent="0.35">
      <c r="A609" s="5" t="s">
        <v>2470</v>
      </c>
      <c r="B609" s="5" t="s">
        <v>2471</v>
      </c>
      <c r="C609" s="5" t="s">
        <v>2472</v>
      </c>
      <c r="D609" s="5" t="s">
        <v>2473</v>
      </c>
      <c r="E609" s="6">
        <v>2020</v>
      </c>
      <c r="F609" s="5" t="s">
        <v>32</v>
      </c>
      <c r="G609" s="5" t="s">
        <v>20</v>
      </c>
      <c r="H609" s="5" t="s">
        <v>21</v>
      </c>
    </row>
    <row r="610" spans="1:8" x14ac:dyDescent="0.35">
      <c r="A610" s="5" t="s">
        <v>2474</v>
      </c>
      <c r="B610" s="5" t="s">
        <v>2475</v>
      </c>
      <c r="C610" s="5" t="s">
        <v>2476</v>
      </c>
      <c r="D610" s="5" t="s">
        <v>2477</v>
      </c>
      <c r="E610" s="6">
        <v>2018</v>
      </c>
      <c r="F610" s="5" t="s">
        <v>141</v>
      </c>
      <c r="G610" s="5" t="s">
        <v>20</v>
      </c>
      <c r="H610" s="5" t="s">
        <v>21</v>
      </c>
    </row>
    <row r="611" spans="1:8" x14ac:dyDescent="0.35">
      <c r="A611" s="5" t="s">
        <v>2478</v>
      </c>
      <c r="B611" s="5" t="s">
        <v>2479</v>
      </c>
      <c r="C611" s="5" t="s">
        <v>2480</v>
      </c>
      <c r="D611" s="5" t="s">
        <v>2481</v>
      </c>
      <c r="E611" s="6">
        <v>2015</v>
      </c>
      <c r="F611" s="5" t="s">
        <v>1010</v>
      </c>
      <c r="G611" s="5" t="s">
        <v>27</v>
      </c>
      <c r="H611" s="5" t="s">
        <v>21</v>
      </c>
    </row>
    <row r="612" spans="1:8" x14ac:dyDescent="0.35">
      <c r="A612" s="5" t="s">
        <v>2482</v>
      </c>
      <c r="B612" s="5" t="s">
        <v>2483</v>
      </c>
      <c r="C612" s="5" t="s">
        <v>2484</v>
      </c>
      <c r="D612" s="5" t="s">
        <v>2485</v>
      </c>
      <c r="E612" s="6">
        <v>2022</v>
      </c>
      <c r="F612" s="5" t="s">
        <v>166</v>
      </c>
      <c r="G612" s="5" t="s">
        <v>27</v>
      </c>
      <c r="H612" s="5" t="s">
        <v>21</v>
      </c>
    </row>
    <row r="613" spans="1:8" x14ac:dyDescent="0.35">
      <c r="A613" s="5" t="s">
        <v>2486</v>
      </c>
      <c r="B613" s="5" t="s">
        <v>2487</v>
      </c>
      <c r="C613" s="5" t="s">
        <v>2488</v>
      </c>
      <c r="D613" s="5" t="s">
        <v>2489</v>
      </c>
      <c r="E613" s="6">
        <v>2024</v>
      </c>
      <c r="F613" s="5" t="s">
        <v>19</v>
      </c>
      <c r="G613" s="5" t="s">
        <v>20</v>
      </c>
      <c r="H613" s="5" t="s">
        <v>21</v>
      </c>
    </row>
    <row r="614" spans="1:8" x14ac:dyDescent="0.35">
      <c r="A614" s="5" t="s">
        <v>2490</v>
      </c>
      <c r="B614" s="5" t="s">
        <v>2491</v>
      </c>
      <c r="C614" s="5" t="s">
        <v>2492</v>
      </c>
      <c r="D614" s="5" t="s">
        <v>2493</v>
      </c>
      <c r="E614" s="6">
        <v>2021</v>
      </c>
      <c r="F614" s="5" t="s">
        <v>19</v>
      </c>
      <c r="G614" s="5" t="s">
        <v>20</v>
      </c>
      <c r="H614" s="5" t="s">
        <v>21</v>
      </c>
    </row>
    <row r="615" spans="1:8" x14ac:dyDescent="0.35">
      <c r="A615" s="3" t="s">
        <v>2494</v>
      </c>
      <c r="B615" s="3" t="s">
        <v>2495</v>
      </c>
      <c r="C615" s="3" t="s">
        <v>2496</v>
      </c>
      <c r="D615" s="3" t="s">
        <v>2497</v>
      </c>
      <c r="E615" s="4">
        <v>2021</v>
      </c>
      <c r="F615" s="3" t="s">
        <v>19</v>
      </c>
      <c r="G615" s="3" t="s">
        <v>13</v>
      </c>
      <c r="H615" s="3" t="s">
        <v>14</v>
      </c>
    </row>
    <row r="616" spans="1:8" x14ac:dyDescent="0.35">
      <c r="A616" s="5" t="s">
        <v>2498</v>
      </c>
      <c r="B616" s="5" t="s">
        <v>2499</v>
      </c>
      <c r="C616" s="5" t="s">
        <v>2500</v>
      </c>
      <c r="D616" s="5" t="s">
        <v>2501</v>
      </c>
      <c r="E616" s="6">
        <v>2021</v>
      </c>
      <c r="F616" s="5" t="s">
        <v>26</v>
      </c>
      <c r="G616" s="5" t="s">
        <v>20</v>
      </c>
      <c r="H616" s="5" t="s">
        <v>21</v>
      </c>
    </row>
    <row r="617" spans="1:8" x14ac:dyDescent="0.35">
      <c r="A617" s="5" t="s">
        <v>2502</v>
      </c>
      <c r="B617" s="5" t="s">
        <v>2503</v>
      </c>
      <c r="C617" s="5" t="s">
        <v>2504</v>
      </c>
      <c r="D617" s="5" t="s">
        <v>2505</v>
      </c>
      <c r="E617" s="6">
        <v>2025</v>
      </c>
      <c r="F617" s="5" t="s">
        <v>32</v>
      </c>
      <c r="G617" s="5" t="s">
        <v>27</v>
      </c>
      <c r="H617" s="5" t="s">
        <v>21</v>
      </c>
    </row>
    <row r="618" spans="1:8" x14ac:dyDescent="0.35">
      <c r="A618" s="5" t="s">
        <v>2506</v>
      </c>
      <c r="B618" s="5" t="s">
        <v>2507</v>
      </c>
      <c r="C618" s="5" t="s">
        <v>2508</v>
      </c>
      <c r="D618" s="5" t="s">
        <v>2509</v>
      </c>
      <c r="E618" s="6">
        <v>2022</v>
      </c>
      <c r="F618" s="5" t="s">
        <v>2510</v>
      </c>
      <c r="G618" s="5" t="s">
        <v>20</v>
      </c>
      <c r="H618" s="5" t="s">
        <v>21</v>
      </c>
    </row>
    <row r="619" spans="1:8" x14ac:dyDescent="0.35">
      <c r="A619" s="5" t="s">
        <v>2511</v>
      </c>
      <c r="B619" s="5" t="s">
        <v>2512</v>
      </c>
      <c r="C619" s="5" t="s">
        <v>2513</v>
      </c>
      <c r="D619" s="5" t="s">
        <v>2514</v>
      </c>
      <c r="E619" s="6">
        <v>2025</v>
      </c>
      <c r="F619" s="5" t="s">
        <v>19</v>
      </c>
      <c r="G619" s="5" t="s">
        <v>20</v>
      </c>
      <c r="H619" s="5" t="s">
        <v>21</v>
      </c>
    </row>
    <row r="620" spans="1:8" x14ac:dyDescent="0.35">
      <c r="A620" s="5" t="s">
        <v>2515</v>
      </c>
      <c r="B620" s="5" t="s">
        <v>2516</v>
      </c>
      <c r="C620" s="5" t="s">
        <v>2517</v>
      </c>
      <c r="D620" s="5" t="s">
        <v>2518</v>
      </c>
      <c r="E620" s="6">
        <v>2020</v>
      </c>
      <c r="F620" s="5" t="s">
        <v>19</v>
      </c>
      <c r="G620" s="5" t="s">
        <v>27</v>
      </c>
      <c r="H620" s="5" t="s">
        <v>21</v>
      </c>
    </row>
    <row r="621" spans="1:8" x14ac:dyDescent="0.35">
      <c r="A621" s="5" t="s">
        <v>2519</v>
      </c>
      <c r="B621" s="5" t="s">
        <v>2520</v>
      </c>
      <c r="C621" s="5" t="s">
        <v>2521</v>
      </c>
      <c r="D621" s="5" t="s">
        <v>2522</v>
      </c>
      <c r="E621" s="6">
        <v>2024</v>
      </c>
      <c r="F621" s="5" t="s">
        <v>19</v>
      </c>
      <c r="G621" s="5" t="s">
        <v>20</v>
      </c>
      <c r="H621" s="5" t="s">
        <v>21</v>
      </c>
    </row>
    <row r="622" spans="1:8" x14ac:dyDescent="0.35">
      <c r="A622" s="3" t="s">
        <v>2523</v>
      </c>
      <c r="B622" s="3" t="s">
        <v>2524</v>
      </c>
      <c r="C622" s="3" t="s">
        <v>2525</v>
      </c>
      <c r="D622" s="3" t="s">
        <v>2526</v>
      </c>
      <c r="E622" s="4">
        <v>2020</v>
      </c>
      <c r="F622" s="3" t="s">
        <v>12</v>
      </c>
      <c r="G622" s="3" t="s">
        <v>13</v>
      </c>
      <c r="H622" s="3" t="s">
        <v>14</v>
      </c>
    </row>
    <row r="623" spans="1:8" x14ac:dyDescent="0.35">
      <c r="A623" s="5" t="s">
        <v>2527</v>
      </c>
      <c r="B623" s="5" t="s">
        <v>2528</v>
      </c>
      <c r="C623" s="5" t="s">
        <v>2529</v>
      </c>
      <c r="D623" s="5" t="s">
        <v>2530</v>
      </c>
      <c r="E623" s="6">
        <v>2021</v>
      </c>
      <c r="F623" s="5" t="s">
        <v>26</v>
      </c>
      <c r="G623" s="5" t="s">
        <v>20</v>
      </c>
      <c r="H623" s="5" t="s">
        <v>21</v>
      </c>
    </row>
    <row r="624" spans="1:8" x14ac:dyDescent="0.35">
      <c r="A624" s="5" t="s">
        <v>2531</v>
      </c>
      <c r="B624" s="5" t="s">
        <v>2532</v>
      </c>
      <c r="C624" s="5" t="s">
        <v>2533</v>
      </c>
      <c r="D624" s="5" t="s">
        <v>2534</v>
      </c>
      <c r="E624" s="6">
        <v>2022</v>
      </c>
      <c r="F624" s="5" t="s">
        <v>19</v>
      </c>
      <c r="G624" s="5" t="s">
        <v>27</v>
      </c>
      <c r="H624" s="5" t="s">
        <v>21</v>
      </c>
    </row>
    <row r="625" spans="1:8" x14ac:dyDescent="0.35">
      <c r="A625" s="1" t="s">
        <v>2535</v>
      </c>
      <c r="B625" s="1" t="s">
        <v>2536</v>
      </c>
      <c r="C625" s="1" t="s">
        <v>2537</v>
      </c>
      <c r="D625" s="1" t="s">
        <v>2538</v>
      </c>
      <c r="E625" s="2">
        <v>2024</v>
      </c>
      <c r="F625" s="1" t="s">
        <v>2539</v>
      </c>
      <c r="G625" s="1" t="s">
        <v>13</v>
      </c>
      <c r="H625" s="1" t="s">
        <v>411</v>
      </c>
    </row>
    <row r="626" spans="1:8" x14ac:dyDescent="0.35">
      <c r="A626" s="5" t="s">
        <v>2540</v>
      </c>
      <c r="B626" s="5" t="s">
        <v>2541</v>
      </c>
      <c r="C626" s="5" t="s">
        <v>2542</v>
      </c>
      <c r="D626" s="5" t="s">
        <v>2543</v>
      </c>
      <c r="E626" s="6">
        <v>2024</v>
      </c>
      <c r="F626" s="5" t="s">
        <v>26</v>
      </c>
      <c r="G626" s="5" t="s">
        <v>20</v>
      </c>
      <c r="H626" s="5" t="s">
        <v>21</v>
      </c>
    </row>
    <row r="627" spans="1:8" x14ac:dyDescent="0.35">
      <c r="A627" s="5" t="s">
        <v>2544</v>
      </c>
      <c r="B627" s="5" t="s">
        <v>2545</v>
      </c>
      <c r="C627" s="5" t="s">
        <v>2546</v>
      </c>
      <c r="D627" s="5" t="s">
        <v>2547</v>
      </c>
      <c r="E627" s="6">
        <v>2023</v>
      </c>
      <c r="F627" s="5" t="s">
        <v>32</v>
      </c>
      <c r="G627" s="5" t="s">
        <v>27</v>
      </c>
      <c r="H627" s="5" t="s">
        <v>21</v>
      </c>
    </row>
    <row r="628" spans="1:8" x14ac:dyDescent="0.35">
      <c r="A628" s="5" t="s">
        <v>2548</v>
      </c>
      <c r="B628" s="5" t="s">
        <v>2549</v>
      </c>
      <c r="C628" s="5" t="s">
        <v>2550</v>
      </c>
      <c r="D628" s="5" t="s">
        <v>2551</v>
      </c>
      <c r="E628" s="6">
        <v>2023</v>
      </c>
      <c r="F628" s="5" t="s">
        <v>19</v>
      </c>
      <c r="G628" s="5" t="s">
        <v>20</v>
      </c>
      <c r="H628" s="5" t="s">
        <v>21</v>
      </c>
    </row>
    <row r="629" spans="1:8" x14ac:dyDescent="0.35">
      <c r="A629" s="5" t="s">
        <v>2552</v>
      </c>
      <c r="B629" s="5" t="s">
        <v>2553</v>
      </c>
      <c r="C629" s="5" t="s">
        <v>2554</v>
      </c>
      <c r="D629" s="5" t="s">
        <v>2555</v>
      </c>
      <c r="E629" s="6">
        <v>2021</v>
      </c>
      <c r="F629" s="5" t="s">
        <v>524</v>
      </c>
      <c r="G629" s="5" t="s">
        <v>20</v>
      </c>
      <c r="H629" s="5" t="s">
        <v>21</v>
      </c>
    </row>
    <row r="630" spans="1:8" x14ac:dyDescent="0.35">
      <c r="A630" s="5" t="s">
        <v>2556</v>
      </c>
      <c r="B630" s="5" t="s">
        <v>2557</v>
      </c>
      <c r="C630" s="5" t="s">
        <v>2558</v>
      </c>
      <c r="D630" s="5" t="s">
        <v>2559</v>
      </c>
      <c r="E630" s="6">
        <v>2024</v>
      </c>
      <c r="F630" s="5" t="s">
        <v>19</v>
      </c>
      <c r="G630" s="5" t="s">
        <v>27</v>
      </c>
      <c r="H630" s="5" t="s">
        <v>21</v>
      </c>
    </row>
    <row r="631" spans="1:8" x14ac:dyDescent="0.35">
      <c r="A631" s="5" t="s">
        <v>2560</v>
      </c>
      <c r="B631" s="5" t="s">
        <v>2561</v>
      </c>
      <c r="C631" s="5" t="s">
        <v>2562</v>
      </c>
      <c r="D631" s="5" t="s">
        <v>2563</v>
      </c>
      <c r="E631" s="6">
        <v>2024</v>
      </c>
      <c r="F631" s="5" t="s">
        <v>26</v>
      </c>
      <c r="G631" s="5" t="s">
        <v>20</v>
      </c>
      <c r="H631" s="5" t="s">
        <v>21</v>
      </c>
    </row>
    <row r="632" spans="1:8" x14ac:dyDescent="0.35">
      <c r="A632" s="5" t="s">
        <v>2564</v>
      </c>
      <c r="B632" s="5" t="s">
        <v>2565</v>
      </c>
      <c r="C632" s="5" t="s">
        <v>2566</v>
      </c>
      <c r="D632" s="5" t="s">
        <v>2567</v>
      </c>
      <c r="E632" s="6">
        <v>2023</v>
      </c>
      <c r="F632" s="5" t="s">
        <v>166</v>
      </c>
      <c r="G632" s="5" t="s">
        <v>20</v>
      </c>
      <c r="H632" s="5" t="s">
        <v>21</v>
      </c>
    </row>
    <row r="633" spans="1:8" x14ac:dyDescent="0.35">
      <c r="A633" s="5" t="s">
        <v>2568</v>
      </c>
      <c r="B633" s="5" t="s">
        <v>2569</v>
      </c>
      <c r="C633" s="5" t="s">
        <v>2570</v>
      </c>
      <c r="D633" s="5" t="s">
        <v>2571</v>
      </c>
      <c r="E633" s="6">
        <v>2020</v>
      </c>
      <c r="F633" s="5" t="s">
        <v>32</v>
      </c>
      <c r="G633" s="5" t="s">
        <v>20</v>
      </c>
      <c r="H633" s="5" t="s">
        <v>21</v>
      </c>
    </row>
    <row r="634" spans="1:8" x14ac:dyDescent="0.35">
      <c r="A634" s="5" t="s">
        <v>2572</v>
      </c>
      <c r="B634" s="5" t="s">
        <v>2573</v>
      </c>
      <c r="C634" s="5" t="s">
        <v>2574</v>
      </c>
      <c r="D634" s="5" t="s">
        <v>2575</v>
      </c>
      <c r="E634" s="6">
        <v>2022</v>
      </c>
      <c r="F634" s="5" t="s">
        <v>32</v>
      </c>
      <c r="G634" s="5" t="s">
        <v>20</v>
      </c>
      <c r="H634" s="5" t="s">
        <v>21</v>
      </c>
    </row>
    <row r="635" spans="1:8" x14ac:dyDescent="0.35">
      <c r="A635" s="5" t="s">
        <v>2576</v>
      </c>
      <c r="B635" s="5" t="s">
        <v>2577</v>
      </c>
      <c r="C635" s="5" t="s">
        <v>2578</v>
      </c>
      <c r="D635" s="5" t="s">
        <v>2579</v>
      </c>
      <c r="E635" s="6">
        <v>2022</v>
      </c>
      <c r="F635" s="5" t="s">
        <v>26</v>
      </c>
      <c r="G635" s="5" t="s">
        <v>20</v>
      </c>
      <c r="H635" s="5" t="s">
        <v>21</v>
      </c>
    </row>
    <row r="636" spans="1:8" x14ac:dyDescent="0.35">
      <c r="A636" s="5" t="s">
        <v>2580</v>
      </c>
      <c r="B636" s="5" t="s">
        <v>2581</v>
      </c>
      <c r="C636" s="5" t="s">
        <v>2582</v>
      </c>
      <c r="D636" s="5" t="s">
        <v>2583</v>
      </c>
      <c r="E636" s="6">
        <v>2023</v>
      </c>
      <c r="F636" s="5" t="s">
        <v>166</v>
      </c>
      <c r="G636" s="5" t="s">
        <v>27</v>
      </c>
      <c r="H636" s="5" t="s">
        <v>21</v>
      </c>
    </row>
    <row r="637" spans="1:8" x14ac:dyDescent="0.35">
      <c r="A637" s="5" t="s">
        <v>2584</v>
      </c>
      <c r="B637" s="5" t="s">
        <v>2585</v>
      </c>
      <c r="C637" s="5" t="s">
        <v>2586</v>
      </c>
      <c r="D637" s="5" t="s">
        <v>2587</v>
      </c>
      <c r="E637" s="6">
        <v>2023</v>
      </c>
      <c r="F637" s="5" t="s">
        <v>26</v>
      </c>
      <c r="G637" s="5" t="s">
        <v>20</v>
      </c>
      <c r="H637" s="5" t="s">
        <v>21</v>
      </c>
    </row>
    <row r="638" spans="1:8" x14ac:dyDescent="0.35">
      <c r="A638" s="5" t="s">
        <v>2588</v>
      </c>
      <c r="B638" s="5" t="s">
        <v>2589</v>
      </c>
      <c r="C638" s="5" t="s">
        <v>2590</v>
      </c>
      <c r="D638" s="5" t="s">
        <v>2591</v>
      </c>
      <c r="E638" s="6">
        <v>2024</v>
      </c>
      <c r="F638" s="5" t="s">
        <v>19</v>
      </c>
      <c r="G638" s="5" t="s">
        <v>20</v>
      </c>
      <c r="H638" s="5" t="s">
        <v>21</v>
      </c>
    </row>
    <row r="639" spans="1:8" x14ac:dyDescent="0.35">
      <c r="A639" s="5" t="s">
        <v>2592</v>
      </c>
      <c r="B639" s="5" t="s">
        <v>2593</v>
      </c>
      <c r="C639" s="5" t="s">
        <v>2594</v>
      </c>
      <c r="D639" s="5" t="s">
        <v>2595</v>
      </c>
      <c r="E639" s="6">
        <v>2022</v>
      </c>
      <c r="F639" s="5" t="s">
        <v>32</v>
      </c>
      <c r="G639" s="5" t="s">
        <v>27</v>
      </c>
      <c r="H639" s="5" t="s">
        <v>21</v>
      </c>
    </row>
    <row r="640" spans="1:8" x14ac:dyDescent="0.35">
      <c r="A640" s="5" t="s">
        <v>2596</v>
      </c>
      <c r="B640" s="5" t="s">
        <v>2597</v>
      </c>
      <c r="C640" s="5" t="s">
        <v>2598</v>
      </c>
      <c r="D640" s="5" t="s">
        <v>2599</v>
      </c>
      <c r="E640" s="6">
        <v>2019</v>
      </c>
      <c r="F640" s="5" t="s">
        <v>19</v>
      </c>
      <c r="G640" s="5" t="s">
        <v>27</v>
      </c>
      <c r="H640" s="5" t="s">
        <v>21</v>
      </c>
    </row>
    <row r="641" spans="1:8" x14ac:dyDescent="0.35">
      <c r="A641" s="5" t="s">
        <v>2600</v>
      </c>
      <c r="B641" s="5" t="s">
        <v>2601</v>
      </c>
      <c r="C641" s="5" t="s">
        <v>2602</v>
      </c>
      <c r="D641" s="5" t="s">
        <v>2603</v>
      </c>
      <c r="E641" s="6">
        <v>2024</v>
      </c>
      <c r="F641" s="5" t="s">
        <v>19</v>
      </c>
      <c r="G641" s="5" t="s">
        <v>20</v>
      </c>
      <c r="H641" s="5" t="s">
        <v>21</v>
      </c>
    </row>
    <row r="642" spans="1:8" x14ac:dyDescent="0.35">
      <c r="A642" s="5" t="s">
        <v>2604</v>
      </c>
      <c r="B642" s="5" t="s">
        <v>2605</v>
      </c>
      <c r="C642" s="5" t="s">
        <v>2606</v>
      </c>
      <c r="D642" s="5" t="s">
        <v>2607</v>
      </c>
      <c r="E642" s="6">
        <v>2025</v>
      </c>
      <c r="F642" s="5" t="s">
        <v>26</v>
      </c>
      <c r="G642" s="5" t="s">
        <v>20</v>
      </c>
      <c r="H642" s="5" t="s">
        <v>21</v>
      </c>
    </row>
    <row r="643" spans="1:8" x14ac:dyDescent="0.35">
      <c r="A643" s="5" t="s">
        <v>2608</v>
      </c>
      <c r="B643" s="5" t="s">
        <v>2609</v>
      </c>
      <c r="C643" s="5" t="s">
        <v>2610</v>
      </c>
      <c r="D643" s="5" t="s">
        <v>2611</v>
      </c>
      <c r="E643" s="6">
        <v>2021</v>
      </c>
      <c r="F643" s="5" t="s">
        <v>19</v>
      </c>
      <c r="G643" s="5" t="s">
        <v>27</v>
      </c>
      <c r="H643" s="5" t="s">
        <v>21</v>
      </c>
    </row>
    <row r="644" spans="1:8" x14ac:dyDescent="0.35">
      <c r="A644" s="5" t="s">
        <v>2612</v>
      </c>
      <c r="B644" s="5" t="s">
        <v>2613</v>
      </c>
      <c r="C644" s="5" t="s">
        <v>2614</v>
      </c>
      <c r="D644" s="5" t="s">
        <v>2615</v>
      </c>
      <c r="E644" s="6">
        <v>2024</v>
      </c>
      <c r="F644" s="5" t="s">
        <v>32</v>
      </c>
      <c r="G644" s="5" t="s">
        <v>20</v>
      </c>
      <c r="H644" s="5" t="s">
        <v>21</v>
      </c>
    </row>
    <row r="645" spans="1:8" x14ac:dyDescent="0.35">
      <c r="A645" s="5" t="s">
        <v>2616</v>
      </c>
      <c r="B645" s="5" t="s">
        <v>2617</v>
      </c>
      <c r="C645" s="5" t="s">
        <v>2618</v>
      </c>
      <c r="D645" s="5" t="s">
        <v>2619</v>
      </c>
      <c r="E645" s="6">
        <v>2023</v>
      </c>
      <c r="F645" s="5" t="s">
        <v>32</v>
      </c>
      <c r="G645" s="5" t="s">
        <v>20</v>
      </c>
      <c r="H645" s="5" t="s">
        <v>21</v>
      </c>
    </row>
    <row r="646" spans="1:8" x14ac:dyDescent="0.35">
      <c r="A646" s="5" t="s">
        <v>2620</v>
      </c>
      <c r="B646" s="5" t="s">
        <v>2621</v>
      </c>
      <c r="C646" s="5" t="s">
        <v>2622</v>
      </c>
      <c r="D646" s="5" t="s">
        <v>2623</v>
      </c>
      <c r="E646" s="6">
        <v>2018</v>
      </c>
      <c r="F646" s="5" t="s">
        <v>19</v>
      </c>
      <c r="G646" s="5" t="s">
        <v>20</v>
      </c>
      <c r="H646" s="5" t="s">
        <v>21</v>
      </c>
    </row>
    <row r="647" spans="1:8" x14ac:dyDescent="0.35">
      <c r="A647" s="5" t="s">
        <v>2624</v>
      </c>
      <c r="B647" s="5" t="s">
        <v>2625</v>
      </c>
      <c r="C647" s="5" t="s">
        <v>2626</v>
      </c>
      <c r="D647" s="5" t="s">
        <v>2627</v>
      </c>
      <c r="E647" s="6">
        <v>2020</v>
      </c>
      <c r="F647" s="5" t="s">
        <v>32</v>
      </c>
      <c r="G647" s="5" t="s">
        <v>27</v>
      </c>
      <c r="H647" s="5" t="s">
        <v>21</v>
      </c>
    </row>
    <row r="648" spans="1:8" x14ac:dyDescent="0.35">
      <c r="A648" s="5" t="s">
        <v>2628</v>
      </c>
      <c r="B648" s="5" t="s">
        <v>2629</v>
      </c>
      <c r="C648" s="5" t="s">
        <v>2630</v>
      </c>
      <c r="D648" s="5" t="s">
        <v>2631</v>
      </c>
      <c r="E648" s="6">
        <v>2023</v>
      </c>
      <c r="F648" s="5" t="s">
        <v>32</v>
      </c>
      <c r="G648" s="5" t="s">
        <v>27</v>
      </c>
      <c r="H648" s="5" t="s">
        <v>21</v>
      </c>
    </row>
    <row r="649" spans="1:8" x14ac:dyDescent="0.35">
      <c r="A649" s="5" t="s">
        <v>2632</v>
      </c>
      <c r="B649" s="5" t="s">
        <v>2633</v>
      </c>
      <c r="C649" s="5" t="s">
        <v>2634</v>
      </c>
      <c r="D649" s="5" t="s">
        <v>2635</v>
      </c>
      <c r="E649" s="6">
        <v>2021</v>
      </c>
      <c r="F649" s="5" t="s">
        <v>19</v>
      </c>
      <c r="G649" s="5" t="s">
        <v>20</v>
      </c>
      <c r="H649" s="5" t="s">
        <v>21</v>
      </c>
    </row>
    <row r="650" spans="1:8" x14ac:dyDescent="0.35">
      <c r="A650" s="5" t="s">
        <v>2636</v>
      </c>
      <c r="B650" s="5" t="s">
        <v>2637</v>
      </c>
      <c r="C650" s="5" t="s">
        <v>2638</v>
      </c>
      <c r="D650" s="5" t="s">
        <v>2639</v>
      </c>
      <c r="E650" s="6">
        <v>2022</v>
      </c>
      <c r="F650" s="5" t="s">
        <v>19</v>
      </c>
      <c r="G650" s="5" t="s">
        <v>20</v>
      </c>
      <c r="H650" s="5" t="s">
        <v>21</v>
      </c>
    </row>
    <row r="651" spans="1:8" x14ac:dyDescent="0.35">
      <c r="A651" s="5" t="s">
        <v>2640</v>
      </c>
      <c r="B651" s="5" t="s">
        <v>2641</v>
      </c>
      <c r="C651" s="5" t="s">
        <v>2642</v>
      </c>
      <c r="D651" s="5" t="s">
        <v>2643</v>
      </c>
      <c r="E651" s="6">
        <v>2024</v>
      </c>
      <c r="F651" s="5" t="s">
        <v>19</v>
      </c>
      <c r="G651" s="5" t="s">
        <v>27</v>
      </c>
      <c r="H651" s="5" t="s">
        <v>21</v>
      </c>
    </row>
    <row r="652" spans="1:8" x14ac:dyDescent="0.35">
      <c r="A652" s="5" t="s">
        <v>2644</v>
      </c>
      <c r="B652" s="5" t="s">
        <v>2645</v>
      </c>
      <c r="C652" s="5" t="s">
        <v>2646</v>
      </c>
      <c r="D652" s="5" t="s">
        <v>2647</v>
      </c>
      <c r="E652" s="6">
        <v>2024</v>
      </c>
      <c r="F652" s="5" t="s">
        <v>26</v>
      </c>
      <c r="G652" s="5" t="s">
        <v>27</v>
      </c>
      <c r="H652" s="5" t="s">
        <v>21</v>
      </c>
    </row>
    <row r="653" spans="1:8" x14ac:dyDescent="0.35">
      <c r="A653" s="5" t="s">
        <v>2648</v>
      </c>
      <c r="B653" s="5" t="s">
        <v>2649</v>
      </c>
      <c r="C653" s="5" t="s">
        <v>2650</v>
      </c>
      <c r="D653" s="5" t="s">
        <v>2651</v>
      </c>
      <c r="E653" s="6">
        <v>2021</v>
      </c>
      <c r="F653" s="5" t="s">
        <v>19</v>
      </c>
      <c r="G653" s="5" t="s">
        <v>27</v>
      </c>
      <c r="H653" s="5" t="s">
        <v>21</v>
      </c>
    </row>
    <row r="654" spans="1:8" x14ac:dyDescent="0.35">
      <c r="A654" s="5" t="s">
        <v>2652</v>
      </c>
      <c r="B654" s="5" t="s">
        <v>2653</v>
      </c>
      <c r="C654" s="5" t="s">
        <v>2654</v>
      </c>
      <c r="D654" s="5" t="s">
        <v>2655</v>
      </c>
      <c r="E654" s="6">
        <v>2023</v>
      </c>
      <c r="F654" s="5" t="s">
        <v>19</v>
      </c>
      <c r="G654" s="5" t="s">
        <v>20</v>
      </c>
      <c r="H654" s="5" t="s">
        <v>21</v>
      </c>
    </row>
    <row r="655" spans="1:8" x14ac:dyDescent="0.35">
      <c r="A655" s="1" t="s">
        <v>2656</v>
      </c>
      <c r="B655" s="1" t="s">
        <v>2657</v>
      </c>
      <c r="C655" s="1" t="s">
        <v>2658</v>
      </c>
      <c r="D655" s="1" t="s">
        <v>2659</v>
      </c>
      <c r="E655" s="2">
        <v>2025</v>
      </c>
      <c r="F655" s="1" t="s">
        <v>26</v>
      </c>
      <c r="G655" s="1" t="s">
        <v>20</v>
      </c>
      <c r="H655" s="1" t="s">
        <v>411</v>
      </c>
    </row>
    <row r="656" spans="1:8" x14ac:dyDescent="0.35">
      <c r="A656" s="5" t="s">
        <v>2660</v>
      </c>
      <c r="B656" s="5" t="s">
        <v>2661</v>
      </c>
      <c r="C656" s="5" t="s">
        <v>2662</v>
      </c>
      <c r="D656" s="5" t="s">
        <v>2663</v>
      </c>
      <c r="E656" s="6">
        <v>2025</v>
      </c>
      <c r="F656" s="5" t="s">
        <v>32</v>
      </c>
      <c r="G656" s="5" t="s">
        <v>20</v>
      </c>
      <c r="H656" s="5" t="s">
        <v>21</v>
      </c>
    </row>
    <row r="657" spans="1:8" x14ac:dyDescent="0.35">
      <c r="A657" s="5" t="s">
        <v>2664</v>
      </c>
      <c r="B657" s="5" t="s">
        <v>2665</v>
      </c>
      <c r="C657" s="5" t="s">
        <v>2666</v>
      </c>
      <c r="D657" s="5" t="s">
        <v>2667</v>
      </c>
      <c r="E657" s="6">
        <v>2022</v>
      </c>
      <c r="F657" s="5" t="s">
        <v>26</v>
      </c>
      <c r="G657" s="5" t="s">
        <v>20</v>
      </c>
      <c r="H657" s="5" t="s">
        <v>21</v>
      </c>
    </row>
    <row r="658" spans="1:8" x14ac:dyDescent="0.35">
      <c r="A658" s="5" t="s">
        <v>2668</v>
      </c>
      <c r="B658" s="5" t="s">
        <v>2669</v>
      </c>
      <c r="C658" s="5" t="s">
        <v>2670</v>
      </c>
      <c r="D658" s="5" t="s">
        <v>2671</v>
      </c>
      <c r="E658" s="6">
        <v>2021</v>
      </c>
      <c r="F658" s="5" t="s">
        <v>19</v>
      </c>
      <c r="G658" s="5" t="s">
        <v>20</v>
      </c>
      <c r="H658" s="5" t="s">
        <v>21</v>
      </c>
    </row>
    <row r="659" spans="1:8" x14ac:dyDescent="0.35">
      <c r="A659" s="5" t="s">
        <v>2672</v>
      </c>
      <c r="B659" s="5" t="s">
        <v>2673</v>
      </c>
      <c r="C659" s="5" t="s">
        <v>2674</v>
      </c>
      <c r="D659" s="5" t="s">
        <v>2675</v>
      </c>
      <c r="E659" s="6">
        <v>2021</v>
      </c>
      <c r="F659" s="5" t="s">
        <v>19</v>
      </c>
      <c r="G659" s="5" t="s">
        <v>27</v>
      </c>
      <c r="H659" s="5" t="s">
        <v>21</v>
      </c>
    </row>
    <row r="660" spans="1:8" x14ac:dyDescent="0.35">
      <c r="A660" s="5" t="s">
        <v>2676</v>
      </c>
      <c r="B660" s="5" t="s">
        <v>2677</v>
      </c>
      <c r="C660" s="5" t="s">
        <v>2678</v>
      </c>
      <c r="D660" s="5" t="s">
        <v>2679</v>
      </c>
      <c r="E660" s="6">
        <v>2024</v>
      </c>
      <c r="F660" s="5" t="s">
        <v>32</v>
      </c>
      <c r="G660" s="5" t="s">
        <v>20</v>
      </c>
      <c r="H660" s="5" t="s">
        <v>21</v>
      </c>
    </row>
    <row r="661" spans="1:8" x14ac:dyDescent="0.35">
      <c r="A661" s="5" t="s">
        <v>2680</v>
      </c>
      <c r="B661" s="5" t="s">
        <v>2681</v>
      </c>
      <c r="C661" s="5" t="s">
        <v>2682</v>
      </c>
      <c r="D661" s="5" t="s">
        <v>2683</v>
      </c>
      <c r="E661" s="6">
        <v>2023</v>
      </c>
      <c r="F661" s="5" t="s">
        <v>83</v>
      </c>
      <c r="G661" s="5" t="s">
        <v>20</v>
      </c>
      <c r="H661" s="5" t="s">
        <v>21</v>
      </c>
    </row>
    <row r="662" spans="1:8" x14ac:dyDescent="0.35">
      <c r="A662" s="5" t="s">
        <v>2684</v>
      </c>
      <c r="B662" s="5" t="s">
        <v>2685</v>
      </c>
      <c r="C662" s="5" t="s">
        <v>2686</v>
      </c>
      <c r="D662" s="5" t="s">
        <v>2687</v>
      </c>
      <c r="E662" s="6">
        <v>2022</v>
      </c>
      <c r="F662" s="5" t="s">
        <v>32</v>
      </c>
      <c r="G662" s="5" t="s">
        <v>20</v>
      </c>
      <c r="H662" s="5" t="s">
        <v>21</v>
      </c>
    </row>
    <row r="663" spans="1:8" x14ac:dyDescent="0.35">
      <c r="A663" s="5" t="s">
        <v>2688</v>
      </c>
      <c r="B663" s="5" t="s">
        <v>2689</v>
      </c>
      <c r="C663" s="5" t="s">
        <v>2690</v>
      </c>
      <c r="D663" s="5" t="s">
        <v>2691</v>
      </c>
      <c r="E663" s="6">
        <v>2019</v>
      </c>
      <c r="F663" s="5" t="s">
        <v>19</v>
      </c>
      <c r="G663" s="5" t="s">
        <v>20</v>
      </c>
      <c r="H663" s="5" t="s">
        <v>21</v>
      </c>
    </row>
    <row r="664" spans="1:8" x14ac:dyDescent="0.35">
      <c r="A664" s="5" t="s">
        <v>2692</v>
      </c>
      <c r="B664" s="5" t="s">
        <v>2693</v>
      </c>
      <c r="C664" s="5" t="s">
        <v>2694</v>
      </c>
      <c r="D664" s="5" t="s">
        <v>2695</v>
      </c>
      <c r="E664" s="6">
        <v>2024</v>
      </c>
      <c r="F664" s="5" t="s">
        <v>19</v>
      </c>
      <c r="G664" s="5" t="s">
        <v>20</v>
      </c>
      <c r="H664" s="5" t="s">
        <v>21</v>
      </c>
    </row>
    <row r="665" spans="1:8" x14ac:dyDescent="0.35">
      <c r="A665" s="5" t="s">
        <v>2696</v>
      </c>
      <c r="B665" s="5" t="s">
        <v>2697</v>
      </c>
      <c r="C665" s="5" t="s">
        <v>2698</v>
      </c>
      <c r="D665" s="5" t="s">
        <v>2699</v>
      </c>
      <c r="E665" s="6">
        <v>2022</v>
      </c>
      <c r="F665" s="5" t="s">
        <v>19</v>
      </c>
      <c r="G665" s="5" t="s">
        <v>27</v>
      </c>
      <c r="H665" s="5" t="s">
        <v>21</v>
      </c>
    </row>
    <row r="666" spans="1:8" x14ac:dyDescent="0.35">
      <c r="A666" s="5" t="s">
        <v>2700</v>
      </c>
      <c r="B666" s="5" t="s">
        <v>2701</v>
      </c>
      <c r="C666" s="5" t="s">
        <v>2702</v>
      </c>
      <c r="D666" s="5" t="s">
        <v>2703</v>
      </c>
      <c r="E666" s="6">
        <v>2023</v>
      </c>
      <c r="F666" s="5" t="s">
        <v>19</v>
      </c>
      <c r="G666" s="5" t="s">
        <v>20</v>
      </c>
      <c r="H666" s="5" t="s">
        <v>21</v>
      </c>
    </row>
    <row r="667" spans="1:8" x14ac:dyDescent="0.35">
      <c r="A667" s="1" t="s">
        <v>2704</v>
      </c>
      <c r="B667" s="1" t="s">
        <v>2705</v>
      </c>
      <c r="C667" s="1" t="s">
        <v>2706</v>
      </c>
      <c r="D667" s="1" t="s">
        <v>2707</v>
      </c>
      <c r="E667" s="2">
        <v>2023</v>
      </c>
      <c r="F667" s="1" t="s">
        <v>19</v>
      </c>
      <c r="G667" s="1" t="s">
        <v>20</v>
      </c>
      <c r="H667" s="1" t="s">
        <v>411</v>
      </c>
    </row>
    <row r="668" spans="1:8" x14ac:dyDescent="0.35">
      <c r="A668" s="5" t="s">
        <v>2708</v>
      </c>
      <c r="B668" s="5" t="s">
        <v>2709</v>
      </c>
      <c r="C668" s="5" t="s">
        <v>2710</v>
      </c>
      <c r="D668" s="5" t="s">
        <v>2711</v>
      </c>
      <c r="E668" s="6">
        <v>2022</v>
      </c>
      <c r="F668" s="5" t="s">
        <v>32</v>
      </c>
      <c r="G668" s="5" t="s">
        <v>27</v>
      </c>
      <c r="H668" s="5" t="s">
        <v>21</v>
      </c>
    </row>
    <row r="669" spans="1:8" x14ac:dyDescent="0.35">
      <c r="A669" s="5" t="s">
        <v>2712</v>
      </c>
      <c r="B669" s="5" t="s">
        <v>2713</v>
      </c>
      <c r="C669" s="5" t="s">
        <v>2714</v>
      </c>
      <c r="D669" s="5" t="s">
        <v>2715</v>
      </c>
      <c r="E669" s="6">
        <v>2024</v>
      </c>
      <c r="F669" s="5" t="s">
        <v>19</v>
      </c>
      <c r="G669" s="5" t="s">
        <v>20</v>
      </c>
      <c r="H669" s="5" t="s">
        <v>21</v>
      </c>
    </row>
    <row r="670" spans="1:8" x14ac:dyDescent="0.35">
      <c r="A670" s="5" t="s">
        <v>2716</v>
      </c>
      <c r="B670" s="5" t="s">
        <v>2717</v>
      </c>
      <c r="C670" s="5" t="s">
        <v>2718</v>
      </c>
      <c r="D670" s="5" t="s">
        <v>2719</v>
      </c>
      <c r="E670" s="6">
        <v>2022</v>
      </c>
      <c r="F670" s="5" t="s">
        <v>19</v>
      </c>
      <c r="G670" s="5" t="s">
        <v>20</v>
      </c>
      <c r="H670" s="5" t="s">
        <v>21</v>
      </c>
    </row>
    <row r="671" spans="1:8" x14ac:dyDescent="0.35">
      <c r="A671" s="1" t="s">
        <v>2720</v>
      </c>
      <c r="B671" s="1" t="s">
        <v>2721</v>
      </c>
      <c r="C671" s="1" t="s">
        <v>2722</v>
      </c>
      <c r="D671" s="1" t="s">
        <v>2723</v>
      </c>
      <c r="E671" s="2">
        <v>2021</v>
      </c>
      <c r="F671" s="1" t="s">
        <v>19</v>
      </c>
      <c r="G671" s="1" t="s">
        <v>13</v>
      </c>
      <c r="H671" s="1" t="s">
        <v>411</v>
      </c>
    </row>
    <row r="672" spans="1:8" x14ac:dyDescent="0.35">
      <c r="A672" s="5" t="s">
        <v>2724</v>
      </c>
      <c r="B672" s="5" t="s">
        <v>2725</v>
      </c>
      <c r="C672" s="5" t="s">
        <v>2726</v>
      </c>
      <c r="D672" s="5" t="s">
        <v>2727</v>
      </c>
      <c r="E672" s="6">
        <v>2015</v>
      </c>
      <c r="F672" s="5" t="s">
        <v>19</v>
      </c>
      <c r="G672" s="5" t="s">
        <v>20</v>
      </c>
      <c r="H672" s="5" t="s">
        <v>21</v>
      </c>
    </row>
    <row r="673" spans="1:8" x14ac:dyDescent="0.35">
      <c r="A673" s="1" t="s">
        <v>2728</v>
      </c>
      <c r="B673" s="1" t="s">
        <v>2729</v>
      </c>
      <c r="C673" s="1" t="s">
        <v>2730</v>
      </c>
      <c r="D673" s="1" t="s">
        <v>2731</v>
      </c>
      <c r="E673" s="2">
        <v>2024</v>
      </c>
      <c r="F673" s="1" t="s">
        <v>166</v>
      </c>
      <c r="G673" s="1" t="s">
        <v>20</v>
      </c>
      <c r="H673" s="1" t="s">
        <v>411</v>
      </c>
    </row>
    <row r="674" spans="1:8" x14ac:dyDescent="0.35">
      <c r="A674" s="5" t="s">
        <v>2732</v>
      </c>
      <c r="B674" s="5" t="s">
        <v>2733</v>
      </c>
      <c r="C674" s="5" t="s">
        <v>2734</v>
      </c>
      <c r="D674" s="5" t="s">
        <v>2735</v>
      </c>
      <c r="E674" s="6">
        <v>2024</v>
      </c>
      <c r="F674" s="5" t="s">
        <v>32</v>
      </c>
      <c r="G674" s="5" t="s">
        <v>20</v>
      </c>
      <c r="H674" s="5" t="s">
        <v>21</v>
      </c>
    </row>
    <row r="675" spans="1:8" x14ac:dyDescent="0.35">
      <c r="A675" s="1" t="s">
        <v>2736</v>
      </c>
      <c r="B675" s="1" t="s">
        <v>2737</v>
      </c>
      <c r="C675" s="1" t="s">
        <v>2738</v>
      </c>
      <c r="D675" s="1" t="s">
        <v>2739</v>
      </c>
      <c r="E675" s="2">
        <v>2025</v>
      </c>
      <c r="F675" s="1" t="s">
        <v>19</v>
      </c>
      <c r="G675" s="1" t="s">
        <v>20</v>
      </c>
      <c r="H675" s="1" t="s">
        <v>411</v>
      </c>
    </row>
    <row r="676" spans="1:8" x14ac:dyDescent="0.35">
      <c r="A676" s="5" t="s">
        <v>2740</v>
      </c>
      <c r="B676" s="5" t="s">
        <v>2741</v>
      </c>
      <c r="C676" s="5" t="s">
        <v>2742</v>
      </c>
      <c r="D676" s="5" t="s">
        <v>2743</v>
      </c>
      <c r="E676" s="6">
        <v>2024</v>
      </c>
      <c r="F676" s="5" t="s">
        <v>166</v>
      </c>
      <c r="G676" s="5" t="s">
        <v>27</v>
      </c>
      <c r="H676" s="5" t="s">
        <v>21</v>
      </c>
    </row>
    <row r="677" spans="1:8" x14ac:dyDescent="0.35">
      <c r="A677" s="5" t="s">
        <v>2744</v>
      </c>
      <c r="B677" s="5" t="s">
        <v>2745</v>
      </c>
      <c r="C677" s="5" t="s">
        <v>2746</v>
      </c>
      <c r="D677" s="5" t="s">
        <v>2747</v>
      </c>
      <c r="E677" s="6">
        <v>2023</v>
      </c>
      <c r="F677" s="5" t="s">
        <v>19</v>
      </c>
      <c r="G677" s="5" t="s">
        <v>27</v>
      </c>
      <c r="H677" s="5" t="s">
        <v>21</v>
      </c>
    </row>
    <row r="678" spans="1:8" x14ac:dyDescent="0.35">
      <c r="A678" s="5" t="s">
        <v>2748</v>
      </c>
      <c r="B678" s="5" t="s">
        <v>2749</v>
      </c>
      <c r="C678" s="5" t="s">
        <v>2750</v>
      </c>
      <c r="D678" s="5" t="s">
        <v>2751</v>
      </c>
      <c r="E678" s="6">
        <v>2020</v>
      </c>
      <c r="F678" s="5" t="s">
        <v>19</v>
      </c>
      <c r="G678" s="5" t="s">
        <v>27</v>
      </c>
      <c r="H678" s="5" t="s">
        <v>21</v>
      </c>
    </row>
    <row r="679" spans="1:8" x14ac:dyDescent="0.35">
      <c r="A679" s="5" t="s">
        <v>2752</v>
      </c>
      <c r="B679" s="5" t="s">
        <v>2753</v>
      </c>
      <c r="C679" s="5" t="s">
        <v>2754</v>
      </c>
      <c r="D679" s="5" t="s">
        <v>2755</v>
      </c>
      <c r="E679" s="6">
        <v>2023</v>
      </c>
      <c r="F679" s="5" t="s">
        <v>166</v>
      </c>
      <c r="G679" s="5" t="s">
        <v>20</v>
      </c>
      <c r="H679" s="5" t="s">
        <v>21</v>
      </c>
    </row>
    <row r="680" spans="1:8" x14ac:dyDescent="0.35">
      <c r="A680" s="5" t="s">
        <v>2756</v>
      </c>
      <c r="B680" s="5" t="s">
        <v>2757</v>
      </c>
      <c r="C680" s="5" t="s">
        <v>2758</v>
      </c>
      <c r="D680" s="5" t="s">
        <v>2759</v>
      </c>
      <c r="E680" s="6">
        <v>2020</v>
      </c>
      <c r="F680" s="5" t="s">
        <v>166</v>
      </c>
      <c r="G680" s="5" t="s">
        <v>27</v>
      </c>
      <c r="H680" s="5" t="s">
        <v>21</v>
      </c>
    </row>
    <row r="681" spans="1:8" x14ac:dyDescent="0.35">
      <c r="A681" s="5" t="s">
        <v>2760</v>
      </c>
      <c r="B681" s="5" t="s">
        <v>2761</v>
      </c>
      <c r="C681" s="5" t="s">
        <v>2762</v>
      </c>
      <c r="D681" s="5" t="s">
        <v>2763</v>
      </c>
      <c r="E681" s="6">
        <v>2023</v>
      </c>
      <c r="F681" s="5" t="s">
        <v>32</v>
      </c>
      <c r="G681" s="5" t="s">
        <v>27</v>
      </c>
      <c r="H681" s="5" t="s">
        <v>21</v>
      </c>
    </row>
    <row r="682" spans="1:8" x14ac:dyDescent="0.35">
      <c r="A682" s="5" t="s">
        <v>2764</v>
      </c>
      <c r="B682" s="5" t="s">
        <v>2765</v>
      </c>
      <c r="C682" s="5" t="s">
        <v>2766</v>
      </c>
      <c r="D682" s="5" t="s">
        <v>2767</v>
      </c>
      <c r="E682" s="6">
        <v>2022</v>
      </c>
      <c r="F682" s="5" t="s">
        <v>19</v>
      </c>
      <c r="G682" s="5" t="s">
        <v>20</v>
      </c>
      <c r="H682" s="5" t="s">
        <v>21</v>
      </c>
    </row>
    <row r="683" spans="1:8" x14ac:dyDescent="0.35">
      <c r="A683" s="5" t="s">
        <v>2768</v>
      </c>
      <c r="B683" s="5" t="s">
        <v>2769</v>
      </c>
      <c r="C683" s="5" t="s">
        <v>2770</v>
      </c>
      <c r="D683" s="5" t="s">
        <v>2771</v>
      </c>
      <c r="E683" s="6">
        <v>2021</v>
      </c>
      <c r="F683" s="5" t="s">
        <v>19</v>
      </c>
      <c r="G683" s="5" t="s">
        <v>27</v>
      </c>
      <c r="H683" s="5" t="s">
        <v>21</v>
      </c>
    </row>
    <row r="684" spans="1:8" x14ac:dyDescent="0.35">
      <c r="A684" s="5" t="s">
        <v>2772</v>
      </c>
      <c r="B684" s="5" t="s">
        <v>2773</v>
      </c>
      <c r="C684" s="5" t="s">
        <v>2774</v>
      </c>
      <c r="D684" s="5" t="s">
        <v>2775</v>
      </c>
      <c r="E684" s="6">
        <v>2023</v>
      </c>
      <c r="F684" s="5" t="s">
        <v>19</v>
      </c>
      <c r="G684" s="5" t="s">
        <v>20</v>
      </c>
      <c r="H684" s="5" t="s">
        <v>21</v>
      </c>
    </row>
    <row r="685" spans="1:8" x14ac:dyDescent="0.35">
      <c r="A685" s="5" t="s">
        <v>2776</v>
      </c>
      <c r="B685" s="5" t="s">
        <v>2777</v>
      </c>
      <c r="C685" s="5" t="s">
        <v>2778</v>
      </c>
      <c r="D685" s="5" t="s">
        <v>2779</v>
      </c>
      <c r="E685" s="6">
        <v>2015</v>
      </c>
      <c r="F685" s="5" t="s">
        <v>26</v>
      </c>
      <c r="G685" s="5" t="s">
        <v>20</v>
      </c>
      <c r="H685" s="5" t="s">
        <v>21</v>
      </c>
    </row>
    <row r="686" spans="1:8" x14ac:dyDescent="0.35">
      <c r="A686" s="5" t="s">
        <v>2780</v>
      </c>
      <c r="B686" s="5" t="s">
        <v>2781</v>
      </c>
      <c r="C686" s="5" t="s">
        <v>2782</v>
      </c>
      <c r="D686" s="5" t="s">
        <v>2783</v>
      </c>
      <c r="E686" s="6">
        <v>2023</v>
      </c>
      <c r="F686" s="5" t="s">
        <v>26</v>
      </c>
      <c r="G686" s="5" t="s">
        <v>27</v>
      </c>
      <c r="H686" s="5" t="s">
        <v>21</v>
      </c>
    </row>
    <row r="687" spans="1:8" x14ac:dyDescent="0.35">
      <c r="A687" s="5" t="s">
        <v>2784</v>
      </c>
      <c r="B687" s="5" t="s">
        <v>2785</v>
      </c>
      <c r="C687" s="5" t="s">
        <v>2786</v>
      </c>
      <c r="D687" s="5" t="s">
        <v>2787</v>
      </c>
      <c r="E687" s="6">
        <v>2025</v>
      </c>
      <c r="F687" s="5" t="s">
        <v>83</v>
      </c>
      <c r="G687" s="5" t="s">
        <v>20</v>
      </c>
      <c r="H687" s="5" t="s">
        <v>21</v>
      </c>
    </row>
    <row r="688" spans="1:8" x14ac:dyDescent="0.35">
      <c r="A688" s="5" t="s">
        <v>2788</v>
      </c>
      <c r="B688" s="5" t="s">
        <v>2789</v>
      </c>
      <c r="C688" s="5" t="s">
        <v>2790</v>
      </c>
      <c r="D688" s="5" t="s">
        <v>2791</v>
      </c>
      <c r="E688" s="6">
        <v>2024</v>
      </c>
      <c r="F688" s="5" t="s">
        <v>26</v>
      </c>
      <c r="G688" s="5" t="s">
        <v>20</v>
      </c>
      <c r="H688" s="5" t="s">
        <v>21</v>
      </c>
    </row>
    <row r="689" spans="1:8" x14ac:dyDescent="0.35">
      <c r="A689" s="5" t="s">
        <v>2792</v>
      </c>
      <c r="B689" s="5" t="s">
        <v>2793</v>
      </c>
      <c r="C689" s="5" t="s">
        <v>2794</v>
      </c>
      <c r="D689" s="5" t="s">
        <v>2795</v>
      </c>
      <c r="E689" s="6">
        <v>2023</v>
      </c>
      <c r="F689" s="5" t="s">
        <v>26</v>
      </c>
      <c r="G689" s="5" t="s">
        <v>20</v>
      </c>
      <c r="H689" s="5" t="s">
        <v>21</v>
      </c>
    </row>
    <row r="690" spans="1:8" x14ac:dyDescent="0.35">
      <c r="A690" s="5" t="s">
        <v>2796</v>
      </c>
      <c r="B690" s="5" t="s">
        <v>2797</v>
      </c>
      <c r="C690" s="5" t="s">
        <v>2798</v>
      </c>
      <c r="D690" s="5" t="s">
        <v>2799</v>
      </c>
      <c r="E690" s="6">
        <v>2022</v>
      </c>
      <c r="F690" s="5" t="s">
        <v>32</v>
      </c>
      <c r="G690" s="5" t="s">
        <v>27</v>
      </c>
      <c r="H690" s="5" t="s">
        <v>21</v>
      </c>
    </row>
    <row r="691" spans="1:8" x14ac:dyDescent="0.35">
      <c r="A691" s="5" t="s">
        <v>2800</v>
      </c>
      <c r="B691" s="5" t="s">
        <v>2801</v>
      </c>
      <c r="C691" s="5" t="s">
        <v>2802</v>
      </c>
      <c r="D691" s="5" t="s">
        <v>2803</v>
      </c>
      <c r="E691" s="6">
        <v>2021</v>
      </c>
      <c r="F691" s="5" t="s">
        <v>19</v>
      </c>
      <c r="G691" s="5" t="s">
        <v>27</v>
      </c>
      <c r="H691" s="5" t="s">
        <v>21</v>
      </c>
    </row>
    <row r="692" spans="1:8" x14ac:dyDescent="0.35">
      <c r="A692" s="5" t="s">
        <v>2804</v>
      </c>
      <c r="B692" s="5" t="s">
        <v>2805</v>
      </c>
      <c r="C692" s="5" t="s">
        <v>2806</v>
      </c>
      <c r="D692" s="5" t="s">
        <v>2807</v>
      </c>
      <c r="E692" s="6">
        <v>2025</v>
      </c>
      <c r="F692" s="5" t="s">
        <v>26</v>
      </c>
      <c r="G692" s="5" t="s">
        <v>27</v>
      </c>
      <c r="H692" s="5" t="s">
        <v>21</v>
      </c>
    </row>
    <row r="693" spans="1:8" x14ac:dyDescent="0.35">
      <c r="A693" s="5" t="s">
        <v>2808</v>
      </c>
      <c r="B693" s="5" t="s">
        <v>2809</v>
      </c>
      <c r="C693" s="5" t="s">
        <v>2810</v>
      </c>
      <c r="D693" s="5" t="s">
        <v>2811</v>
      </c>
      <c r="E693" s="6">
        <v>2024</v>
      </c>
      <c r="F693" s="5" t="s">
        <v>19</v>
      </c>
      <c r="G693" s="5" t="s">
        <v>27</v>
      </c>
      <c r="H693" s="5" t="s">
        <v>21</v>
      </c>
    </row>
    <row r="694" spans="1:8" x14ac:dyDescent="0.35">
      <c r="A694" s="5" t="s">
        <v>2812</v>
      </c>
      <c r="B694" s="5" t="s">
        <v>2813</v>
      </c>
      <c r="C694" s="5" t="s">
        <v>2814</v>
      </c>
      <c r="D694" s="5" t="s">
        <v>2815</v>
      </c>
      <c r="E694" s="6">
        <v>2020</v>
      </c>
      <c r="F694" s="5" t="s">
        <v>19</v>
      </c>
      <c r="G694" s="5" t="s">
        <v>20</v>
      </c>
      <c r="H694" s="5" t="s">
        <v>21</v>
      </c>
    </row>
    <row r="695" spans="1:8" x14ac:dyDescent="0.35">
      <c r="A695" s="1" t="s">
        <v>2816</v>
      </c>
      <c r="B695" s="1" t="s">
        <v>2817</v>
      </c>
      <c r="C695" s="1" t="s">
        <v>2818</v>
      </c>
      <c r="D695" s="1" t="s">
        <v>2819</v>
      </c>
      <c r="E695" s="2">
        <v>2023</v>
      </c>
      <c r="F695" s="1" t="s">
        <v>32</v>
      </c>
      <c r="G695" s="1" t="s">
        <v>20</v>
      </c>
      <c r="H695" s="1" t="s">
        <v>411</v>
      </c>
    </row>
    <row r="696" spans="1:8" x14ac:dyDescent="0.35">
      <c r="A696" s="5" t="s">
        <v>2820</v>
      </c>
      <c r="B696" s="5" t="s">
        <v>2821</v>
      </c>
      <c r="C696" s="5" t="s">
        <v>2822</v>
      </c>
      <c r="D696" s="5" t="s">
        <v>2823</v>
      </c>
      <c r="E696" s="6">
        <v>2024</v>
      </c>
      <c r="F696" s="5" t="s">
        <v>32</v>
      </c>
      <c r="G696" s="5" t="s">
        <v>27</v>
      </c>
      <c r="H696" s="5" t="s">
        <v>21</v>
      </c>
    </row>
    <row r="697" spans="1:8" x14ac:dyDescent="0.35">
      <c r="A697" s="5" t="s">
        <v>2824</v>
      </c>
      <c r="B697" s="5" t="s">
        <v>2825</v>
      </c>
      <c r="C697" s="5" t="s">
        <v>2826</v>
      </c>
      <c r="D697" s="5" t="s">
        <v>2827</v>
      </c>
      <c r="E697" s="6">
        <v>2024</v>
      </c>
      <c r="F697" s="5" t="s">
        <v>32</v>
      </c>
      <c r="G697" s="5" t="s">
        <v>27</v>
      </c>
      <c r="H697" s="5" t="s">
        <v>21</v>
      </c>
    </row>
    <row r="698" spans="1:8" x14ac:dyDescent="0.35">
      <c r="A698" s="5" t="s">
        <v>2828</v>
      </c>
      <c r="B698" s="5" t="s">
        <v>2829</v>
      </c>
      <c r="C698" s="5" t="s">
        <v>2830</v>
      </c>
      <c r="D698" s="5" t="s">
        <v>2831</v>
      </c>
      <c r="E698" s="6">
        <v>2025</v>
      </c>
      <c r="F698" s="5" t="s">
        <v>166</v>
      </c>
      <c r="G698" s="5" t="s">
        <v>27</v>
      </c>
      <c r="H698" s="5" t="s">
        <v>21</v>
      </c>
    </row>
    <row r="699" spans="1:8" x14ac:dyDescent="0.35">
      <c r="A699" s="5" t="s">
        <v>2832</v>
      </c>
      <c r="B699" s="5" t="s">
        <v>2833</v>
      </c>
      <c r="C699" s="5" t="s">
        <v>2834</v>
      </c>
      <c r="D699" s="5" t="s">
        <v>2835</v>
      </c>
      <c r="E699" s="6">
        <v>2023</v>
      </c>
      <c r="F699" s="5" t="s">
        <v>32</v>
      </c>
      <c r="G699" s="5" t="s">
        <v>20</v>
      </c>
      <c r="H699" s="5" t="s">
        <v>21</v>
      </c>
    </row>
    <row r="700" spans="1:8" x14ac:dyDescent="0.35">
      <c r="A700" s="5" t="s">
        <v>2836</v>
      </c>
      <c r="B700" s="5" t="s">
        <v>2837</v>
      </c>
      <c r="C700" s="5" t="s">
        <v>2838</v>
      </c>
      <c r="D700" s="5" t="s">
        <v>2839</v>
      </c>
      <c r="E700" s="6">
        <v>2024</v>
      </c>
      <c r="F700" s="5" t="s">
        <v>19</v>
      </c>
      <c r="G700" s="5" t="s">
        <v>20</v>
      </c>
      <c r="H700" s="5" t="s">
        <v>21</v>
      </c>
    </row>
    <row r="701" spans="1:8" x14ac:dyDescent="0.35">
      <c r="A701" s="5" t="s">
        <v>2840</v>
      </c>
      <c r="B701" s="5" t="s">
        <v>2841</v>
      </c>
      <c r="C701" s="5" t="s">
        <v>2842</v>
      </c>
      <c r="D701" s="5" t="s">
        <v>2843</v>
      </c>
      <c r="E701" s="6">
        <v>2019</v>
      </c>
      <c r="F701" s="5" t="s">
        <v>26</v>
      </c>
      <c r="G701" s="5" t="s">
        <v>27</v>
      </c>
      <c r="H701" s="5" t="s">
        <v>21</v>
      </c>
    </row>
    <row r="702" spans="1:8" x14ac:dyDescent="0.35">
      <c r="A702" s="3" t="s">
        <v>2844</v>
      </c>
      <c r="B702" s="3" t="s">
        <v>2845</v>
      </c>
      <c r="C702" s="3" t="s">
        <v>2846</v>
      </c>
      <c r="D702" s="3" t="s">
        <v>2847</v>
      </c>
      <c r="E702" s="4">
        <v>2022</v>
      </c>
      <c r="F702" s="3" t="s">
        <v>19</v>
      </c>
      <c r="G702" s="3" t="s">
        <v>20</v>
      </c>
      <c r="H702" s="3" t="s">
        <v>14</v>
      </c>
    </row>
    <row r="703" spans="1:8" x14ac:dyDescent="0.35">
      <c r="A703" s="5" t="s">
        <v>2848</v>
      </c>
      <c r="B703" s="5" t="s">
        <v>2849</v>
      </c>
      <c r="C703" s="5" t="s">
        <v>2850</v>
      </c>
      <c r="D703" s="5" t="s">
        <v>2851</v>
      </c>
      <c r="E703" s="6">
        <v>2024</v>
      </c>
      <c r="F703" s="5" t="s">
        <v>19</v>
      </c>
      <c r="G703" s="5" t="s">
        <v>20</v>
      </c>
      <c r="H703" s="5" t="s">
        <v>21</v>
      </c>
    </row>
    <row r="704" spans="1:8" x14ac:dyDescent="0.35">
      <c r="A704" s="5" t="s">
        <v>2852</v>
      </c>
      <c r="B704" s="5" t="s">
        <v>2853</v>
      </c>
      <c r="C704" s="5" t="s">
        <v>2854</v>
      </c>
      <c r="D704" s="5" t="s">
        <v>2855</v>
      </c>
      <c r="E704" s="6">
        <v>2021</v>
      </c>
      <c r="F704" s="5" t="s">
        <v>26</v>
      </c>
      <c r="G704" s="5" t="s">
        <v>20</v>
      </c>
      <c r="H704" s="5" t="s">
        <v>21</v>
      </c>
    </row>
    <row r="705" spans="1:8" x14ac:dyDescent="0.35">
      <c r="A705" s="5" t="s">
        <v>2856</v>
      </c>
      <c r="B705" s="5" t="s">
        <v>2857</v>
      </c>
      <c r="C705" s="5" t="s">
        <v>2858</v>
      </c>
      <c r="D705" s="5" t="s">
        <v>2859</v>
      </c>
      <c r="E705" s="6">
        <v>2022</v>
      </c>
      <c r="F705" s="5" t="s">
        <v>19</v>
      </c>
      <c r="G705" s="5" t="s">
        <v>20</v>
      </c>
      <c r="H705" s="5" t="s">
        <v>21</v>
      </c>
    </row>
    <row r="706" spans="1:8" x14ac:dyDescent="0.35">
      <c r="A706" s="5" t="s">
        <v>2860</v>
      </c>
      <c r="B706" s="5" t="s">
        <v>2861</v>
      </c>
      <c r="C706" s="5" t="s">
        <v>2862</v>
      </c>
      <c r="D706" s="5" t="s">
        <v>2863</v>
      </c>
      <c r="E706" s="6">
        <v>2024</v>
      </c>
      <c r="F706" s="5" t="s">
        <v>19</v>
      </c>
      <c r="G706" s="5" t="s">
        <v>27</v>
      </c>
      <c r="H706" s="5" t="s">
        <v>21</v>
      </c>
    </row>
    <row r="707" spans="1:8" x14ac:dyDescent="0.35">
      <c r="A707" s="5" t="s">
        <v>2864</v>
      </c>
      <c r="B707" s="5" t="s">
        <v>2865</v>
      </c>
      <c r="C707" s="5" t="s">
        <v>2866</v>
      </c>
      <c r="D707" s="5" t="s">
        <v>2867</v>
      </c>
      <c r="E707" s="6">
        <v>2021</v>
      </c>
      <c r="F707" s="5" t="s">
        <v>19</v>
      </c>
      <c r="G707" s="5" t="s">
        <v>20</v>
      </c>
      <c r="H707" s="5" t="s">
        <v>21</v>
      </c>
    </row>
    <row r="708" spans="1:8" x14ac:dyDescent="0.35">
      <c r="A708" s="5" t="s">
        <v>2868</v>
      </c>
      <c r="B708" s="5" t="s">
        <v>2869</v>
      </c>
      <c r="C708" s="5" t="s">
        <v>2870</v>
      </c>
      <c r="D708" s="5" t="s">
        <v>2871</v>
      </c>
      <c r="E708" s="6">
        <v>2023</v>
      </c>
      <c r="F708" s="5" t="s">
        <v>19</v>
      </c>
      <c r="G708" s="5" t="s">
        <v>20</v>
      </c>
      <c r="H708" s="5" t="s">
        <v>21</v>
      </c>
    </row>
    <row r="709" spans="1:8" x14ac:dyDescent="0.35">
      <c r="A709" s="5" t="s">
        <v>2872</v>
      </c>
      <c r="B709" s="5" t="s">
        <v>2873</v>
      </c>
      <c r="C709" s="5" t="s">
        <v>2874</v>
      </c>
      <c r="D709" s="5" t="s">
        <v>2875</v>
      </c>
      <c r="E709" s="6">
        <v>2024</v>
      </c>
      <c r="F709" s="5" t="s">
        <v>19</v>
      </c>
      <c r="G709" s="5" t="s">
        <v>20</v>
      </c>
      <c r="H709" s="5" t="s">
        <v>21</v>
      </c>
    </row>
    <row r="710" spans="1:8" x14ac:dyDescent="0.35">
      <c r="A710" s="5" t="s">
        <v>2876</v>
      </c>
      <c r="B710" s="5" t="s">
        <v>2877</v>
      </c>
      <c r="C710" s="5" t="s">
        <v>2878</v>
      </c>
      <c r="D710" s="5" t="s">
        <v>2879</v>
      </c>
      <c r="E710" s="6">
        <v>2023</v>
      </c>
      <c r="F710" s="5" t="s">
        <v>26</v>
      </c>
      <c r="G710" s="5" t="s">
        <v>20</v>
      </c>
      <c r="H710" s="5" t="s">
        <v>21</v>
      </c>
    </row>
    <row r="711" spans="1:8" x14ac:dyDescent="0.35">
      <c r="A711" s="5" t="s">
        <v>2880</v>
      </c>
      <c r="B711" s="5" t="s">
        <v>2881</v>
      </c>
      <c r="C711" s="5" t="s">
        <v>2882</v>
      </c>
      <c r="D711" s="5" t="s">
        <v>2883</v>
      </c>
      <c r="E711" s="6">
        <v>2022</v>
      </c>
      <c r="F711" s="5" t="s">
        <v>32</v>
      </c>
      <c r="G711" s="5" t="s">
        <v>20</v>
      </c>
      <c r="H711" s="5" t="s">
        <v>21</v>
      </c>
    </row>
    <row r="712" spans="1:8" x14ac:dyDescent="0.35">
      <c r="A712" s="5" t="s">
        <v>2884</v>
      </c>
      <c r="B712" s="5" t="s">
        <v>2885</v>
      </c>
      <c r="C712" s="5" t="s">
        <v>2886</v>
      </c>
      <c r="D712" s="5" t="s">
        <v>2887</v>
      </c>
      <c r="E712" s="6">
        <v>2025</v>
      </c>
      <c r="F712" s="5" t="s">
        <v>19</v>
      </c>
      <c r="G712" s="5" t="s">
        <v>20</v>
      </c>
      <c r="H712" s="5" t="s">
        <v>21</v>
      </c>
    </row>
    <row r="713" spans="1:8" x14ac:dyDescent="0.35">
      <c r="A713" s="5" t="s">
        <v>2888</v>
      </c>
      <c r="B713" s="5" t="s">
        <v>2889</v>
      </c>
      <c r="C713" s="5" t="s">
        <v>2890</v>
      </c>
      <c r="D713" s="5" t="s">
        <v>2891</v>
      </c>
      <c r="E713" s="6">
        <v>2022</v>
      </c>
      <c r="F713" s="5" t="s">
        <v>32</v>
      </c>
      <c r="G713" s="5" t="s">
        <v>27</v>
      </c>
      <c r="H713" s="5" t="s">
        <v>21</v>
      </c>
    </row>
    <row r="714" spans="1:8" x14ac:dyDescent="0.35">
      <c r="A714" s="5" t="s">
        <v>2892</v>
      </c>
      <c r="B714" s="5" t="s">
        <v>2893</v>
      </c>
      <c r="C714" s="5" t="s">
        <v>2894</v>
      </c>
      <c r="D714" s="5" t="s">
        <v>2895</v>
      </c>
      <c r="E714" s="6">
        <v>2023</v>
      </c>
      <c r="F714" s="5" t="s">
        <v>26</v>
      </c>
      <c r="G714" s="5" t="s">
        <v>20</v>
      </c>
      <c r="H714" s="5" t="s">
        <v>21</v>
      </c>
    </row>
    <row r="715" spans="1:8" x14ac:dyDescent="0.35">
      <c r="A715" s="5" t="s">
        <v>2896</v>
      </c>
      <c r="B715" s="5" t="s">
        <v>2897</v>
      </c>
      <c r="C715" s="5" t="s">
        <v>2898</v>
      </c>
      <c r="D715" s="5" t="s">
        <v>2899</v>
      </c>
      <c r="E715" s="6">
        <v>2019</v>
      </c>
      <c r="F715" s="5" t="s">
        <v>37</v>
      </c>
      <c r="G715" s="5" t="s">
        <v>27</v>
      </c>
      <c r="H715" s="5" t="s">
        <v>21</v>
      </c>
    </row>
    <row r="716" spans="1:8" x14ac:dyDescent="0.35">
      <c r="A716" s="3" t="s">
        <v>2900</v>
      </c>
      <c r="B716" s="3" t="s">
        <v>2901</v>
      </c>
      <c r="C716" s="3" t="s">
        <v>2902</v>
      </c>
      <c r="D716" s="3" t="s">
        <v>2903</v>
      </c>
      <c r="E716" s="4">
        <v>2017</v>
      </c>
      <c r="F716" s="3" t="s">
        <v>37</v>
      </c>
      <c r="G716" s="3" t="s">
        <v>13</v>
      </c>
      <c r="H716" s="3" t="s">
        <v>14</v>
      </c>
    </row>
    <row r="717" spans="1:8" x14ac:dyDescent="0.35">
      <c r="A717" s="5" t="s">
        <v>2904</v>
      </c>
      <c r="B717" s="5" t="s">
        <v>2905</v>
      </c>
      <c r="C717" s="5" t="s">
        <v>2906</v>
      </c>
      <c r="D717" s="5" t="s">
        <v>2907</v>
      </c>
      <c r="E717" s="6">
        <v>2022</v>
      </c>
      <c r="F717" s="5" t="s">
        <v>26</v>
      </c>
      <c r="G717" s="5" t="s">
        <v>27</v>
      </c>
      <c r="H717" s="5" t="s">
        <v>21</v>
      </c>
    </row>
    <row r="718" spans="1:8" x14ac:dyDescent="0.35">
      <c r="A718" s="5" t="s">
        <v>2908</v>
      </c>
      <c r="B718" s="5" t="s">
        <v>2909</v>
      </c>
      <c r="C718" s="5" t="s">
        <v>2910</v>
      </c>
      <c r="D718" s="5" t="s">
        <v>2911</v>
      </c>
      <c r="E718" s="6">
        <v>2023</v>
      </c>
      <c r="F718" s="5" t="s">
        <v>1019</v>
      </c>
      <c r="G718" s="5" t="s">
        <v>27</v>
      </c>
      <c r="H718" s="5" t="s">
        <v>21</v>
      </c>
    </row>
    <row r="719" spans="1:8" x14ac:dyDescent="0.35">
      <c r="A719" s="5" t="s">
        <v>2912</v>
      </c>
      <c r="B719" s="5" t="s">
        <v>2913</v>
      </c>
      <c r="C719" s="5" t="s">
        <v>2914</v>
      </c>
      <c r="D719" s="5" t="s">
        <v>2915</v>
      </c>
      <c r="E719" s="6">
        <v>2022</v>
      </c>
      <c r="F719" s="5" t="s">
        <v>19</v>
      </c>
      <c r="G719" s="5" t="s">
        <v>27</v>
      </c>
      <c r="H719" s="5" t="s">
        <v>21</v>
      </c>
    </row>
    <row r="720" spans="1:8" x14ac:dyDescent="0.35">
      <c r="A720" s="5" t="s">
        <v>2916</v>
      </c>
      <c r="B720" s="5" t="s">
        <v>2917</v>
      </c>
      <c r="C720" s="5" t="s">
        <v>2918</v>
      </c>
      <c r="D720" s="5" t="s">
        <v>2919</v>
      </c>
      <c r="E720" s="6">
        <v>2024</v>
      </c>
      <c r="F720" s="5" t="s">
        <v>2510</v>
      </c>
      <c r="G720" s="5" t="s">
        <v>20</v>
      </c>
      <c r="H720" s="5" t="s">
        <v>21</v>
      </c>
    </row>
    <row r="721" spans="1:8" x14ac:dyDescent="0.35">
      <c r="A721" s="3" t="s">
        <v>2920</v>
      </c>
      <c r="B721" s="3" t="s">
        <v>2921</v>
      </c>
      <c r="C721" s="3" t="s">
        <v>2922</v>
      </c>
      <c r="D721" s="3" t="s">
        <v>2923</v>
      </c>
      <c r="E721" s="4">
        <v>2018</v>
      </c>
      <c r="F721" s="3" t="s">
        <v>19</v>
      </c>
      <c r="G721" s="3" t="s">
        <v>20</v>
      </c>
      <c r="H721" s="3" t="s">
        <v>14</v>
      </c>
    </row>
    <row r="722" spans="1:8" x14ac:dyDescent="0.35">
      <c r="A722" s="5" t="s">
        <v>2924</v>
      </c>
      <c r="B722" s="5" t="s">
        <v>2925</v>
      </c>
      <c r="C722" s="5" t="s">
        <v>2926</v>
      </c>
      <c r="D722" s="5" t="s">
        <v>2927</v>
      </c>
      <c r="E722" s="6">
        <v>2023</v>
      </c>
      <c r="F722" s="5" t="s">
        <v>19</v>
      </c>
      <c r="G722" s="5" t="s">
        <v>27</v>
      </c>
      <c r="H722" s="5" t="s">
        <v>21</v>
      </c>
    </row>
    <row r="723" spans="1:8" x14ac:dyDescent="0.35">
      <c r="A723" s="5" t="s">
        <v>2928</v>
      </c>
      <c r="B723" s="5" t="s">
        <v>2929</v>
      </c>
      <c r="C723" s="5" t="s">
        <v>2930</v>
      </c>
      <c r="D723" s="5" t="s">
        <v>2931</v>
      </c>
      <c r="E723" s="6">
        <v>2021</v>
      </c>
      <c r="F723" s="5" t="s">
        <v>26</v>
      </c>
      <c r="G723" s="5" t="s">
        <v>20</v>
      </c>
      <c r="H723" s="5" t="s">
        <v>21</v>
      </c>
    </row>
    <row r="724" spans="1:8" x14ac:dyDescent="0.35">
      <c r="A724" s="5" t="s">
        <v>2932</v>
      </c>
      <c r="B724" s="5" t="s">
        <v>2933</v>
      </c>
      <c r="C724" s="5" t="s">
        <v>2934</v>
      </c>
      <c r="D724" s="5" t="s">
        <v>2935</v>
      </c>
      <c r="E724" s="6">
        <v>2022</v>
      </c>
      <c r="F724" s="5" t="s">
        <v>1010</v>
      </c>
      <c r="G724" s="5" t="s">
        <v>20</v>
      </c>
      <c r="H724" s="5" t="s">
        <v>21</v>
      </c>
    </row>
    <row r="725" spans="1:8" x14ac:dyDescent="0.35">
      <c r="A725" s="5" t="s">
        <v>2936</v>
      </c>
      <c r="B725" s="5" t="s">
        <v>2937</v>
      </c>
      <c r="C725" s="5" t="s">
        <v>2938</v>
      </c>
      <c r="D725" s="5" t="s">
        <v>2939</v>
      </c>
      <c r="E725" s="6">
        <v>2024</v>
      </c>
      <c r="F725" s="5" t="s">
        <v>19</v>
      </c>
      <c r="G725" s="5" t="s">
        <v>27</v>
      </c>
      <c r="H725" s="5" t="s">
        <v>21</v>
      </c>
    </row>
    <row r="726" spans="1:8" x14ac:dyDescent="0.35">
      <c r="A726" s="5" t="s">
        <v>2940</v>
      </c>
      <c r="B726" s="5" t="s">
        <v>2941</v>
      </c>
      <c r="C726" s="5" t="s">
        <v>2942</v>
      </c>
      <c r="D726" s="5" t="s">
        <v>2943</v>
      </c>
      <c r="E726" s="6">
        <v>2020</v>
      </c>
      <c r="F726" s="5" t="s">
        <v>19</v>
      </c>
      <c r="G726" s="5" t="s">
        <v>27</v>
      </c>
      <c r="H726" s="5" t="s">
        <v>21</v>
      </c>
    </row>
    <row r="727" spans="1:8" x14ac:dyDescent="0.35">
      <c r="A727" s="5" t="s">
        <v>2944</v>
      </c>
      <c r="B727" s="5" t="s">
        <v>2945</v>
      </c>
      <c r="C727" s="5" t="s">
        <v>2946</v>
      </c>
      <c r="D727" s="5" t="s">
        <v>2947</v>
      </c>
      <c r="E727" s="6">
        <v>2024</v>
      </c>
      <c r="F727" s="5" t="s">
        <v>19</v>
      </c>
      <c r="G727" s="5" t="s">
        <v>20</v>
      </c>
      <c r="H727" s="5" t="s">
        <v>21</v>
      </c>
    </row>
    <row r="728" spans="1:8" x14ac:dyDescent="0.35">
      <c r="A728" s="5" t="s">
        <v>2948</v>
      </c>
      <c r="B728" s="5" t="s">
        <v>2949</v>
      </c>
      <c r="C728" s="5" t="s">
        <v>2950</v>
      </c>
      <c r="D728" s="5" t="s">
        <v>2951</v>
      </c>
      <c r="E728" s="6">
        <v>2021</v>
      </c>
      <c r="F728" s="5" t="s">
        <v>26</v>
      </c>
      <c r="G728" s="5" t="s">
        <v>27</v>
      </c>
      <c r="H728" s="5" t="s">
        <v>21</v>
      </c>
    </row>
    <row r="729" spans="1:8" x14ac:dyDescent="0.35">
      <c r="A729" s="5" t="s">
        <v>2952</v>
      </c>
      <c r="B729" s="5" t="s">
        <v>2953</v>
      </c>
      <c r="C729" s="5" t="s">
        <v>2954</v>
      </c>
      <c r="D729" s="5" t="s">
        <v>2955</v>
      </c>
      <c r="E729" s="6">
        <v>2024</v>
      </c>
      <c r="F729" s="5" t="s">
        <v>19</v>
      </c>
      <c r="G729" s="5" t="s">
        <v>27</v>
      </c>
      <c r="H729" s="5" t="s">
        <v>21</v>
      </c>
    </row>
    <row r="730" spans="1:8" x14ac:dyDescent="0.35">
      <c r="A730" s="5" t="s">
        <v>2956</v>
      </c>
      <c r="B730" s="5" t="s">
        <v>2957</v>
      </c>
      <c r="C730" s="5" t="s">
        <v>2958</v>
      </c>
      <c r="D730" s="5" t="s">
        <v>2959</v>
      </c>
      <c r="E730" s="6">
        <v>2024</v>
      </c>
      <c r="F730" s="5" t="s">
        <v>19</v>
      </c>
      <c r="G730" s="5" t="s">
        <v>27</v>
      </c>
      <c r="H730" s="5" t="s">
        <v>21</v>
      </c>
    </row>
    <row r="731" spans="1:8" x14ac:dyDescent="0.35">
      <c r="A731" s="5" t="s">
        <v>2960</v>
      </c>
      <c r="B731" s="5" t="s">
        <v>2961</v>
      </c>
      <c r="C731" s="5" t="s">
        <v>2962</v>
      </c>
      <c r="D731" s="5" t="s">
        <v>2963</v>
      </c>
      <c r="E731" s="6">
        <v>2022</v>
      </c>
      <c r="F731" s="5" t="s">
        <v>19</v>
      </c>
      <c r="G731" s="5" t="s">
        <v>27</v>
      </c>
      <c r="H731" s="5" t="s">
        <v>21</v>
      </c>
    </row>
    <row r="732" spans="1:8" x14ac:dyDescent="0.35">
      <c r="A732" s="3" t="s">
        <v>2964</v>
      </c>
      <c r="B732" s="3" t="s">
        <v>2965</v>
      </c>
      <c r="C732" s="3" t="s">
        <v>2966</v>
      </c>
      <c r="D732" s="3" t="s">
        <v>2967</v>
      </c>
      <c r="E732" s="4">
        <v>2017</v>
      </c>
      <c r="F732" s="3" t="s">
        <v>141</v>
      </c>
      <c r="G732" s="3" t="s">
        <v>20</v>
      </c>
      <c r="H732" s="3" t="s">
        <v>14</v>
      </c>
    </row>
    <row r="733" spans="1:8" x14ac:dyDescent="0.35">
      <c r="A733" s="5" t="s">
        <v>2968</v>
      </c>
      <c r="B733" s="5" t="s">
        <v>2969</v>
      </c>
      <c r="C733" s="5" t="s">
        <v>2970</v>
      </c>
      <c r="D733" s="5" t="s">
        <v>2971</v>
      </c>
      <c r="E733" s="6">
        <v>2020</v>
      </c>
      <c r="F733" s="5" t="s">
        <v>19</v>
      </c>
      <c r="G733" s="5" t="s">
        <v>27</v>
      </c>
      <c r="H733" s="5" t="s">
        <v>21</v>
      </c>
    </row>
    <row r="734" spans="1:8" x14ac:dyDescent="0.35">
      <c r="A734" s="5" t="s">
        <v>2972</v>
      </c>
      <c r="B734" s="5" t="s">
        <v>2973</v>
      </c>
      <c r="C734" s="5" t="s">
        <v>2974</v>
      </c>
      <c r="D734" s="5" t="s">
        <v>2975</v>
      </c>
      <c r="E734" s="6">
        <v>2022</v>
      </c>
      <c r="F734" s="5" t="s">
        <v>166</v>
      </c>
      <c r="G734" s="5" t="s">
        <v>27</v>
      </c>
      <c r="H734" s="5" t="s">
        <v>21</v>
      </c>
    </row>
    <row r="735" spans="1:8" x14ac:dyDescent="0.35">
      <c r="A735" s="5" t="s">
        <v>2976</v>
      </c>
      <c r="B735" s="5" t="s">
        <v>2977</v>
      </c>
      <c r="C735" s="5" t="s">
        <v>2978</v>
      </c>
      <c r="D735" s="5" t="s">
        <v>2979</v>
      </c>
      <c r="E735" s="6">
        <v>2022</v>
      </c>
      <c r="F735" s="5" t="s">
        <v>26</v>
      </c>
      <c r="G735" s="5" t="s">
        <v>27</v>
      </c>
      <c r="H735" s="5" t="s">
        <v>21</v>
      </c>
    </row>
    <row r="736" spans="1:8" x14ac:dyDescent="0.35">
      <c r="A736" s="5" t="s">
        <v>2980</v>
      </c>
      <c r="B736" s="5" t="s">
        <v>2981</v>
      </c>
      <c r="C736" s="5" t="s">
        <v>2982</v>
      </c>
      <c r="D736" s="5" t="s">
        <v>2983</v>
      </c>
      <c r="E736" s="6">
        <v>2020</v>
      </c>
      <c r="F736" s="5" t="s">
        <v>19</v>
      </c>
      <c r="G736" s="5" t="s">
        <v>27</v>
      </c>
      <c r="H736" s="5" t="s">
        <v>21</v>
      </c>
    </row>
    <row r="737" spans="1:8" x14ac:dyDescent="0.35">
      <c r="A737" s="5" t="s">
        <v>2984</v>
      </c>
      <c r="B737" s="5" t="s">
        <v>2985</v>
      </c>
      <c r="C737" s="5" t="s">
        <v>2986</v>
      </c>
      <c r="D737" s="5" t="s">
        <v>2987</v>
      </c>
      <c r="E737" s="6">
        <v>2023</v>
      </c>
      <c r="F737" s="5" t="s">
        <v>19</v>
      </c>
      <c r="G737" s="5" t="s">
        <v>20</v>
      </c>
      <c r="H737" s="5" t="s">
        <v>21</v>
      </c>
    </row>
    <row r="738" spans="1:8" x14ac:dyDescent="0.35">
      <c r="A738" s="5" t="s">
        <v>2988</v>
      </c>
      <c r="B738" s="5" t="s">
        <v>2989</v>
      </c>
      <c r="C738" s="5" t="s">
        <v>2990</v>
      </c>
      <c r="D738" s="5" t="s">
        <v>2991</v>
      </c>
      <c r="E738" s="6">
        <v>2019</v>
      </c>
      <c r="F738" s="5" t="s">
        <v>19</v>
      </c>
      <c r="G738" s="5" t="s">
        <v>20</v>
      </c>
      <c r="H738" s="5" t="s">
        <v>21</v>
      </c>
    </row>
    <row r="739" spans="1:8" x14ac:dyDescent="0.35">
      <c r="A739" s="5" t="s">
        <v>2992</v>
      </c>
      <c r="B739" s="5" t="s">
        <v>2993</v>
      </c>
      <c r="C739" s="5" t="s">
        <v>2994</v>
      </c>
      <c r="D739" s="5" t="s">
        <v>2995</v>
      </c>
      <c r="E739" s="6">
        <v>2024</v>
      </c>
      <c r="F739" s="5" t="s">
        <v>19</v>
      </c>
      <c r="G739" s="5" t="s">
        <v>27</v>
      </c>
      <c r="H739" s="5" t="s">
        <v>21</v>
      </c>
    </row>
    <row r="740" spans="1:8" x14ac:dyDescent="0.35">
      <c r="A740" s="5" t="s">
        <v>2996</v>
      </c>
      <c r="B740" s="5" t="s">
        <v>2997</v>
      </c>
      <c r="C740" s="5" t="s">
        <v>2998</v>
      </c>
      <c r="D740" s="5" t="s">
        <v>2999</v>
      </c>
      <c r="E740" s="6">
        <v>2024</v>
      </c>
      <c r="F740" s="5" t="s">
        <v>26</v>
      </c>
      <c r="G740" s="5" t="s">
        <v>27</v>
      </c>
      <c r="H740" s="5" t="s">
        <v>21</v>
      </c>
    </row>
    <row r="741" spans="1:8" x14ac:dyDescent="0.35">
      <c r="A741" s="5" t="s">
        <v>3000</v>
      </c>
      <c r="B741" s="5" t="s">
        <v>3001</v>
      </c>
      <c r="C741" s="5" t="s">
        <v>3002</v>
      </c>
      <c r="D741" s="5" t="s">
        <v>3003</v>
      </c>
      <c r="E741" s="6">
        <v>2022</v>
      </c>
      <c r="F741" s="5" t="s">
        <v>19</v>
      </c>
      <c r="G741" s="5" t="s">
        <v>27</v>
      </c>
      <c r="H741" s="5" t="s">
        <v>21</v>
      </c>
    </row>
    <row r="742" spans="1:8" x14ac:dyDescent="0.35">
      <c r="A742" s="5" t="s">
        <v>3004</v>
      </c>
      <c r="B742" s="5" t="s">
        <v>3005</v>
      </c>
      <c r="C742" s="5" t="s">
        <v>3006</v>
      </c>
      <c r="D742" s="5" t="s">
        <v>3007</v>
      </c>
      <c r="E742" s="6">
        <v>2023</v>
      </c>
      <c r="F742" s="5" t="s">
        <v>37</v>
      </c>
      <c r="G742" s="5" t="s">
        <v>27</v>
      </c>
      <c r="H742" s="5" t="s">
        <v>21</v>
      </c>
    </row>
    <row r="743" spans="1:8" x14ac:dyDescent="0.35">
      <c r="A743" s="5" t="s">
        <v>3008</v>
      </c>
      <c r="B743" s="5" t="s">
        <v>3009</v>
      </c>
      <c r="C743" s="5" t="s">
        <v>3010</v>
      </c>
      <c r="D743" s="5" t="s">
        <v>3011</v>
      </c>
      <c r="E743" s="6">
        <v>2025</v>
      </c>
      <c r="F743" s="5" t="s">
        <v>26</v>
      </c>
      <c r="G743" s="5" t="s">
        <v>20</v>
      </c>
      <c r="H743" s="5" t="s">
        <v>21</v>
      </c>
    </row>
    <row r="744" spans="1:8" x14ac:dyDescent="0.35">
      <c r="A744" s="5" t="s">
        <v>3012</v>
      </c>
      <c r="B744" s="5" t="s">
        <v>3013</v>
      </c>
      <c r="C744" s="5" t="s">
        <v>3014</v>
      </c>
      <c r="D744" s="5" t="s">
        <v>3015</v>
      </c>
      <c r="E744" s="6">
        <v>2024</v>
      </c>
      <c r="F744" s="5" t="s">
        <v>19</v>
      </c>
      <c r="G744" s="5" t="s">
        <v>20</v>
      </c>
      <c r="H744" s="5" t="s">
        <v>21</v>
      </c>
    </row>
    <row r="745" spans="1:8" x14ac:dyDescent="0.35">
      <c r="A745" s="5" t="s">
        <v>3016</v>
      </c>
      <c r="B745" s="5" t="s">
        <v>3017</v>
      </c>
      <c r="C745" s="5" t="s">
        <v>3018</v>
      </c>
      <c r="D745" s="5" t="s">
        <v>3019</v>
      </c>
      <c r="E745" s="6">
        <v>2025</v>
      </c>
      <c r="F745" s="5" t="s">
        <v>32</v>
      </c>
      <c r="G745" s="5" t="s">
        <v>20</v>
      </c>
      <c r="H745" s="5" t="s">
        <v>21</v>
      </c>
    </row>
    <row r="746" spans="1:8" x14ac:dyDescent="0.35">
      <c r="A746" s="5" t="s">
        <v>3020</v>
      </c>
      <c r="B746" s="5" t="s">
        <v>3021</v>
      </c>
      <c r="C746" s="5" t="s">
        <v>3022</v>
      </c>
      <c r="D746" s="5" t="s">
        <v>3023</v>
      </c>
      <c r="E746" s="6">
        <v>2021</v>
      </c>
      <c r="F746" s="5" t="s">
        <v>26</v>
      </c>
      <c r="G746" s="5" t="s">
        <v>27</v>
      </c>
      <c r="H746" s="5" t="s">
        <v>21</v>
      </c>
    </row>
    <row r="747" spans="1:8" x14ac:dyDescent="0.35">
      <c r="A747" s="5" t="s">
        <v>3024</v>
      </c>
      <c r="B747" s="5" t="s">
        <v>3025</v>
      </c>
      <c r="C747" s="5" t="s">
        <v>3026</v>
      </c>
      <c r="D747" s="5" t="s">
        <v>3027</v>
      </c>
      <c r="E747" s="6">
        <v>2023</v>
      </c>
      <c r="F747" s="5" t="s">
        <v>19</v>
      </c>
      <c r="G747" s="5" t="s">
        <v>27</v>
      </c>
      <c r="H747" s="5" t="s">
        <v>21</v>
      </c>
    </row>
    <row r="748" spans="1:8" x14ac:dyDescent="0.35">
      <c r="A748" s="5" t="s">
        <v>3028</v>
      </c>
      <c r="B748" s="5" t="s">
        <v>3029</v>
      </c>
      <c r="C748" s="5" t="s">
        <v>3030</v>
      </c>
      <c r="D748" s="5" t="s">
        <v>3031</v>
      </c>
      <c r="E748" s="6">
        <v>2024</v>
      </c>
      <c r="F748" s="5" t="s">
        <v>141</v>
      </c>
      <c r="G748" s="5" t="s">
        <v>20</v>
      </c>
      <c r="H748" s="5" t="s">
        <v>21</v>
      </c>
    </row>
    <row r="749" spans="1:8" x14ac:dyDescent="0.35">
      <c r="A749" s="3" t="s">
        <v>3032</v>
      </c>
      <c r="B749" s="3" t="s">
        <v>3033</v>
      </c>
      <c r="C749" s="3" t="s">
        <v>3034</v>
      </c>
      <c r="D749" s="3" t="s">
        <v>3035</v>
      </c>
      <c r="E749" s="4">
        <v>2016</v>
      </c>
      <c r="F749" s="3" t="s">
        <v>141</v>
      </c>
      <c r="G749" s="3" t="s">
        <v>20</v>
      </c>
      <c r="H749" s="3" t="s">
        <v>14</v>
      </c>
    </row>
    <row r="750" spans="1:8" x14ac:dyDescent="0.35">
      <c r="A750" s="5" t="s">
        <v>3036</v>
      </c>
      <c r="B750" s="5" t="s">
        <v>3037</v>
      </c>
      <c r="C750" s="5" t="s">
        <v>3038</v>
      </c>
      <c r="D750" s="5" t="s">
        <v>3039</v>
      </c>
      <c r="E750" s="6">
        <v>2024</v>
      </c>
      <c r="F750" s="5" t="s">
        <v>26</v>
      </c>
      <c r="G750" s="5" t="s">
        <v>20</v>
      </c>
      <c r="H750" s="5" t="s">
        <v>21</v>
      </c>
    </row>
    <row r="751" spans="1:8" x14ac:dyDescent="0.35">
      <c r="A751" s="5" t="s">
        <v>3040</v>
      </c>
      <c r="B751" s="5" t="s">
        <v>3041</v>
      </c>
      <c r="C751" s="5" t="s">
        <v>3042</v>
      </c>
      <c r="D751" s="5" t="s">
        <v>3043</v>
      </c>
      <c r="E751" s="6">
        <v>2023</v>
      </c>
      <c r="F751" s="5" t="s">
        <v>26</v>
      </c>
      <c r="G751" s="5" t="s">
        <v>20</v>
      </c>
      <c r="H751" s="5" t="s">
        <v>21</v>
      </c>
    </row>
    <row r="752" spans="1:8" x14ac:dyDescent="0.35">
      <c r="A752" s="5" t="s">
        <v>3044</v>
      </c>
      <c r="B752" s="5" t="s">
        <v>3045</v>
      </c>
      <c r="C752" s="5" t="s">
        <v>3046</v>
      </c>
      <c r="D752" s="5" t="s">
        <v>3047</v>
      </c>
      <c r="E752" s="6">
        <v>2020</v>
      </c>
      <c r="F752" s="5" t="s">
        <v>19</v>
      </c>
      <c r="G752" s="5" t="s">
        <v>20</v>
      </c>
      <c r="H752" s="5" t="s">
        <v>21</v>
      </c>
    </row>
    <row r="753" spans="1:8" x14ac:dyDescent="0.35">
      <c r="A753" s="5" t="s">
        <v>3048</v>
      </c>
      <c r="B753" s="5" t="s">
        <v>3049</v>
      </c>
      <c r="C753" s="5" t="s">
        <v>3050</v>
      </c>
      <c r="D753" s="5" t="s">
        <v>3051</v>
      </c>
      <c r="E753" s="6">
        <v>2019</v>
      </c>
      <c r="F753" s="5" t="s">
        <v>19</v>
      </c>
      <c r="G753" s="5" t="s">
        <v>20</v>
      </c>
      <c r="H753" s="5" t="s">
        <v>21</v>
      </c>
    </row>
    <row r="754" spans="1:8" x14ac:dyDescent="0.35">
      <c r="A754" s="5" t="s">
        <v>3052</v>
      </c>
      <c r="B754" s="5" t="s">
        <v>3053</v>
      </c>
      <c r="C754" s="5" t="s">
        <v>3054</v>
      </c>
      <c r="D754" s="5" t="s">
        <v>3055</v>
      </c>
      <c r="E754" s="6">
        <v>2022</v>
      </c>
      <c r="F754" s="5" t="s">
        <v>19</v>
      </c>
      <c r="G754" s="5" t="s">
        <v>20</v>
      </c>
      <c r="H754" s="5" t="s">
        <v>21</v>
      </c>
    </row>
    <row r="755" spans="1:8" x14ac:dyDescent="0.35">
      <c r="A755" s="5" t="s">
        <v>3056</v>
      </c>
      <c r="B755" s="5" t="s">
        <v>3057</v>
      </c>
      <c r="C755" s="5" t="s">
        <v>3058</v>
      </c>
      <c r="D755" s="5" t="s">
        <v>3059</v>
      </c>
      <c r="E755" s="6">
        <v>2020</v>
      </c>
      <c r="F755" s="5" t="s">
        <v>32</v>
      </c>
      <c r="G755" s="5" t="s">
        <v>27</v>
      </c>
      <c r="H755" s="5" t="s">
        <v>21</v>
      </c>
    </row>
    <row r="756" spans="1:8" x14ac:dyDescent="0.35">
      <c r="A756" s="5" t="s">
        <v>3060</v>
      </c>
      <c r="B756" s="5" t="s">
        <v>3061</v>
      </c>
      <c r="C756" s="5" t="s">
        <v>3062</v>
      </c>
      <c r="D756" s="5" t="s">
        <v>3063</v>
      </c>
      <c r="E756" s="6">
        <v>2023</v>
      </c>
      <c r="F756" s="5" t="s">
        <v>26</v>
      </c>
      <c r="G756" s="5" t="s">
        <v>20</v>
      </c>
      <c r="H756" s="5" t="s">
        <v>21</v>
      </c>
    </row>
    <row r="757" spans="1:8" x14ac:dyDescent="0.35">
      <c r="A757" s="5" t="s">
        <v>3064</v>
      </c>
      <c r="B757" s="5" t="s">
        <v>3065</v>
      </c>
      <c r="C757" s="5" t="s">
        <v>3066</v>
      </c>
      <c r="D757" s="5" t="s">
        <v>3067</v>
      </c>
      <c r="E757" s="6">
        <v>2025</v>
      </c>
      <c r="F757" s="5" t="s">
        <v>26</v>
      </c>
      <c r="G757" s="5" t="s">
        <v>20</v>
      </c>
      <c r="H757" s="5" t="s">
        <v>21</v>
      </c>
    </row>
    <row r="758" spans="1:8" x14ac:dyDescent="0.35">
      <c r="A758" s="5" t="s">
        <v>3068</v>
      </c>
      <c r="B758" s="5" t="s">
        <v>3069</v>
      </c>
      <c r="C758" s="5" t="s">
        <v>3070</v>
      </c>
      <c r="D758" s="5" t="s">
        <v>3071</v>
      </c>
      <c r="E758" s="6">
        <v>2024</v>
      </c>
      <c r="F758" s="5" t="s">
        <v>32</v>
      </c>
      <c r="G758" s="5" t="s">
        <v>20</v>
      </c>
      <c r="H758" s="5" t="s">
        <v>21</v>
      </c>
    </row>
    <row r="759" spans="1:8" x14ac:dyDescent="0.35">
      <c r="A759" s="5" t="s">
        <v>3072</v>
      </c>
      <c r="B759" s="5" t="s">
        <v>3073</v>
      </c>
      <c r="C759" s="5" t="s">
        <v>3074</v>
      </c>
      <c r="D759" s="5" t="s">
        <v>3075</v>
      </c>
      <c r="E759" s="6">
        <v>2022</v>
      </c>
      <c r="F759" s="5" t="s">
        <v>19</v>
      </c>
      <c r="G759" s="5" t="s">
        <v>20</v>
      </c>
      <c r="H759" s="5" t="s">
        <v>21</v>
      </c>
    </row>
    <row r="760" spans="1:8" x14ac:dyDescent="0.35">
      <c r="A760" s="5" t="s">
        <v>3076</v>
      </c>
      <c r="B760" s="5" t="s">
        <v>3077</v>
      </c>
      <c r="C760" s="5" t="s">
        <v>3078</v>
      </c>
      <c r="D760" s="5" t="s">
        <v>3079</v>
      </c>
      <c r="E760" s="6">
        <v>2024</v>
      </c>
      <c r="F760" s="5" t="s">
        <v>32</v>
      </c>
      <c r="G760" s="5" t="s">
        <v>27</v>
      </c>
      <c r="H760" s="5" t="s">
        <v>21</v>
      </c>
    </row>
    <row r="761" spans="1:8" x14ac:dyDescent="0.35">
      <c r="A761" s="5" t="s">
        <v>3080</v>
      </c>
      <c r="B761" s="5" t="s">
        <v>3081</v>
      </c>
      <c r="C761" s="5" t="s">
        <v>3082</v>
      </c>
      <c r="D761" s="5" t="s">
        <v>3083</v>
      </c>
      <c r="E761" s="6">
        <v>2020</v>
      </c>
      <c r="F761" s="5" t="s">
        <v>19</v>
      </c>
      <c r="G761" s="5" t="s">
        <v>20</v>
      </c>
      <c r="H761" s="5" t="s">
        <v>21</v>
      </c>
    </row>
    <row r="762" spans="1:8" x14ac:dyDescent="0.35">
      <c r="A762" s="5" t="s">
        <v>3084</v>
      </c>
      <c r="B762" s="5" t="s">
        <v>3085</v>
      </c>
      <c r="C762" s="5" t="s">
        <v>3086</v>
      </c>
      <c r="D762" s="5" t="s">
        <v>3087</v>
      </c>
      <c r="E762" s="6">
        <v>2020</v>
      </c>
      <c r="F762" s="5" t="s">
        <v>19</v>
      </c>
      <c r="G762" s="5" t="s">
        <v>20</v>
      </c>
      <c r="H762" s="5" t="s">
        <v>21</v>
      </c>
    </row>
    <row r="763" spans="1:8" x14ac:dyDescent="0.35">
      <c r="A763" s="5" t="s">
        <v>3088</v>
      </c>
      <c r="B763" s="5" t="s">
        <v>3089</v>
      </c>
      <c r="C763" s="5" t="s">
        <v>3090</v>
      </c>
      <c r="D763" s="5" t="s">
        <v>3091</v>
      </c>
      <c r="E763" s="6">
        <v>2024</v>
      </c>
      <c r="F763" s="5" t="s">
        <v>1174</v>
      </c>
      <c r="G763" s="5" t="s">
        <v>27</v>
      </c>
      <c r="H763" s="5" t="s">
        <v>21</v>
      </c>
    </row>
    <row r="764" spans="1:8" x14ac:dyDescent="0.35">
      <c r="A764" s="1" t="s">
        <v>3092</v>
      </c>
      <c r="B764" s="1" t="s">
        <v>3093</v>
      </c>
      <c r="C764" s="1" t="s">
        <v>3094</v>
      </c>
      <c r="D764" s="1" t="s">
        <v>3095</v>
      </c>
      <c r="E764" s="2">
        <v>2020</v>
      </c>
      <c r="F764" s="1" t="s">
        <v>19</v>
      </c>
      <c r="G764" s="1" t="s">
        <v>20</v>
      </c>
      <c r="H764" s="1" t="s">
        <v>411</v>
      </c>
    </row>
    <row r="765" spans="1:8" x14ac:dyDescent="0.35">
      <c r="A765" s="5" t="s">
        <v>3096</v>
      </c>
      <c r="B765" s="5" t="s">
        <v>3097</v>
      </c>
      <c r="C765" s="5" t="s">
        <v>3098</v>
      </c>
      <c r="D765" s="5" t="s">
        <v>3099</v>
      </c>
      <c r="E765" s="6">
        <v>2023</v>
      </c>
      <c r="F765" s="5" t="s">
        <v>32</v>
      </c>
      <c r="G765" s="5" t="s">
        <v>27</v>
      </c>
      <c r="H765" s="5" t="s">
        <v>21</v>
      </c>
    </row>
    <row r="766" spans="1:8" x14ac:dyDescent="0.35">
      <c r="A766" s="5" t="s">
        <v>3100</v>
      </c>
      <c r="B766" s="5" t="s">
        <v>3101</v>
      </c>
      <c r="C766" s="5" t="s">
        <v>3102</v>
      </c>
      <c r="D766" s="5" t="s">
        <v>3103</v>
      </c>
      <c r="E766" s="6">
        <v>2025</v>
      </c>
      <c r="F766" s="5" t="s">
        <v>83</v>
      </c>
      <c r="G766" s="5" t="s">
        <v>20</v>
      </c>
      <c r="H766" s="5" t="s">
        <v>21</v>
      </c>
    </row>
    <row r="767" spans="1:8" x14ac:dyDescent="0.35">
      <c r="A767" s="5" t="s">
        <v>3104</v>
      </c>
      <c r="B767" s="5" t="s">
        <v>3105</v>
      </c>
      <c r="C767" s="5" t="s">
        <v>3106</v>
      </c>
      <c r="D767" s="5" t="s">
        <v>3107</v>
      </c>
      <c r="E767" s="6">
        <v>2022</v>
      </c>
      <c r="F767" s="5" t="s">
        <v>19</v>
      </c>
      <c r="G767" s="5" t="s">
        <v>20</v>
      </c>
      <c r="H767" s="5" t="s">
        <v>21</v>
      </c>
    </row>
    <row r="768" spans="1:8" x14ac:dyDescent="0.35">
      <c r="A768" s="5" t="s">
        <v>3108</v>
      </c>
      <c r="B768" s="5" t="s">
        <v>3109</v>
      </c>
      <c r="C768" s="5" t="s">
        <v>3110</v>
      </c>
      <c r="D768" s="5" t="s">
        <v>3111</v>
      </c>
      <c r="E768" s="6">
        <v>2021</v>
      </c>
      <c r="F768" s="5" t="s">
        <v>26</v>
      </c>
      <c r="G768" s="5" t="s">
        <v>20</v>
      </c>
      <c r="H768" s="5" t="s">
        <v>21</v>
      </c>
    </row>
    <row r="769" spans="1:8" x14ac:dyDescent="0.35">
      <c r="A769" s="5" t="s">
        <v>3112</v>
      </c>
      <c r="B769" s="5" t="s">
        <v>3113</v>
      </c>
      <c r="C769" s="5" t="s">
        <v>3114</v>
      </c>
      <c r="D769" s="5" t="s">
        <v>3115</v>
      </c>
      <c r="E769" s="6">
        <v>2022</v>
      </c>
      <c r="F769" s="5" t="s">
        <v>19</v>
      </c>
      <c r="G769" s="5" t="s">
        <v>27</v>
      </c>
      <c r="H769" s="5" t="s">
        <v>21</v>
      </c>
    </row>
    <row r="770" spans="1:8" x14ac:dyDescent="0.35">
      <c r="A770" s="5" t="s">
        <v>3116</v>
      </c>
      <c r="B770" s="5" t="s">
        <v>3117</v>
      </c>
      <c r="C770" s="5" t="s">
        <v>3118</v>
      </c>
      <c r="D770" s="5" t="s">
        <v>3119</v>
      </c>
      <c r="E770" s="6">
        <v>2022</v>
      </c>
      <c r="F770" s="5" t="s">
        <v>19</v>
      </c>
      <c r="G770" s="5" t="s">
        <v>20</v>
      </c>
      <c r="H770" s="5" t="s">
        <v>21</v>
      </c>
    </row>
    <row r="771" spans="1:8" x14ac:dyDescent="0.35">
      <c r="A771" s="5" t="s">
        <v>3120</v>
      </c>
      <c r="B771" s="5" t="s">
        <v>3121</v>
      </c>
      <c r="C771" s="5" t="s">
        <v>3122</v>
      </c>
      <c r="D771" s="5" t="s">
        <v>3123</v>
      </c>
      <c r="E771" s="6">
        <v>2024</v>
      </c>
      <c r="F771" s="5" t="s">
        <v>19</v>
      </c>
      <c r="G771" s="5" t="s">
        <v>20</v>
      </c>
      <c r="H771" s="5" t="s">
        <v>21</v>
      </c>
    </row>
    <row r="772" spans="1:8" x14ac:dyDescent="0.35">
      <c r="A772" s="5" t="s">
        <v>3124</v>
      </c>
      <c r="B772" s="5" t="s">
        <v>3125</v>
      </c>
      <c r="C772" s="5" t="s">
        <v>3126</v>
      </c>
      <c r="D772" s="5" t="s">
        <v>3127</v>
      </c>
      <c r="E772" s="6">
        <v>2022</v>
      </c>
      <c r="F772" s="5" t="s">
        <v>19</v>
      </c>
      <c r="G772" s="5" t="s">
        <v>20</v>
      </c>
      <c r="H772" s="5" t="s">
        <v>21</v>
      </c>
    </row>
    <row r="773" spans="1:8" x14ac:dyDescent="0.35">
      <c r="A773" s="1" t="s">
        <v>3128</v>
      </c>
      <c r="B773" s="1" t="s">
        <v>3129</v>
      </c>
      <c r="C773" s="1" t="s">
        <v>3130</v>
      </c>
      <c r="D773" s="1" t="s">
        <v>3131</v>
      </c>
      <c r="E773" s="2">
        <v>2024</v>
      </c>
      <c r="F773" s="1" t="s">
        <v>189</v>
      </c>
      <c r="G773" s="1" t="s">
        <v>13</v>
      </c>
      <c r="H773" s="1" t="s">
        <v>411</v>
      </c>
    </row>
    <row r="774" spans="1:8" x14ac:dyDescent="0.35">
      <c r="A774" s="5" t="s">
        <v>3132</v>
      </c>
      <c r="B774" s="5" t="s">
        <v>3133</v>
      </c>
      <c r="C774" s="5" t="s">
        <v>3134</v>
      </c>
      <c r="D774" s="5" t="s">
        <v>3135</v>
      </c>
      <c r="E774" s="6">
        <v>2022</v>
      </c>
      <c r="F774" s="5" t="s">
        <v>46</v>
      </c>
      <c r="G774" s="5" t="s">
        <v>20</v>
      </c>
      <c r="H774" s="5" t="s">
        <v>21</v>
      </c>
    </row>
    <row r="775" spans="1:8" x14ac:dyDescent="0.35">
      <c r="A775" s="5" t="s">
        <v>3136</v>
      </c>
      <c r="B775" s="5" t="s">
        <v>3137</v>
      </c>
      <c r="C775" s="5" t="s">
        <v>3138</v>
      </c>
      <c r="D775" s="5" t="s">
        <v>3139</v>
      </c>
      <c r="E775" s="6">
        <v>2024</v>
      </c>
      <c r="F775" s="5" t="s">
        <v>2510</v>
      </c>
      <c r="G775" s="5" t="s">
        <v>27</v>
      </c>
      <c r="H775" s="5" t="s">
        <v>21</v>
      </c>
    </row>
    <row r="776" spans="1:8" x14ac:dyDescent="0.35">
      <c r="A776" s="5" t="s">
        <v>3140</v>
      </c>
      <c r="B776" s="5" t="s">
        <v>3141</v>
      </c>
      <c r="C776" s="5" t="s">
        <v>3142</v>
      </c>
      <c r="D776" s="5" t="s">
        <v>3143</v>
      </c>
      <c r="E776" s="6">
        <v>2023</v>
      </c>
      <c r="F776" s="5" t="s">
        <v>19</v>
      </c>
      <c r="G776" s="5" t="s">
        <v>20</v>
      </c>
      <c r="H776" s="5" t="s">
        <v>21</v>
      </c>
    </row>
    <row r="777" spans="1:8" x14ac:dyDescent="0.35">
      <c r="A777" s="5" t="s">
        <v>3144</v>
      </c>
      <c r="B777" s="5" t="s">
        <v>3145</v>
      </c>
      <c r="C777" s="5" t="s">
        <v>3146</v>
      </c>
      <c r="D777" s="5" t="s">
        <v>3147</v>
      </c>
      <c r="E777" s="6">
        <v>2023</v>
      </c>
      <c r="F777" s="5" t="s">
        <v>32</v>
      </c>
      <c r="G777" s="5" t="s">
        <v>20</v>
      </c>
      <c r="H777" s="5" t="s">
        <v>21</v>
      </c>
    </row>
    <row r="778" spans="1:8" x14ac:dyDescent="0.35">
      <c r="A778" s="5" t="s">
        <v>3148</v>
      </c>
      <c r="B778" s="5" t="s">
        <v>3149</v>
      </c>
      <c r="C778" s="5" t="s">
        <v>3150</v>
      </c>
      <c r="D778" s="5" t="s">
        <v>3151</v>
      </c>
      <c r="E778" s="6">
        <v>2025</v>
      </c>
      <c r="F778" s="5" t="s">
        <v>26</v>
      </c>
      <c r="G778" s="5" t="s">
        <v>27</v>
      </c>
      <c r="H778" s="5" t="s">
        <v>21</v>
      </c>
    </row>
    <row r="779" spans="1:8" x14ac:dyDescent="0.35">
      <c r="A779" s="5" t="s">
        <v>3152</v>
      </c>
      <c r="B779" s="5" t="s">
        <v>3153</v>
      </c>
      <c r="C779" s="5" t="s">
        <v>3154</v>
      </c>
      <c r="D779" s="5" t="s">
        <v>3155</v>
      </c>
      <c r="E779" s="6">
        <v>2024</v>
      </c>
      <c r="F779" s="5" t="s">
        <v>1019</v>
      </c>
      <c r="G779" s="5" t="s">
        <v>27</v>
      </c>
      <c r="H779" s="5" t="s">
        <v>21</v>
      </c>
    </row>
    <row r="780" spans="1:8" x14ac:dyDescent="0.35">
      <c r="A780" s="5" t="s">
        <v>3156</v>
      </c>
      <c r="B780" s="5" t="s">
        <v>3157</v>
      </c>
      <c r="C780" s="5" t="s">
        <v>3158</v>
      </c>
      <c r="D780" s="5" t="s">
        <v>3159</v>
      </c>
      <c r="E780" s="6">
        <v>2024</v>
      </c>
      <c r="F780" s="5" t="s">
        <v>83</v>
      </c>
      <c r="G780" s="5" t="s">
        <v>20</v>
      </c>
      <c r="H780" s="5" t="s">
        <v>21</v>
      </c>
    </row>
    <row r="781" spans="1:8" x14ac:dyDescent="0.35">
      <c r="A781" s="5" t="s">
        <v>3160</v>
      </c>
      <c r="B781" s="5" t="s">
        <v>3161</v>
      </c>
      <c r="C781" s="5" t="s">
        <v>3162</v>
      </c>
      <c r="D781" s="5" t="s">
        <v>3163</v>
      </c>
      <c r="E781" s="6">
        <v>2020</v>
      </c>
      <c r="F781" s="5" t="s">
        <v>19</v>
      </c>
      <c r="G781" s="5" t="s">
        <v>20</v>
      </c>
      <c r="H781" s="5" t="s">
        <v>21</v>
      </c>
    </row>
    <row r="782" spans="1:8" x14ac:dyDescent="0.35">
      <c r="A782" s="3" t="s">
        <v>3164</v>
      </c>
      <c r="B782" s="3" t="s">
        <v>3165</v>
      </c>
      <c r="C782" s="3" t="s">
        <v>3166</v>
      </c>
      <c r="D782" s="3" t="s">
        <v>3167</v>
      </c>
      <c r="E782" s="4">
        <v>2024</v>
      </c>
      <c r="F782" s="3" t="s">
        <v>141</v>
      </c>
      <c r="G782" s="3" t="s">
        <v>13</v>
      </c>
      <c r="H782" s="3" t="s">
        <v>14</v>
      </c>
    </row>
    <row r="783" spans="1:8" x14ac:dyDescent="0.35">
      <c r="A783" s="5" t="s">
        <v>3168</v>
      </c>
      <c r="B783" s="5" t="s">
        <v>3169</v>
      </c>
      <c r="C783" s="5" t="s">
        <v>3170</v>
      </c>
      <c r="D783" s="5" t="s">
        <v>3171</v>
      </c>
      <c r="E783" s="6">
        <v>2020</v>
      </c>
      <c r="F783" s="5" t="s">
        <v>19</v>
      </c>
      <c r="G783" s="5" t="s">
        <v>20</v>
      </c>
      <c r="H783" s="5" t="s">
        <v>21</v>
      </c>
    </row>
    <row r="784" spans="1:8" x14ac:dyDescent="0.35">
      <c r="A784" s="5" t="s">
        <v>3172</v>
      </c>
      <c r="B784" s="5" t="s">
        <v>3173</v>
      </c>
      <c r="C784" s="5" t="s">
        <v>3174</v>
      </c>
      <c r="D784" s="5" t="s">
        <v>3175</v>
      </c>
      <c r="E784" s="6">
        <v>2022</v>
      </c>
      <c r="F784" s="5" t="s">
        <v>19</v>
      </c>
      <c r="G784" s="5" t="s">
        <v>20</v>
      </c>
      <c r="H784" s="5" t="s">
        <v>21</v>
      </c>
    </row>
    <row r="785" spans="1:8" x14ac:dyDescent="0.35">
      <c r="A785" s="5" t="s">
        <v>3176</v>
      </c>
      <c r="B785" s="5" t="s">
        <v>3177</v>
      </c>
      <c r="C785" s="5" t="s">
        <v>3178</v>
      </c>
      <c r="D785" s="5" t="s">
        <v>3179</v>
      </c>
      <c r="E785" s="6">
        <v>2024</v>
      </c>
      <c r="F785" s="5" t="s">
        <v>19</v>
      </c>
      <c r="G785" s="5" t="s">
        <v>27</v>
      </c>
      <c r="H785" s="5" t="s">
        <v>21</v>
      </c>
    </row>
    <row r="786" spans="1:8" x14ac:dyDescent="0.35">
      <c r="A786" s="5" t="s">
        <v>3180</v>
      </c>
      <c r="B786" s="5" t="s">
        <v>3181</v>
      </c>
      <c r="C786" s="5" t="s">
        <v>3182</v>
      </c>
      <c r="D786" s="5" t="s">
        <v>3183</v>
      </c>
      <c r="E786" s="6">
        <v>2021</v>
      </c>
      <c r="F786" s="5" t="s">
        <v>26</v>
      </c>
      <c r="G786" s="5" t="s">
        <v>20</v>
      </c>
      <c r="H786" s="5" t="s">
        <v>21</v>
      </c>
    </row>
    <row r="787" spans="1:8" x14ac:dyDescent="0.35">
      <c r="A787" s="5" t="s">
        <v>3184</v>
      </c>
      <c r="B787" s="5" t="s">
        <v>3185</v>
      </c>
      <c r="C787" s="5" t="s">
        <v>3186</v>
      </c>
      <c r="D787" s="5" t="s">
        <v>3187</v>
      </c>
      <c r="E787" s="6">
        <v>2020</v>
      </c>
      <c r="F787" s="5" t="s">
        <v>19</v>
      </c>
      <c r="G787" s="5" t="s">
        <v>20</v>
      </c>
      <c r="H787" s="5" t="s">
        <v>21</v>
      </c>
    </row>
    <row r="788" spans="1:8" x14ac:dyDescent="0.35">
      <c r="A788" s="5" t="s">
        <v>3188</v>
      </c>
      <c r="B788" s="5" t="s">
        <v>3189</v>
      </c>
      <c r="C788" s="5" t="s">
        <v>3190</v>
      </c>
      <c r="D788" s="5" t="s">
        <v>3191</v>
      </c>
      <c r="E788" s="6">
        <v>2019</v>
      </c>
      <c r="F788" s="5" t="s">
        <v>19</v>
      </c>
      <c r="G788" s="5" t="s">
        <v>20</v>
      </c>
      <c r="H788" s="5" t="s">
        <v>21</v>
      </c>
    </row>
    <row r="789" spans="1:8" x14ac:dyDescent="0.35">
      <c r="A789" s="5" t="s">
        <v>3192</v>
      </c>
      <c r="B789" s="5" t="s">
        <v>3193</v>
      </c>
      <c r="C789" s="5" t="s">
        <v>3194</v>
      </c>
      <c r="D789" s="5" t="s">
        <v>3195</v>
      </c>
      <c r="E789" s="6">
        <v>2023</v>
      </c>
      <c r="F789" s="5" t="s">
        <v>19</v>
      </c>
      <c r="G789" s="5" t="s">
        <v>20</v>
      </c>
      <c r="H789" s="5" t="s">
        <v>21</v>
      </c>
    </row>
    <row r="790" spans="1:8" x14ac:dyDescent="0.35">
      <c r="A790" s="5" t="s">
        <v>3196</v>
      </c>
      <c r="B790" s="5" t="s">
        <v>3197</v>
      </c>
      <c r="C790" s="5" t="s">
        <v>3198</v>
      </c>
      <c r="D790" s="5" t="s">
        <v>3199</v>
      </c>
      <c r="E790" s="6">
        <v>2024</v>
      </c>
      <c r="F790" s="5" t="s">
        <v>19</v>
      </c>
      <c r="G790" s="5" t="s">
        <v>20</v>
      </c>
      <c r="H790" s="5" t="s">
        <v>21</v>
      </c>
    </row>
    <row r="791" spans="1:8" x14ac:dyDescent="0.35">
      <c r="A791" s="5" t="s">
        <v>3200</v>
      </c>
      <c r="B791" s="5" t="s">
        <v>3201</v>
      </c>
      <c r="C791" s="5" t="s">
        <v>3202</v>
      </c>
      <c r="D791" s="5" t="s">
        <v>3203</v>
      </c>
      <c r="E791" s="6">
        <v>2024</v>
      </c>
      <c r="F791" s="5" t="s">
        <v>26</v>
      </c>
      <c r="G791" s="5" t="s">
        <v>20</v>
      </c>
      <c r="H791" s="5" t="s">
        <v>21</v>
      </c>
    </row>
    <row r="792" spans="1:8" x14ac:dyDescent="0.35">
      <c r="A792" s="5" t="s">
        <v>3204</v>
      </c>
      <c r="B792" s="5" t="s">
        <v>3205</v>
      </c>
      <c r="C792" s="5" t="s">
        <v>3206</v>
      </c>
      <c r="D792" s="5" t="s">
        <v>3207</v>
      </c>
      <c r="E792" s="6">
        <v>2021</v>
      </c>
      <c r="F792" s="5" t="s">
        <v>26</v>
      </c>
      <c r="G792" s="5" t="s">
        <v>20</v>
      </c>
      <c r="H792" s="5" t="s">
        <v>21</v>
      </c>
    </row>
    <row r="793" spans="1:8" x14ac:dyDescent="0.35">
      <c r="A793" s="5" t="s">
        <v>3208</v>
      </c>
      <c r="B793" s="5" t="s">
        <v>3209</v>
      </c>
      <c r="C793" s="5" t="s">
        <v>3210</v>
      </c>
      <c r="D793" s="5" t="s">
        <v>3211</v>
      </c>
      <c r="E793" s="6">
        <v>2024</v>
      </c>
      <c r="F793" s="5" t="s">
        <v>19</v>
      </c>
      <c r="G793" s="5" t="s">
        <v>27</v>
      </c>
      <c r="H793" s="5" t="s">
        <v>21</v>
      </c>
    </row>
    <row r="794" spans="1:8" x14ac:dyDescent="0.35">
      <c r="A794" s="5" t="s">
        <v>3212</v>
      </c>
      <c r="B794" s="5" t="s">
        <v>3213</v>
      </c>
      <c r="C794" s="5" t="s">
        <v>3214</v>
      </c>
      <c r="D794" s="5" t="s">
        <v>3215</v>
      </c>
      <c r="E794" s="6">
        <v>2022</v>
      </c>
      <c r="F794" s="5" t="s">
        <v>46</v>
      </c>
      <c r="G794" s="5" t="s">
        <v>27</v>
      </c>
      <c r="H794" s="5" t="s">
        <v>21</v>
      </c>
    </row>
    <row r="795" spans="1:8" x14ac:dyDescent="0.35">
      <c r="A795" s="5" t="s">
        <v>3216</v>
      </c>
      <c r="B795" s="5" t="s">
        <v>3217</v>
      </c>
      <c r="C795" s="5" t="s">
        <v>3218</v>
      </c>
      <c r="D795" s="5" t="s">
        <v>3219</v>
      </c>
      <c r="E795" s="6">
        <v>2023</v>
      </c>
      <c r="F795" s="5" t="s">
        <v>166</v>
      </c>
      <c r="G795" s="5" t="s">
        <v>27</v>
      </c>
      <c r="H795" s="5" t="s">
        <v>21</v>
      </c>
    </row>
    <row r="796" spans="1:8" x14ac:dyDescent="0.35">
      <c r="A796" s="5" t="s">
        <v>3220</v>
      </c>
      <c r="B796" s="5" t="s">
        <v>3221</v>
      </c>
      <c r="C796" s="5" t="s">
        <v>3222</v>
      </c>
      <c r="D796" s="5" t="s">
        <v>3223</v>
      </c>
      <c r="E796" s="6">
        <v>2024</v>
      </c>
      <c r="F796" s="5" t="s">
        <v>26</v>
      </c>
      <c r="G796" s="5" t="s">
        <v>20</v>
      </c>
      <c r="H796" s="5" t="s">
        <v>21</v>
      </c>
    </row>
    <row r="797" spans="1:8" x14ac:dyDescent="0.35">
      <c r="A797" s="5" t="s">
        <v>3224</v>
      </c>
      <c r="B797" s="5" t="s">
        <v>3225</v>
      </c>
      <c r="C797" s="5" t="s">
        <v>3226</v>
      </c>
      <c r="D797" s="5" t="s">
        <v>3227</v>
      </c>
      <c r="E797" s="6">
        <v>2024</v>
      </c>
      <c r="F797" s="5" t="s">
        <v>26</v>
      </c>
      <c r="G797" s="5" t="s">
        <v>27</v>
      </c>
      <c r="H797" s="5" t="s">
        <v>21</v>
      </c>
    </row>
    <row r="798" spans="1:8" x14ac:dyDescent="0.35">
      <c r="A798" s="5" t="s">
        <v>3228</v>
      </c>
      <c r="B798" s="5" t="s">
        <v>3229</v>
      </c>
      <c r="C798" s="5" t="s">
        <v>3230</v>
      </c>
      <c r="D798" s="5" t="s">
        <v>3231</v>
      </c>
      <c r="E798" s="6">
        <v>2022</v>
      </c>
      <c r="F798" s="5" t="s">
        <v>26</v>
      </c>
      <c r="G798" s="5" t="s">
        <v>27</v>
      </c>
      <c r="H798" s="5" t="s">
        <v>21</v>
      </c>
    </row>
    <row r="799" spans="1:8" x14ac:dyDescent="0.35">
      <c r="A799" s="3" t="s">
        <v>3232</v>
      </c>
      <c r="B799" s="3" t="s">
        <v>3233</v>
      </c>
      <c r="C799" s="3" t="s">
        <v>3234</v>
      </c>
      <c r="D799" s="3" t="s">
        <v>3235</v>
      </c>
      <c r="E799" s="4">
        <v>2024</v>
      </c>
      <c r="F799" s="3" t="s">
        <v>26</v>
      </c>
      <c r="G799" s="3" t="s">
        <v>20</v>
      </c>
      <c r="H799" s="3" t="s">
        <v>14</v>
      </c>
    </row>
    <row r="800" spans="1:8" x14ac:dyDescent="0.35">
      <c r="A800" s="5" t="s">
        <v>3236</v>
      </c>
      <c r="B800" s="5" t="s">
        <v>3237</v>
      </c>
      <c r="C800" s="5" t="s">
        <v>3238</v>
      </c>
      <c r="D800" s="5" t="s">
        <v>3239</v>
      </c>
      <c r="E800" s="6">
        <v>2022</v>
      </c>
      <c r="F800" s="5" t="s">
        <v>141</v>
      </c>
      <c r="G800" s="5" t="s">
        <v>20</v>
      </c>
      <c r="H800" s="5" t="s">
        <v>21</v>
      </c>
    </row>
    <row r="801" spans="1:8" x14ac:dyDescent="0.35">
      <c r="A801" s="5" t="s">
        <v>3240</v>
      </c>
      <c r="B801" s="5" t="s">
        <v>3241</v>
      </c>
      <c r="C801" s="5" t="s">
        <v>3242</v>
      </c>
      <c r="D801" s="5" t="s">
        <v>3243</v>
      </c>
      <c r="E801" s="6">
        <v>2020</v>
      </c>
      <c r="F801" s="5" t="s">
        <v>26</v>
      </c>
      <c r="G801" s="5" t="s">
        <v>27</v>
      </c>
      <c r="H801" s="5" t="s">
        <v>21</v>
      </c>
    </row>
    <row r="802" spans="1:8" x14ac:dyDescent="0.35">
      <c r="A802" s="5" t="s">
        <v>3244</v>
      </c>
      <c r="B802" s="5" t="s">
        <v>3245</v>
      </c>
      <c r="C802" s="5" t="s">
        <v>3246</v>
      </c>
      <c r="D802" s="5" t="s">
        <v>3247</v>
      </c>
      <c r="E802" s="6">
        <v>2025</v>
      </c>
      <c r="F802" s="5" t="s">
        <v>26</v>
      </c>
      <c r="G802" s="5" t="s">
        <v>27</v>
      </c>
      <c r="H802" s="5" t="s">
        <v>21</v>
      </c>
    </row>
    <row r="803" spans="1:8" x14ac:dyDescent="0.35">
      <c r="A803" s="5" t="s">
        <v>3248</v>
      </c>
      <c r="B803" s="5" t="s">
        <v>3249</v>
      </c>
      <c r="C803" s="5" t="s">
        <v>3250</v>
      </c>
      <c r="D803" s="5" t="s">
        <v>3251</v>
      </c>
      <c r="E803" s="6">
        <v>2021</v>
      </c>
      <c r="F803" s="5" t="s">
        <v>32</v>
      </c>
      <c r="G803" s="5" t="s">
        <v>27</v>
      </c>
      <c r="H803" s="5" t="s">
        <v>21</v>
      </c>
    </row>
    <row r="804" spans="1:8" x14ac:dyDescent="0.35">
      <c r="A804" s="5" t="s">
        <v>3252</v>
      </c>
      <c r="B804" s="5" t="s">
        <v>3253</v>
      </c>
      <c r="C804" s="5" t="s">
        <v>3254</v>
      </c>
      <c r="D804" s="5" t="s">
        <v>3255</v>
      </c>
      <c r="E804" s="6">
        <v>2025</v>
      </c>
      <c r="F804" s="5" t="s">
        <v>1010</v>
      </c>
      <c r="G804" s="5" t="s">
        <v>20</v>
      </c>
      <c r="H804" s="5" t="s">
        <v>21</v>
      </c>
    </row>
    <row r="805" spans="1:8" x14ac:dyDescent="0.35">
      <c r="A805" s="3" t="s">
        <v>3256</v>
      </c>
      <c r="B805" s="3" t="s">
        <v>3257</v>
      </c>
      <c r="C805" s="3" t="s">
        <v>3258</v>
      </c>
      <c r="D805" s="3" t="s">
        <v>3259</v>
      </c>
      <c r="E805" s="4">
        <v>2023</v>
      </c>
      <c r="F805" s="3" t="s">
        <v>78</v>
      </c>
      <c r="G805" s="3" t="s">
        <v>20</v>
      </c>
      <c r="H805" s="3" t="s">
        <v>14</v>
      </c>
    </row>
    <row r="806" spans="1:8" x14ac:dyDescent="0.35">
      <c r="A806" s="5" t="s">
        <v>3260</v>
      </c>
      <c r="B806" s="5" t="s">
        <v>3261</v>
      </c>
      <c r="C806" s="5" t="s">
        <v>3262</v>
      </c>
      <c r="D806" s="5" t="s">
        <v>3263</v>
      </c>
      <c r="E806" s="6">
        <v>2023</v>
      </c>
      <c r="F806" s="5" t="s">
        <v>19</v>
      </c>
      <c r="G806" s="5" t="s">
        <v>27</v>
      </c>
      <c r="H806" s="5" t="s">
        <v>21</v>
      </c>
    </row>
    <row r="807" spans="1:8" x14ac:dyDescent="0.35">
      <c r="A807" s="5" t="s">
        <v>3264</v>
      </c>
      <c r="B807" s="5" t="s">
        <v>3265</v>
      </c>
      <c r="C807" s="5" t="s">
        <v>3266</v>
      </c>
      <c r="D807" s="5" t="s">
        <v>3267</v>
      </c>
      <c r="E807" s="6">
        <v>2018</v>
      </c>
      <c r="F807" s="5" t="s">
        <v>26</v>
      </c>
      <c r="G807" s="5" t="s">
        <v>20</v>
      </c>
      <c r="H807" s="5" t="s">
        <v>21</v>
      </c>
    </row>
    <row r="808" spans="1:8" x14ac:dyDescent="0.35">
      <c r="A808" s="5" t="s">
        <v>3268</v>
      </c>
      <c r="B808" s="5" t="s">
        <v>3269</v>
      </c>
      <c r="C808" s="5" t="s">
        <v>3270</v>
      </c>
      <c r="D808" s="5" t="s">
        <v>3271</v>
      </c>
      <c r="E808" s="6">
        <v>2024</v>
      </c>
      <c r="F808" s="5" t="s">
        <v>83</v>
      </c>
      <c r="G808" s="5" t="s">
        <v>20</v>
      </c>
      <c r="H808" s="5" t="s">
        <v>21</v>
      </c>
    </row>
    <row r="809" spans="1:8" x14ac:dyDescent="0.35">
      <c r="A809" s="5" t="s">
        <v>3272</v>
      </c>
      <c r="B809" s="5" t="s">
        <v>3273</v>
      </c>
      <c r="C809" s="5" t="s">
        <v>3274</v>
      </c>
      <c r="D809" s="5" t="s">
        <v>3275</v>
      </c>
      <c r="E809" s="6">
        <v>2024</v>
      </c>
      <c r="F809" s="5" t="s">
        <v>26</v>
      </c>
      <c r="G809" s="5" t="s">
        <v>27</v>
      </c>
      <c r="H809" s="5" t="s">
        <v>21</v>
      </c>
    </row>
    <row r="810" spans="1:8" x14ac:dyDescent="0.35">
      <c r="A810" s="5" t="s">
        <v>3276</v>
      </c>
      <c r="B810" s="5" t="s">
        <v>3277</v>
      </c>
      <c r="C810" s="5" t="s">
        <v>3278</v>
      </c>
      <c r="D810" s="5" t="s">
        <v>3279</v>
      </c>
      <c r="E810" s="6">
        <v>2023</v>
      </c>
      <c r="F810" s="5" t="s">
        <v>32</v>
      </c>
      <c r="G810" s="5" t="s">
        <v>20</v>
      </c>
      <c r="H810" s="5" t="s">
        <v>21</v>
      </c>
    </row>
    <row r="811" spans="1:8" x14ac:dyDescent="0.35">
      <c r="A811" s="5" t="s">
        <v>3280</v>
      </c>
      <c r="B811" s="5" t="s">
        <v>3281</v>
      </c>
      <c r="C811" s="5" t="s">
        <v>3282</v>
      </c>
      <c r="D811" s="5" t="s">
        <v>3283</v>
      </c>
      <c r="E811" s="6">
        <v>2021</v>
      </c>
      <c r="F811" s="5" t="s">
        <v>32</v>
      </c>
      <c r="G811" s="5" t="s">
        <v>20</v>
      </c>
      <c r="H811" s="5" t="s">
        <v>21</v>
      </c>
    </row>
    <row r="812" spans="1:8" x14ac:dyDescent="0.35">
      <c r="A812" s="5" t="s">
        <v>3284</v>
      </c>
      <c r="B812" s="5" t="s">
        <v>3285</v>
      </c>
      <c r="C812" s="5" t="s">
        <v>3286</v>
      </c>
      <c r="D812" s="5" t="s">
        <v>3287</v>
      </c>
      <c r="E812" s="6">
        <v>2022</v>
      </c>
      <c r="F812" s="5" t="s">
        <v>26</v>
      </c>
      <c r="G812" s="5" t="s">
        <v>20</v>
      </c>
      <c r="H812" s="5" t="s">
        <v>21</v>
      </c>
    </row>
    <row r="813" spans="1:8" x14ac:dyDescent="0.35">
      <c r="A813" s="5" t="s">
        <v>3288</v>
      </c>
      <c r="B813" s="5" t="s">
        <v>3289</v>
      </c>
      <c r="C813" s="5" t="s">
        <v>3290</v>
      </c>
      <c r="D813" s="5" t="s">
        <v>3291</v>
      </c>
      <c r="E813" s="6">
        <v>2021</v>
      </c>
      <c r="F813" s="5" t="s">
        <v>19</v>
      </c>
      <c r="G813" s="5" t="s">
        <v>27</v>
      </c>
      <c r="H813" s="5" t="s">
        <v>21</v>
      </c>
    </row>
    <row r="814" spans="1:8" x14ac:dyDescent="0.35">
      <c r="A814" s="5" t="s">
        <v>3292</v>
      </c>
      <c r="B814" s="5" t="s">
        <v>3293</v>
      </c>
      <c r="C814" s="5" t="s">
        <v>3294</v>
      </c>
      <c r="D814" s="5" t="s">
        <v>3295</v>
      </c>
      <c r="E814" s="6">
        <v>2018</v>
      </c>
      <c r="F814" s="5" t="s">
        <v>166</v>
      </c>
      <c r="G814" s="5" t="s">
        <v>27</v>
      </c>
      <c r="H814" s="5" t="s">
        <v>21</v>
      </c>
    </row>
    <row r="815" spans="1:8" x14ac:dyDescent="0.35">
      <c r="A815" s="5" t="s">
        <v>3296</v>
      </c>
      <c r="B815" s="5" t="s">
        <v>3297</v>
      </c>
      <c r="C815" s="5" t="s">
        <v>3298</v>
      </c>
      <c r="D815" s="5" t="s">
        <v>3299</v>
      </c>
      <c r="E815" s="6">
        <v>2022</v>
      </c>
      <c r="F815" s="5" t="s">
        <v>26</v>
      </c>
      <c r="G815" s="5" t="s">
        <v>27</v>
      </c>
      <c r="H815" s="5" t="s">
        <v>21</v>
      </c>
    </row>
    <row r="816" spans="1:8" x14ac:dyDescent="0.35">
      <c r="A816" s="3" t="s">
        <v>3300</v>
      </c>
      <c r="B816" s="3" t="s">
        <v>3301</v>
      </c>
      <c r="C816" s="3" t="s">
        <v>3302</v>
      </c>
      <c r="D816" s="3" t="s">
        <v>3303</v>
      </c>
      <c r="E816" s="4">
        <v>2022</v>
      </c>
      <c r="F816" s="3" t="s">
        <v>26</v>
      </c>
      <c r="G816" s="3" t="s">
        <v>20</v>
      </c>
      <c r="H816" s="3" t="s">
        <v>14</v>
      </c>
    </row>
    <row r="817" spans="1:8" x14ac:dyDescent="0.35">
      <c r="A817" s="5" t="s">
        <v>3304</v>
      </c>
      <c r="B817" s="5" t="s">
        <v>3305</v>
      </c>
      <c r="C817" s="5" t="s">
        <v>3306</v>
      </c>
      <c r="D817" s="5" t="s">
        <v>3307</v>
      </c>
      <c r="E817" s="6">
        <v>2022</v>
      </c>
      <c r="F817" s="5" t="s">
        <v>141</v>
      </c>
      <c r="G817" s="5" t="s">
        <v>27</v>
      </c>
      <c r="H817" s="5" t="s">
        <v>21</v>
      </c>
    </row>
    <row r="818" spans="1:8" x14ac:dyDescent="0.35">
      <c r="A818" s="5" t="s">
        <v>3308</v>
      </c>
      <c r="B818" s="5" t="s">
        <v>3309</v>
      </c>
      <c r="C818" s="5" t="s">
        <v>3310</v>
      </c>
      <c r="D818" s="5" t="s">
        <v>3311</v>
      </c>
      <c r="E818" s="6">
        <v>2020</v>
      </c>
      <c r="F818" s="5" t="s">
        <v>19</v>
      </c>
      <c r="G818" s="5" t="s">
        <v>20</v>
      </c>
      <c r="H818" s="5" t="s">
        <v>21</v>
      </c>
    </row>
    <row r="819" spans="1:8" x14ac:dyDescent="0.35">
      <c r="A819" s="5" t="s">
        <v>3312</v>
      </c>
      <c r="B819" s="5" t="s">
        <v>3313</v>
      </c>
      <c r="C819" s="5" t="s">
        <v>3314</v>
      </c>
      <c r="D819" s="5" t="s">
        <v>3315</v>
      </c>
      <c r="E819" s="6">
        <v>2025</v>
      </c>
      <c r="F819" s="5" t="s">
        <v>2510</v>
      </c>
      <c r="G819" s="5" t="s">
        <v>27</v>
      </c>
      <c r="H819" s="5" t="s">
        <v>21</v>
      </c>
    </row>
    <row r="820" spans="1:8" x14ac:dyDescent="0.35">
      <c r="A820" s="5" t="s">
        <v>3316</v>
      </c>
      <c r="B820" s="5" t="s">
        <v>3317</v>
      </c>
      <c r="C820" s="5" t="s">
        <v>3318</v>
      </c>
      <c r="D820" s="5" t="s">
        <v>3319</v>
      </c>
      <c r="E820" s="6">
        <v>2022</v>
      </c>
      <c r="F820" s="5" t="s">
        <v>141</v>
      </c>
      <c r="G820" s="5" t="s">
        <v>20</v>
      </c>
      <c r="H820" s="5" t="s">
        <v>21</v>
      </c>
    </row>
    <row r="821" spans="1:8" x14ac:dyDescent="0.35">
      <c r="A821" s="3" t="s">
        <v>3320</v>
      </c>
      <c r="B821" s="3" t="s">
        <v>3321</v>
      </c>
      <c r="C821" s="3" t="s">
        <v>3322</v>
      </c>
      <c r="D821" s="3" t="s">
        <v>3323</v>
      </c>
      <c r="E821" s="4">
        <v>2022</v>
      </c>
      <c r="F821" s="3" t="s">
        <v>141</v>
      </c>
      <c r="G821" s="3" t="s">
        <v>20</v>
      </c>
      <c r="H821" s="3" t="s">
        <v>14</v>
      </c>
    </row>
    <row r="822" spans="1:8" x14ac:dyDescent="0.35">
      <c r="A822" s="5" t="s">
        <v>3324</v>
      </c>
      <c r="B822" s="5" t="s">
        <v>3325</v>
      </c>
      <c r="C822" s="5" t="s">
        <v>3326</v>
      </c>
      <c r="D822" s="5" t="s">
        <v>3327</v>
      </c>
      <c r="E822" s="6">
        <v>2022</v>
      </c>
      <c r="F822" s="5" t="s">
        <v>141</v>
      </c>
      <c r="G822" s="5" t="s">
        <v>27</v>
      </c>
      <c r="H822" s="5" t="s">
        <v>21</v>
      </c>
    </row>
    <row r="823" spans="1:8" x14ac:dyDescent="0.35">
      <c r="A823" s="5" t="s">
        <v>3328</v>
      </c>
      <c r="B823" s="5" t="s">
        <v>3329</v>
      </c>
      <c r="C823" s="5" t="s">
        <v>3330</v>
      </c>
      <c r="D823" s="5" t="s">
        <v>3331</v>
      </c>
      <c r="E823" s="6">
        <v>2020</v>
      </c>
      <c r="F823" s="5" t="s">
        <v>32</v>
      </c>
      <c r="G823" s="5" t="s">
        <v>27</v>
      </c>
      <c r="H823" s="5" t="s">
        <v>21</v>
      </c>
    </row>
    <row r="824" spans="1:8" x14ac:dyDescent="0.35">
      <c r="A824" s="5" t="s">
        <v>3332</v>
      </c>
      <c r="B824" s="5" t="s">
        <v>3333</v>
      </c>
      <c r="C824" s="5" t="s">
        <v>3334</v>
      </c>
      <c r="D824" s="5" t="s">
        <v>3335</v>
      </c>
      <c r="E824" s="6">
        <v>2020</v>
      </c>
      <c r="F824" s="5" t="s">
        <v>26</v>
      </c>
      <c r="G824" s="5" t="s">
        <v>27</v>
      </c>
      <c r="H824" s="5" t="s">
        <v>21</v>
      </c>
    </row>
    <row r="825" spans="1:8" x14ac:dyDescent="0.35">
      <c r="A825" s="5" t="s">
        <v>3336</v>
      </c>
      <c r="B825" s="5" t="s">
        <v>3337</v>
      </c>
      <c r="C825" s="5" t="s">
        <v>3338</v>
      </c>
      <c r="D825" s="5" t="s">
        <v>3339</v>
      </c>
      <c r="E825" s="6">
        <v>2023</v>
      </c>
      <c r="F825" s="5" t="s">
        <v>19</v>
      </c>
      <c r="G825" s="5" t="s">
        <v>27</v>
      </c>
      <c r="H825" s="5" t="s">
        <v>21</v>
      </c>
    </row>
    <row r="826" spans="1:8" x14ac:dyDescent="0.35">
      <c r="A826" s="5" t="s">
        <v>3340</v>
      </c>
      <c r="B826" s="5" t="s">
        <v>3341</v>
      </c>
      <c r="C826" s="5" t="s">
        <v>3342</v>
      </c>
      <c r="D826" s="5" t="s">
        <v>3343</v>
      </c>
      <c r="E826" s="6">
        <v>2023</v>
      </c>
      <c r="F826" s="5" t="s">
        <v>19</v>
      </c>
      <c r="G826" s="5" t="s">
        <v>27</v>
      </c>
      <c r="H826" s="5" t="s">
        <v>21</v>
      </c>
    </row>
    <row r="827" spans="1:8" x14ac:dyDescent="0.35">
      <c r="A827" s="5" t="s">
        <v>3344</v>
      </c>
      <c r="B827" s="5" t="s">
        <v>3345</v>
      </c>
      <c r="C827" s="5" t="s">
        <v>3346</v>
      </c>
      <c r="D827" s="5" t="s">
        <v>3347</v>
      </c>
      <c r="E827" s="6">
        <v>2024</v>
      </c>
      <c r="F827" s="5" t="s">
        <v>19</v>
      </c>
      <c r="G827" s="5" t="s">
        <v>27</v>
      </c>
      <c r="H827" s="5" t="s">
        <v>21</v>
      </c>
    </row>
    <row r="828" spans="1:8" x14ac:dyDescent="0.35">
      <c r="A828" s="5" t="s">
        <v>3348</v>
      </c>
      <c r="B828" s="5" t="s">
        <v>3349</v>
      </c>
      <c r="C828" s="5" t="s">
        <v>3350</v>
      </c>
      <c r="D828" s="5" t="s">
        <v>3351</v>
      </c>
      <c r="E828" s="6">
        <v>2024</v>
      </c>
      <c r="F828" s="5" t="s">
        <v>19</v>
      </c>
      <c r="G828" s="5" t="s">
        <v>20</v>
      </c>
      <c r="H828" s="5" t="s">
        <v>21</v>
      </c>
    </row>
    <row r="829" spans="1:8" x14ac:dyDescent="0.35">
      <c r="A829" s="5" t="s">
        <v>3352</v>
      </c>
      <c r="B829" s="5" t="s">
        <v>3353</v>
      </c>
      <c r="C829" s="5" t="s">
        <v>3354</v>
      </c>
      <c r="D829" s="5" t="s">
        <v>3355</v>
      </c>
      <c r="E829" s="6">
        <v>2025</v>
      </c>
      <c r="F829" s="5" t="s">
        <v>19</v>
      </c>
      <c r="G829" s="5" t="s">
        <v>20</v>
      </c>
      <c r="H829" s="5" t="s">
        <v>21</v>
      </c>
    </row>
    <row r="830" spans="1:8" x14ac:dyDescent="0.35">
      <c r="A830" s="5" t="s">
        <v>3356</v>
      </c>
      <c r="B830" s="5" t="s">
        <v>3357</v>
      </c>
      <c r="C830" s="5" t="s">
        <v>3358</v>
      </c>
      <c r="D830" s="5" t="s">
        <v>3359</v>
      </c>
      <c r="E830" s="6">
        <v>2024</v>
      </c>
      <c r="F830" s="5" t="s">
        <v>19</v>
      </c>
      <c r="G830" s="5" t="s">
        <v>20</v>
      </c>
      <c r="H830" s="5" t="s">
        <v>21</v>
      </c>
    </row>
    <row r="831" spans="1:8" x14ac:dyDescent="0.35">
      <c r="A831" s="5" t="s">
        <v>3360</v>
      </c>
      <c r="B831" s="5" t="s">
        <v>3361</v>
      </c>
      <c r="C831" s="5" t="s">
        <v>3362</v>
      </c>
      <c r="D831" s="5" t="s">
        <v>3363</v>
      </c>
      <c r="E831" s="6">
        <v>2021</v>
      </c>
      <c r="F831" s="5" t="s">
        <v>32</v>
      </c>
      <c r="G831" s="5" t="s">
        <v>27</v>
      </c>
      <c r="H831" s="5" t="s">
        <v>21</v>
      </c>
    </row>
    <row r="832" spans="1:8" x14ac:dyDescent="0.35">
      <c r="A832" s="5" t="s">
        <v>3364</v>
      </c>
      <c r="B832" s="5" t="s">
        <v>3365</v>
      </c>
      <c r="C832" s="5" t="s">
        <v>3366</v>
      </c>
      <c r="D832" s="5" t="s">
        <v>3367</v>
      </c>
      <c r="E832" s="6">
        <v>2021</v>
      </c>
      <c r="F832" s="5" t="s">
        <v>46</v>
      </c>
      <c r="G832" s="5" t="s">
        <v>27</v>
      </c>
      <c r="H832" s="5" t="s">
        <v>21</v>
      </c>
    </row>
    <row r="833" spans="1:8" x14ac:dyDescent="0.35">
      <c r="A833" s="5" t="s">
        <v>3368</v>
      </c>
      <c r="B833" s="5" t="s">
        <v>3369</v>
      </c>
      <c r="C833" s="5" t="s">
        <v>3370</v>
      </c>
      <c r="D833" s="5" t="s">
        <v>3371</v>
      </c>
      <c r="E833" s="6">
        <v>2024</v>
      </c>
      <c r="F833" s="5" t="s">
        <v>166</v>
      </c>
      <c r="G833" s="5" t="s">
        <v>27</v>
      </c>
      <c r="H833" s="5" t="s">
        <v>21</v>
      </c>
    </row>
    <row r="834" spans="1:8" x14ac:dyDescent="0.35">
      <c r="A834" s="5" t="s">
        <v>3372</v>
      </c>
      <c r="B834" s="5" t="s">
        <v>3373</v>
      </c>
      <c r="C834" s="5" t="s">
        <v>3374</v>
      </c>
      <c r="D834" s="5" t="s">
        <v>3375</v>
      </c>
      <c r="E834" s="6">
        <v>2023</v>
      </c>
      <c r="F834" s="5" t="s">
        <v>26</v>
      </c>
      <c r="G834" s="5" t="s">
        <v>20</v>
      </c>
      <c r="H834" s="5" t="s">
        <v>21</v>
      </c>
    </row>
    <row r="835" spans="1:8" x14ac:dyDescent="0.35">
      <c r="A835" s="5" t="s">
        <v>3376</v>
      </c>
      <c r="B835" s="5" t="s">
        <v>3377</v>
      </c>
      <c r="C835" s="5" t="s">
        <v>3378</v>
      </c>
      <c r="D835" s="5" t="s">
        <v>3379</v>
      </c>
      <c r="E835" s="6">
        <v>2023</v>
      </c>
      <c r="F835" s="5" t="s">
        <v>19</v>
      </c>
      <c r="G835" s="5" t="s">
        <v>27</v>
      </c>
      <c r="H835" s="5" t="s">
        <v>21</v>
      </c>
    </row>
    <row r="836" spans="1:8" x14ac:dyDescent="0.35">
      <c r="A836" s="5" t="s">
        <v>3380</v>
      </c>
      <c r="B836" s="5" t="s">
        <v>3381</v>
      </c>
      <c r="C836" s="5" t="s">
        <v>3382</v>
      </c>
      <c r="D836" s="5" t="s">
        <v>3383</v>
      </c>
      <c r="E836" s="6">
        <v>2024</v>
      </c>
      <c r="F836" s="5" t="s">
        <v>26</v>
      </c>
      <c r="G836" s="5" t="s">
        <v>27</v>
      </c>
      <c r="H836" s="5" t="s">
        <v>21</v>
      </c>
    </row>
    <row r="837" spans="1:8" x14ac:dyDescent="0.35">
      <c r="A837" s="5" t="s">
        <v>3384</v>
      </c>
      <c r="B837" s="5" t="s">
        <v>3385</v>
      </c>
      <c r="C837" s="5" t="s">
        <v>3386</v>
      </c>
      <c r="D837" s="5" t="s">
        <v>3387</v>
      </c>
      <c r="E837" s="6">
        <v>2020</v>
      </c>
      <c r="F837" s="5" t="s">
        <v>19</v>
      </c>
      <c r="G837" s="5" t="s">
        <v>27</v>
      </c>
      <c r="H837" s="5" t="s">
        <v>21</v>
      </c>
    </row>
    <row r="838" spans="1:8" x14ac:dyDescent="0.35">
      <c r="A838" s="5" t="s">
        <v>3388</v>
      </c>
      <c r="B838" s="5" t="s">
        <v>3389</v>
      </c>
      <c r="C838" s="5" t="s">
        <v>3390</v>
      </c>
      <c r="D838" s="5" t="s">
        <v>3391</v>
      </c>
      <c r="E838" s="6">
        <v>2025</v>
      </c>
      <c r="F838" s="5" t="s">
        <v>19</v>
      </c>
      <c r="G838" s="5" t="s">
        <v>27</v>
      </c>
      <c r="H838" s="5" t="s">
        <v>21</v>
      </c>
    </row>
    <row r="839" spans="1:8" x14ac:dyDescent="0.35">
      <c r="A839" s="5" t="s">
        <v>3392</v>
      </c>
      <c r="B839" s="5" t="s">
        <v>3393</v>
      </c>
      <c r="C839" s="5" t="s">
        <v>3394</v>
      </c>
      <c r="D839" s="5" t="s">
        <v>3395</v>
      </c>
      <c r="E839" s="6">
        <v>2020</v>
      </c>
      <c r="F839" s="5" t="s">
        <v>26</v>
      </c>
      <c r="G839" s="5" t="s">
        <v>27</v>
      </c>
      <c r="H839" s="5" t="s">
        <v>21</v>
      </c>
    </row>
    <row r="840" spans="1:8" x14ac:dyDescent="0.35">
      <c r="A840" s="5" t="s">
        <v>3396</v>
      </c>
      <c r="B840" s="5" t="s">
        <v>3397</v>
      </c>
      <c r="C840" s="5" t="s">
        <v>3398</v>
      </c>
      <c r="D840" s="5" t="s">
        <v>3399</v>
      </c>
      <c r="E840" s="6">
        <v>2020</v>
      </c>
      <c r="F840" s="5" t="s">
        <v>19</v>
      </c>
      <c r="G840" s="5" t="s">
        <v>27</v>
      </c>
      <c r="H840" s="5" t="s">
        <v>21</v>
      </c>
    </row>
    <row r="841" spans="1:8" x14ac:dyDescent="0.35">
      <c r="A841" s="5" t="s">
        <v>3400</v>
      </c>
      <c r="B841" s="5" t="s">
        <v>3401</v>
      </c>
      <c r="C841" s="5" t="s">
        <v>3402</v>
      </c>
      <c r="D841" s="5" t="s">
        <v>3403</v>
      </c>
      <c r="E841" s="6">
        <v>2025</v>
      </c>
      <c r="F841" s="5" t="s">
        <v>46</v>
      </c>
      <c r="G841" s="5" t="s">
        <v>27</v>
      </c>
      <c r="H841" s="5" t="s">
        <v>21</v>
      </c>
    </row>
    <row r="842" spans="1:8" x14ac:dyDescent="0.35">
      <c r="A842" s="5" t="s">
        <v>3404</v>
      </c>
      <c r="B842" s="5" t="s">
        <v>3405</v>
      </c>
      <c r="C842" s="5" t="s">
        <v>3406</v>
      </c>
      <c r="D842" s="5" t="s">
        <v>3407</v>
      </c>
      <c r="E842" s="6">
        <v>2021</v>
      </c>
      <c r="F842" s="5" t="s">
        <v>19</v>
      </c>
      <c r="G842" s="5" t="s">
        <v>20</v>
      </c>
      <c r="H842" s="5" t="s">
        <v>21</v>
      </c>
    </row>
    <row r="843" spans="1:8" x14ac:dyDescent="0.35">
      <c r="A843" s="5" t="s">
        <v>3408</v>
      </c>
      <c r="B843" s="5" t="s">
        <v>3409</v>
      </c>
      <c r="C843" s="5" t="s">
        <v>3410</v>
      </c>
      <c r="D843" s="5" t="s">
        <v>3411</v>
      </c>
      <c r="E843" s="6">
        <v>2023</v>
      </c>
      <c r="F843" s="5" t="s">
        <v>19</v>
      </c>
      <c r="G843" s="5" t="s">
        <v>20</v>
      </c>
      <c r="H843" s="5" t="s">
        <v>21</v>
      </c>
    </row>
    <row r="844" spans="1:8" x14ac:dyDescent="0.35">
      <c r="A844" s="5" t="s">
        <v>3412</v>
      </c>
      <c r="B844" s="5" t="s">
        <v>3413</v>
      </c>
      <c r="C844" s="5" t="s">
        <v>3414</v>
      </c>
      <c r="D844" s="5" t="s">
        <v>3415</v>
      </c>
      <c r="E844" s="6">
        <v>2022</v>
      </c>
      <c r="F844" s="5" t="s">
        <v>26</v>
      </c>
      <c r="G844" s="5" t="s">
        <v>27</v>
      </c>
      <c r="H844" s="5" t="s">
        <v>21</v>
      </c>
    </row>
    <row r="845" spans="1:8" x14ac:dyDescent="0.35">
      <c r="A845" s="5" t="s">
        <v>3416</v>
      </c>
      <c r="B845" s="5" t="s">
        <v>3417</v>
      </c>
      <c r="C845" s="5" t="s">
        <v>3418</v>
      </c>
      <c r="D845" s="5" t="s">
        <v>3419</v>
      </c>
      <c r="E845" s="6">
        <v>2023</v>
      </c>
      <c r="F845" s="5" t="s">
        <v>19</v>
      </c>
      <c r="G845" s="5" t="s">
        <v>20</v>
      </c>
      <c r="H845" s="5" t="s">
        <v>21</v>
      </c>
    </row>
    <row r="846" spans="1:8" x14ac:dyDescent="0.35">
      <c r="A846" s="5" t="s">
        <v>3420</v>
      </c>
      <c r="B846" s="5" t="s">
        <v>3421</v>
      </c>
      <c r="C846" s="5" t="s">
        <v>3422</v>
      </c>
      <c r="D846" s="5" t="s">
        <v>3423</v>
      </c>
      <c r="E846" s="6">
        <v>2025</v>
      </c>
      <c r="F846" s="5" t="s">
        <v>166</v>
      </c>
      <c r="G846" s="5" t="s">
        <v>20</v>
      </c>
      <c r="H846" s="5" t="s">
        <v>21</v>
      </c>
    </row>
    <row r="847" spans="1:8" x14ac:dyDescent="0.35">
      <c r="A847" s="5" t="s">
        <v>3424</v>
      </c>
      <c r="B847" s="5" t="s">
        <v>3425</v>
      </c>
      <c r="C847" s="5" t="s">
        <v>3426</v>
      </c>
      <c r="D847" s="5" t="s">
        <v>3427</v>
      </c>
      <c r="E847" s="6">
        <v>2025</v>
      </c>
      <c r="F847" s="5" t="s">
        <v>46</v>
      </c>
      <c r="G847" s="5" t="s">
        <v>27</v>
      </c>
      <c r="H847" s="5" t="s">
        <v>21</v>
      </c>
    </row>
    <row r="848" spans="1:8" x14ac:dyDescent="0.35">
      <c r="A848" s="5" t="s">
        <v>3428</v>
      </c>
      <c r="B848" s="5" t="s">
        <v>3429</v>
      </c>
      <c r="C848" s="5" t="s">
        <v>3430</v>
      </c>
      <c r="D848" s="5" t="s">
        <v>3431</v>
      </c>
      <c r="E848" s="6">
        <v>2021</v>
      </c>
      <c r="F848" s="5" t="s">
        <v>19</v>
      </c>
      <c r="G848" s="5" t="s">
        <v>20</v>
      </c>
      <c r="H848" s="5" t="s">
        <v>21</v>
      </c>
    </row>
    <row r="849" spans="1:8" x14ac:dyDescent="0.35">
      <c r="A849" s="5" t="s">
        <v>3432</v>
      </c>
      <c r="B849" s="5" t="s">
        <v>3433</v>
      </c>
      <c r="C849" s="5" t="s">
        <v>3434</v>
      </c>
      <c r="D849" s="5" t="s">
        <v>3435</v>
      </c>
      <c r="E849" s="6">
        <v>2023</v>
      </c>
      <c r="F849" s="5" t="s">
        <v>32</v>
      </c>
      <c r="G849" s="5" t="s">
        <v>20</v>
      </c>
      <c r="H849" s="5" t="s">
        <v>21</v>
      </c>
    </row>
    <row r="850" spans="1:8" x14ac:dyDescent="0.35">
      <c r="A850" s="5" t="s">
        <v>3436</v>
      </c>
      <c r="B850" s="5" t="s">
        <v>3437</v>
      </c>
      <c r="C850" s="5" t="s">
        <v>3438</v>
      </c>
      <c r="D850" s="5" t="s">
        <v>3439</v>
      </c>
      <c r="E850" s="6">
        <v>2024</v>
      </c>
      <c r="F850" s="5" t="s">
        <v>19</v>
      </c>
      <c r="G850" s="5" t="s">
        <v>20</v>
      </c>
      <c r="H850" s="5" t="s">
        <v>21</v>
      </c>
    </row>
    <row r="851" spans="1:8" x14ac:dyDescent="0.35">
      <c r="A851" s="5" t="s">
        <v>3440</v>
      </c>
      <c r="B851" s="5" t="s">
        <v>3441</v>
      </c>
      <c r="C851" s="5" t="s">
        <v>3442</v>
      </c>
      <c r="D851" s="5" t="s">
        <v>3443</v>
      </c>
      <c r="E851" s="6">
        <v>2024</v>
      </c>
      <c r="F851" s="5" t="s">
        <v>83</v>
      </c>
      <c r="G851" s="5" t="s">
        <v>20</v>
      </c>
      <c r="H851" s="5" t="s">
        <v>21</v>
      </c>
    </row>
    <row r="852" spans="1:8" x14ac:dyDescent="0.35">
      <c r="A852" s="5" t="s">
        <v>3444</v>
      </c>
      <c r="B852" s="5" t="s">
        <v>3445</v>
      </c>
      <c r="C852" s="5" t="s">
        <v>3446</v>
      </c>
      <c r="D852" s="5" t="s">
        <v>3447</v>
      </c>
      <c r="E852" s="6">
        <v>2024</v>
      </c>
      <c r="F852" s="5" t="s">
        <v>32</v>
      </c>
      <c r="G852" s="5" t="s">
        <v>27</v>
      </c>
      <c r="H852" s="5" t="s">
        <v>21</v>
      </c>
    </row>
    <row r="853" spans="1:8" x14ac:dyDescent="0.35">
      <c r="A853" s="5" t="s">
        <v>3448</v>
      </c>
      <c r="B853" s="5" t="s">
        <v>3449</v>
      </c>
      <c r="C853" s="5" t="s">
        <v>3450</v>
      </c>
      <c r="D853" s="5" t="s">
        <v>3451</v>
      </c>
      <c r="E853" s="6">
        <v>2024</v>
      </c>
      <c r="F853" s="5" t="s">
        <v>32</v>
      </c>
      <c r="G853" s="5" t="s">
        <v>27</v>
      </c>
      <c r="H853" s="5" t="s">
        <v>21</v>
      </c>
    </row>
    <row r="854" spans="1:8" x14ac:dyDescent="0.35">
      <c r="A854" s="5" t="s">
        <v>3452</v>
      </c>
      <c r="B854" s="5" t="s">
        <v>3453</v>
      </c>
      <c r="C854" s="5" t="s">
        <v>3454</v>
      </c>
      <c r="D854" s="5" t="s">
        <v>3455</v>
      </c>
      <c r="E854" s="6">
        <v>2021</v>
      </c>
      <c r="F854" s="5" t="s">
        <v>46</v>
      </c>
      <c r="G854" s="5" t="s">
        <v>20</v>
      </c>
      <c r="H854" s="5" t="s">
        <v>21</v>
      </c>
    </row>
    <row r="855" spans="1:8" x14ac:dyDescent="0.35">
      <c r="A855" s="5" t="s">
        <v>3456</v>
      </c>
      <c r="B855" s="5" t="s">
        <v>3457</v>
      </c>
      <c r="C855" s="5" t="s">
        <v>3458</v>
      </c>
      <c r="D855" s="5" t="s">
        <v>3459</v>
      </c>
      <c r="E855" s="6">
        <v>2023</v>
      </c>
      <c r="F855" s="5" t="s">
        <v>141</v>
      </c>
      <c r="G855" s="5" t="s">
        <v>20</v>
      </c>
      <c r="H855" s="5" t="s">
        <v>21</v>
      </c>
    </row>
    <row r="856" spans="1:8" x14ac:dyDescent="0.35">
      <c r="A856" s="5" t="s">
        <v>3460</v>
      </c>
      <c r="B856" s="5" t="s">
        <v>3461</v>
      </c>
      <c r="C856" s="5" t="s">
        <v>3462</v>
      </c>
      <c r="D856" s="5" t="s">
        <v>3463</v>
      </c>
      <c r="E856" s="6">
        <v>2024</v>
      </c>
      <c r="F856" s="5" t="s">
        <v>26</v>
      </c>
      <c r="G856" s="5" t="s">
        <v>20</v>
      </c>
      <c r="H856" s="5" t="s">
        <v>21</v>
      </c>
    </row>
    <row r="857" spans="1:8" x14ac:dyDescent="0.35">
      <c r="A857" s="5" t="s">
        <v>3464</v>
      </c>
      <c r="B857" s="5" t="s">
        <v>3465</v>
      </c>
      <c r="C857" s="5" t="s">
        <v>3466</v>
      </c>
      <c r="D857" s="5" t="s">
        <v>3467</v>
      </c>
      <c r="E857" s="6">
        <v>2021</v>
      </c>
      <c r="F857" s="5" t="s">
        <v>166</v>
      </c>
      <c r="G857" s="5" t="s">
        <v>27</v>
      </c>
      <c r="H857" s="5" t="s">
        <v>21</v>
      </c>
    </row>
    <row r="858" spans="1:8" x14ac:dyDescent="0.35">
      <c r="A858" s="5" t="s">
        <v>3468</v>
      </c>
      <c r="B858" s="5" t="s">
        <v>3469</v>
      </c>
      <c r="C858" s="5" t="s">
        <v>3470</v>
      </c>
      <c r="D858" s="5" t="s">
        <v>3471</v>
      </c>
      <c r="E858" s="6">
        <v>2021</v>
      </c>
      <c r="F858" s="5" t="s">
        <v>26</v>
      </c>
      <c r="G858" s="5" t="s">
        <v>27</v>
      </c>
      <c r="H858" s="5" t="s">
        <v>21</v>
      </c>
    </row>
    <row r="859" spans="1:8" x14ac:dyDescent="0.35">
      <c r="A859" s="5" t="s">
        <v>3472</v>
      </c>
      <c r="B859" s="5" t="s">
        <v>3473</v>
      </c>
      <c r="C859" s="5" t="s">
        <v>3474</v>
      </c>
      <c r="D859" s="5" t="s">
        <v>3475</v>
      </c>
      <c r="E859" s="6">
        <v>2021</v>
      </c>
      <c r="F859" s="5" t="s">
        <v>19</v>
      </c>
      <c r="G859" s="5" t="s">
        <v>20</v>
      </c>
      <c r="H859" s="5" t="s">
        <v>21</v>
      </c>
    </row>
    <row r="860" spans="1:8" x14ac:dyDescent="0.35">
      <c r="A860" s="5" t="s">
        <v>3476</v>
      </c>
      <c r="B860" s="5" t="s">
        <v>3477</v>
      </c>
      <c r="C860" s="5" t="s">
        <v>3478</v>
      </c>
      <c r="D860" s="5" t="s">
        <v>3479</v>
      </c>
      <c r="E860" s="6">
        <v>2021</v>
      </c>
      <c r="F860" s="5" t="s">
        <v>19</v>
      </c>
      <c r="G860" s="5" t="s">
        <v>27</v>
      </c>
      <c r="H860" s="5" t="s">
        <v>21</v>
      </c>
    </row>
    <row r="861" spans="1:8" x14ac:dyDescent="0.35">
      <c r="A861" s="5" t="s">
        <v>3480</v>
      </c>
      <c r="B861" s="5" t="s">
        <v>3481</v>
      </c>
      <c r="C861" s="5" t="s">
        <v>3482</v>
      </c>
      <c r="D861" s="5" t="s">
        <v>3483</v>
      </c>
      <c r="E861" s="6">
        <v>2024</v>
      </c>
      <c r="F861" s="5" t="s">
        <v>26</v>
      </c>
      <c r="G861" s="5" t="s">
        <v>20</v>
      </c>
      <c r="H861" s="5" t="s">
        <v>21</v>
      </c>
    </row>
    <row r="862" spans="1:8" x14ac:dyDescent="0.35">
      <c r="A862" s="5" t="s">
        <v>3484</v>
      </c>
      <c r="B862" s="5" t="s">
        <v>3485</v>
      </c>
      <c r="C862" s="5" t="s">
        <v>3486</v>
      </c>
      <c r="D862" s="5" t="s">
        <v>3487</v>
      </c>
      <c r="E862" s="6">
        <v>2020</v>
      </c>
      <c r="F862" s="5" t="s">
        <v>83</v>
      </c>
      <c r="G862" s="5" t="s">
        <v>20</v>
      </c>
      <c r="H862" s="5" t="s">
        <v>21</v>
      </c>
    </row>
    <row r="863" spans="1:8" x14ac:dyDescent="0.35">
      <c r="A863" s="5" t="s">
        <v>3488</v>
      </c>
      <c r="B863" s="5" t="s">
        <v>3489</v>
      </c>
      <c r="C863" s="5" t="s">
        <v>3490</v>
      </c>
      <c r="D863" s="5" t="s">
        <v>3491</v>
      </c>
      <c r="E863" s="6">
        <v>2020</v>
      </c>
      <c r="F863" s="5" t="s">
        <v>19</v>
      </c>
      <c r="G863" s="5" t="s">
        <v>27</v>
      </c>
      <c r="H863" s="5" t="s">
        <v>21</v>
      </c>
    </row>
    <row r="864" spans="1:8" x14ac:dyDescent="0.35">
      <c r="A864" s="5" t="s">
        <v>3492</v>
      </c>
      <c r="B864" s="5" t="s">
        <v>3493</v>
      </c>
      <c r="C864" s="5" t="s">
        <v>3494</v>
      </c>
      <c r="D864" s="5" t="s">
        <v>3495</v>
      </c>
      <c r="E864" s="6">
        <v>2020</v>
      </c>
      <c r="F864" s="5" t="s">
        <v>83</v>
      </c>
      <c r="G864" s="5" t="s">
        <v>27</v>
      </c>
      <c r="H864" s="5" t="s">
        <v>21</v>
      </c>
    </row>
    <row r="865" spans="1:8" x14ac:dyDescent="0.35">
      <c r="A865" s="5" t="s">
        <v>3496</v>
      </c>
      <c r="B865" s="5" t="s">
        <v>3497</v>
      </c>
      <c r="C865" s="5" t="s">
        <v>3498</v>
      </c>
      <c r="D865" s="5" t="s">
        <v>3499</v>
      </c>
      <c r="E865" s="6">
        <v>2023</v>
      </c>
      <c r="F865" s="5" t="s">
        <v>26</v>
      </c>
      <c r="G865" s="5" t="s">
        <v>20</v>
      </c>
      <c r="H865" s="5" t="s">
        <v>21</v>
      </c>
    </row>
    <row r="866" spans="1:8" x14ac:dyDescent="0.35">
      <c r="A866" s="5" t="s">
        <v>3500</v>
      </c>
      <c r="B866" s="5" t="s">
        <v>3501</v>
      </c>
      <c r="C866" s="5" t="s">
        <v>3502</v>
      </c>
      <c r="D866" s="5" t="s">
        <v>3503</v>
      </c>
      <c r="E866" s="6">
        <v>2022</v>
      </c>
      <c r="F866" s="5" t="s">
        <v>46</v>
      </c>
      <c r="G866" s="5" t="s">
        <v>27</v>
      </c>
      <c r="H866" s="5" t="s">
        <v>21</v>
      </c>
    </row>
    <row r="867" spans="1:8" x14ac:dyDescent="0.35">
      <c r="A867" s="5" t="s">
        <v>3504</v>
      </c>
      <c r="B867" s="5" t="s">
        <v>3505</v>
      </c>
      <c r="C867" s="5" t="s">
        <v>3506</v>
      </c>
      <c r="D867" s="5" t="s">
        <v>3507</v>
      </c>
      <c r="E867" s="6">
        <v>2024</v>
      </c>
      <c r="F867" s="5" t="s">
        <v>26</v>
      </c>
      <c r="G867" s="5" t="s">
        <v>27</v>
      </c>
      <c r="H867" s="5" t="s">
        <v>21</v>
      </c>
    </row>
    <row r="868" spans="1:8" x14ac:dyDescent="0.35">
      <c r="A868" s="5" t="s">
        <v>3508</v>
      </c>
      <c r="B868" s="5" t="s">
        <v>3509</v>
      </c>
      <c r="C868" s="5" t="s">
        <v>3510</v>
      </c>
      <c r="D868" s="5" t="s">
        <v>3511</v>
      </c>
      <c r="E868" s="6">
        <v>2023</v>
      </c>
      <c r="F868" s="5" t="s">
        <v>19</v>
      </c>
      <c r="G868" s="5" t="s">
        <v>20</v>
      </c>
      <c r="H868" s="5" t="s">
        <v>21</v>
      </c>
    </row>
    <row r="869" spans="1:8" x14ac:dyDescent="0.35">
      <c r="A869" s="5" t="s">
        <v>3512</v>
      </c>
      <c r="B869" s="5" t="s">
        <v>3513</v>
      </c>
      <c r="C869" s="5" t="s">
        <v>3514</v>
      </c>
      <c r="D869" s="5" t="s">
        <v>3515</v>
      </c>
      <c r="E869" s="6">
        <v>2019</v>
      </c>
      <c r="F869" s="5" t="s">
        <v>26</v>
      </c>
      <c r="G869" s="5" t="s">
        <v>20</v>
      </c>
      <c r="H869" s="5" t="s">
        <v>21</v>
      </c>
    </row>
    <row r="870" spans="1:8" x14ac:dyDescent="0.35">
      <c r="A870" s="5" t="s">
        <v>3516</v>
      </c>
      <c r="B870" s="5" t="s">
        <v>3517</v>
      </c>
      <c r="C870" s="5" t="s">
        <v>3518</v>
      </c>
      <c r="D870" s="5" t="s">
        <v>3519</v>
      </c>
      <c r="E870" s="6">
        <v>2022</v>
      </c>
      <c r="F870" s="5" t="s">
        <v>19</v>
      </c>
      <c r="G870" s="5" t="s">
        <v>20</v>
      </c>
      <c r="H870" s="5" t="s">
        <v>21</v>
      </c>
    </row>
    <row r="871" spans="1:8" x14ac:dyDescent="0.35">
      <c r="A871" s="5" t="s">
        <v>3520</v>
      </c>
      <c r="B871" s="5" t="s">
        <v>3521</v>
      </c>
      <c r="C871" s="5" t="s">
        <v>3522</v>
      </c>
      <c r="D871" s="5" t="s">
        <v>3523</v>
      </c>
      <c r="E871" s="6">
        <v>2023</v>
      </c>
      <c r="F871" s="5" t="s">
        <v>19</v>
      </c>
      <c r="G871" s="5" t="s">
        <v>20</v>
      </c>
      <c r="H871" s="5" t="s">
        <v>21</v>
      </c>
    </row>
    <row r="872" spans="1:8" x14ac:dyDescent="0.35">
      <c r="A872" s="5" t="s">
        <v>3524</v>
      </c>
      <c r="B872" s="5" t="s">
        <v>3525</v>
      </c>
      <c r="C872" s="5" t="s">
        <v>3526</v>
      </c>
      <c r="D872" s="5" t="s">
        <v>3527</v>
      </c>
      <c r="E872" s="6">
        <v>2024</v>
      </c>
      <c r="F872" s="5" t="s">
        <v>166</v>
      </c>
      <c r="G872" s="5" t="s">
        <v>20</v>
      </c>
      <c r="H872" s="5" t="s">
        <v>21</v>
      </c>
    </row>
    <row r="873" spans="1:8" x14ac:dyDescent="0.35">
      <c r="A873" s="5" t="s">
        <v>3528</v>
      </c>
      <c r="B873" s="5" t="s">
        <v>3529</v>
      </c>
      <c r="C873" s="5" t="s">
        <v>3530</v>
      </c>
      <c r="D873" s="5" t="s">
        <v>3531</v>
      </c>
      <c r="E873" s="6">
        <v>2021</v>
      </c>
      <c r="F873" s="5" t="s">
        <v>26</v>
      </c>
      <c r="G873" s="5" t="s">
        <v>27</v>
      </c>
      <c r="H873" s="5" t="s">
        <v>21</v>
      </c>
    </row>
    <row r="874" spans="1:8" x14ac:dyDescent="0.35">
      <c r="A874" s="5" t="s">
        <v>3532</v>
      </c>
      <c r="B874" s="5" t="s">
        <v>3533</v>
      </c>
      <c r="C874" s="5" t="s">
        <v>3534</v>
      </c>
      <c r="D874" s="5" t="s">
        <v>3535</v>
      </c>
      <c r="E874" s="6">
        <v>2024</v>
      </c>
      <c r="F874" s="5" t="s">
        <v>19</v>
      </c>
      <c r="G874" s="5" t="s">
        <v>27</v>
      </c>
      <c r="H874" s="5" t="s">
        <v>21</v>
      </c>
    </row>
    <row r="875" spans="1:8" x14ac:dyDescent="0.35">
      <c r="A875" s="5" t="s">
        <v>3536</v>
      </c>
      <c r="B875" s="5" t="s">
        <v>3537</v>
      </c>
      <c r="C875" s="5" t="s">
        <v>3538</v>
      </c>
      <c r="D875" s="5" t="s">
        <v>3539</v>
      </c>
      <c r="E875" s="6">
        <v>2021</v>
      </c>
      <c r="F875" s="5" t="s">
        <v>19</v>
      </c>
      <c r="G875" s="5" t="s">
        <v>27</v>
      </c>
      <c r="H875" s="5" t="s">
        <v>21</v>
      </c>
    </row>
    <row r="876" spans="1:8" x14ac:dyDescent="0.35">
      <c r="A876" s="5" t="s">
        <v>3540</v>
      </c>
      <c r="B876" s="5" t="s">
        <v>3541</v>
      </c>
      <c r="C876" s="5" t="s">
        <v>3542</v>
      </c>
      <c r="D876" s="5" t="s">
        <v>3543</v>
      </c>
      <c r="E876" s="6">
        <v>2022</v>
      </c>
      <c r="F876" s="5" t="s">
        <v>19</v>
      </c>
      <c r="G876" s="5" t="s">
        <v>20</v>
      </c>
      <c r="H876" s="5" t="s">
        <v>21</v>
      </c>
    </row>
    <row r="877" spans="1:8" x14ac:dyDescent="0.35">
      <c r="A877" s="5" t="s">
        <v>3544</v>
      </c>
      <c r="B877" s="5" t="s">
        <v>3545</v>
      </c>
      <c r="C877" s="5" t="s">
        <v>3546</v>
      </c>
      <c r="D877" s="5" t="s">
        <v>3547</v>
      </c>
      <c r="E877" s="6">
        <v>2023</v>
      </c>
      <c r="F877" s="5" t="s">
        <v>19</v>
      </c>
      <c r="G877" s="5" t="s">
        <v>20</v>
      </c>
      <c r="H877" s="5" t="s">
        <v>21</v>
      </c>
    </row>
    <row r="878" spans="1:8" x14ac:dyDescent="0.35">
      <c r="A878" s="5" t="s">
        <v>3548</v>
      </c>
      <c r="B878" s="5" t="s">
        <v>3549</v>
      </c>
      <c r="C878" s="5" t="s">
        <v>3550</v>
      </c>
      <c r="D878" s="5" t="s">
        <v>3551</v>
      </c>
      <c r="E878" s="6">
        <v>2022</v>
      </c>
      <c r="F878" s="5" t="s">
        <v>19</v>
      </c>
      <c r="G878" s="5" t="s">
        <v>20</v>
      </c>
      <c r="H878" s="5" t="s">
        <v>21</v>
      </c>
    </row>
    <row r="879" spans="1:8" x14ac:dyDescent="0.35">
      <c r="A879" s="5" t="s">
        <v>3552</v>
      </c>
      <c r="B879" s="5" t="s">
        <v>3553</v>
      </c>
      <c r="C879" s="5" t="s">
        <v>3554</v>
      </c>
      <c r="D879" s="5" t="s">
        <v>3555</v>
      </c>
      <c r="E879" s="6">
        <v>2017</v>
      </c>
      <c r="F879" s="5" t="s">
        <v>19</v>
      </c>
      <c r="G879" s="5" t="s">
        <v>27</v>
      </c>
      <c r="H879" s="5" t="s">
        <v>21</v>
      </c>
    </row>
    <row r="880" spans="1:8" x14ac:dyDescent="0.35">
      <c r="A880" s="5" t="s">
        <v>3556</v>
      </c>
      <c r="B880" s="5" t="s">
        <v>3557</v>
      </c>
      <c r="C880" s="5" t="s">
        <v>3558</v>
      </c>
      <c r="D880" s="5" t="s">
        <v>3559</v>
      </c>
      <c r="E880" s="6">
        <v>2020</v>
      </c>
      <c r="F880" s="5" t="s">
        <v>19</v>
      </c>
      <c r="G880" s="5" t="s">
        <v>27</v>
      </c>
      <c r="H880" s="5" t="s">
        <v>21</v>
      </c>
    </row>
    <row r="881" spans="1:8" x14ac:dyDescent="0.35">
      <c r="A881" s="5" t="s">
        <v>3560</v>
      </c>
      <c r="B881" s="5" t="s">
        <v>3561</v>
      </c>
      <c r="C881" s="5" t="s">
        <v>3562</v>
      </c>
      <c r="D881" s="5" t="s">
        <v>3563</v>
      </c>
      <c r="E881" s="6">
        <v>2023</v>
      </c>
      <c r="F881" s="5" t="s">
        <v>83</v>
      </c>
      <c r="G881" s="5" t="s">
        <v>27</v>
      </c>
      <c r="H881" s="5" t="s">
        <v>21</v>
      </c>
    </row>
    <row r="882" spans="1:8" x14ac:dyDescent="0.35">
      <c r="A882" s="5" t="s">
        <v>3564</v>
      </c>
      <c r="B882" s="5" t="s">
        <v>3565</v>
      </c>
      <c r="C882" s="5" t="s">
        <v>3566</v>
      </c>
      <c r="D882" s="5" t="s">
        <v>3567</v>
      </c>
      <c r="E882" s="6">
        <v>2021</v>
      </c>
      <c r="F882" s="5" t="s">
        <v>26</v>
      </c>
      <c r="G882" s="5" t="s">
        <v>27</v>
      </c>
      <c r="H882" s="5" t="s">
        <v>21</v>
      </c>
    </row>
    <row r="883" spans="1:8" x14ac:dyDescent="0.35">
      <c r="A883" s="5" t="s">
        <v>3568</v>
      </c>
      <c r="B883" s="5" t="s">
        <v>3569</v>
      </c>
      <c r="C883" s="5" t="s">
        <v>3570</v>
      </c>
      <c r="D883" s="5" t="s">
        <v>3571</v>
      </c>
      <c r="E883" s="6">
        <v>2022</v>
      </c>
      <c r="F883" s="5" t="s">
        <v>26</v>
      </c>
      <c r="G883" s="5" t="s">
        <v>20</v>
      </c>
      <c r="H883" s="5" t="s">
        <v>21</v>
      </c>
    </row>
    <row r="884" spans="1:8" x14ac:dyDescent="0.35">
      <c r="A884" s="5" t="s">
        <v>3572</v>
      </c>
      <c r="B884" s="5" t="s">
        <v>3573</v>
      </c>
      <c r="C884" s="5" t="s">
        <v>3574</v>
      </c>
      <c r="D884" s="5" t="s">
        <v>3575</v>
      </c>
      <c r="E884" s="6">
        <v>2025</v>
      </c>
      <c r="F884" s="5" t="s">
        <v>166</v>
      </c>
      <c r="G884" s="5" t="s">
        <v>27</v>
      </c>
      <c r="H884" s="5" t="s">
        <v>21</v>
      </c>
    </row>
    <row r="885" spans="1:8" x14ac:dyDescent="0.35">
      <c r="A885" s="5" t="s">
        <v>3576</v>
      </c>
      <c r="B885" s="5" t="s">
        <v>3577</v>
      </c>
      <c r="C885" s="5" t="s">
        <v>3578</v>
      </c>
      <c r="D885" s="5" t="s">
        <v>3579</v>
      </c>
      <c r="E885" s="6">
        <v>2022</v>
      </c>
      <c r="F885" s="5" t="s">
        <v>1010</v>
      </c>
      <c r="G885" s="5" t="s">
        <v>27</v>
      </c>
      <c r="H885" s="5" t="s">
        <v>21</v>
      </c>
    </row>
    <row r="886" spans="1:8" x14ac:dyDescent="0.35">
      <c r="A886" s="3" t="s">
        <v>3580</v>
      </c>
      <c r="B886" s="3" t="s">
        <v>3581</v>
      </c>
      <c r="C886" s="3" t="s">
        <v>3582</v>
      </c>
      <c r="D886" s="3" t="s">
        <v>3583</v>
      </c>
      <c r="E886" s="4">
        <v>2020</v>
      </c>
      <c r="F886" s="3" t="s">
        <v>19</v>
      </c>
      <c r="G886" s="3" t="s">
        <v>20</v>
      </c>
      <c r="H886" s="3" t="s">
        <v>14</v>
      </c>
    </row>
    <row r="887" spans="1:8" x14ac:dyDescent="0.35">
      <c r="A887" s="3" t="s">
        <v>3584</v>
      </c>
      <c r="B887" s="3" t="s">
        <v>3585</v>
      </c>
      <c r="C887" s="3" t="s">
        <v>3586</v>
      </c>
      <c r="D887" s="3" t="s">
        <v>3587</v>
      </c>
      <c r="E887" s="4">
        <v>2021</v>
      </c>
      <c r="F887" s="3" t="s">
        <v>19</v>
      </c>
      <c r="G887" s="3" t="s">
        <v>20</v>
      </c>
      <c r="H887" s="3" t="s">
        <v>14</v>
      </c>
    </row>
    <row r="888" spans="1:8" x14ac:dyDescent="0.35">
      <c r="A888" s="5" t="s">
        <v>3588</v>
      </c>
      <c r="B888" s="5" t="s">
        <v>3589</v>
      </c>
      <c r="C888" s="5" t="s">
        <v>3590</v>
      </c>
      <c r="D888" s="5" t="s">
        <v>3591</v>
      </c>
      <c r="E888" s="6">
        <v>2023</v>
      </c>
      <c r="F888" s="5" t="s">
        <v>19</v>
      </c>
      <c r="G888" s="5" t="s">
        <v>27</v>
      </c>
      <c r="H888" s="5" t="s">
        <v>21</v>
      </c>
    </row>
    <row r="889" spans="1:8" x14ac:dyDescent="0.35">
      <c r="A889" s="5" t="s">
        <v>3592</v>
      </c>
      <c r="B889" s="5" t="s">
        <v>3593</v>
      </c>
      <c r="C889" s="5" t="s">
        <v>3594</v>
      </c>
      <c r="D889" s="5" t="s">
        <v>3595</v>
      </c>
      <c r="E889" s="6">
        <v>2021</v>
      </c>
      <c r="F889" s="5" t="s">
        <v>19</v>
      </c>
      <c r="G889" s="5" t="s">
        <v>20</v>
      </c>
      <c r="H889" s="5" t="s">
        <v>21</v>
      </c>
    </row>
    <row r="890" spans="1:8" x14ac:dyDescent="0.35">
      <c r="A890" s="5" t="s">
        <v>3596</v>
      </c>
      <c r="B890" s="5" t="s">
        <v>3597</v>
      </c>
      <c r="C890" s="5" t="s">
        <v>3598</v>
      </c>
      <c r="D890" s="5" t="s">
        <v>3599</v>
      </c>
      <c r="E890" s="6">
        <v>2020</v>
      </c>
      <c r="F890" s="5" t="s">
        <v>19</v>
      </c>
      <c r="G890" s="5" t="s">
        <v>20</v>
      </c>
      <c r="H890" s="5" t="s">
        <v>21</v>
      </c>
    </row>
    <row r="891" spans="1:8" x14ac:dyDescent="0.35">
      <c r="A891" s="5" t="s">
        <v>3600</v>
      </c>
      <c r="B891" s="5" t="s">
        <v>3601</v>
      </c>
      <c r="C891" s="5" t="s">
        <v>3602</v>
      </c>
      <c r="D891" s="5" t="s">
        <v>3603</v>
      </c>
      <c r="E891" s="6">
        <v>2025</v>
      </c>
      <c r="F891" s="5" t="s">
        <v>166</v>
      </c>
      <c r="G891" s="5" t="s">
        <v>20</v>
      </c>
      <c r="H891" s="5" t="s">
        <v>21</v>
      </c>
    </row>
    <row r="892" spans="1:8" x14ac:dyDescent="0.35">
      <c r="A892" s="5" t="s">
        <v>3604</v>
      </c>
      <c r="B892" s="5" t="s">
        <v>3605</v>
      </c>
      <c r="C892" s="5" t="s">
        <v>3606</v>
      </c>
      <c r="D892" s="5" t="s">
        <v>3607</v>
      </c>
      <c r="E892" s="6">
        <v>2025</v>
      </c>
      <c r="F892" s="5" t="s">
        <v>166</v>
      </c>
      <c r="G892" s="5" t="s">
        <v>20</v>
      </c>
      <c r="H892" s="5" t="s">
        <v>21</v>
      </c>
    </row>
    <row r="893" spans="1:8" x14ac:dyDescent="0.35">
      <c r="A893" s="5" t="s">
        <v>3608</v>
      </c>
      <c r="B893" s="5" t="s">
        <v>3609</v>
      </c>
      <c r="C893" s="5" t="s">
        <v>3610</v>
      </c>
      <c r="D893" s="5" t="s">
        <v>3611</v>
      </c>
      <c r="E893" s="6">
        <v>2024</v>
      </c>
      <c r="F893" s="5" t="s">
        <v>26</v>
      </c>
      <c r="G893" s="5" t="s">
        <v>20</v>
      </c>
      <c r="H893" s="5" t="s">
        <v>21</v>
      </c>
    </row>
    <row r="894" spans="1:8" x14ac:dyDescent="0.35">
      <c r="A894" s="5" t="s">
        <v>3612</v>
      </c>
      <c r="B894" s="5" t="s">
        <v>3613</v>
      </c>
      <c r="C894" s="5" t="s">
        <v>3614</v>
      </c>
      <c r="D894" s="5" t="s">
        <v>3615</v>
      </c>
      <c r="E894" s="6">
        <v>2025</v>
      </c>
      <c r="F894" s="5" t="s">
        <v>1174</v>
      </c>
      <c r="G894" s="5" t="s">
        <v>27</v>
      </c>
      <c r="H894" s="5" t="s">
        <v>21</v>
      </c>
    </row>
    <row r="895" spans="1:8" x14ac:dyDescent="0.35">
      <c r="A895" s="5" t="s">
        <v>3616</v>
      </c>
      <c r="B895" s="5" t="s">
        <v>3617</v>
      </c>
      <c r="C895" s="5" t="s">
        <v>3618</v>
      </c>
      <c r="D895" s="5" t="s">
        <v>3619</v>
      </c>
      <c r="E895" s="6">
        <v>2023</v>
      </c>
      <c r="F895" s="5" t="s">
        <v>19</v>
      </c>
      <c r="G895" s="5" t="s">
        <v>20</v>
      </c>
      <c r="H895" s="5" t="s">
        <v>21</v>
      </c>
    </row>
    <row r="896" spans="1:8" x14ac:dyDescent="0.35">
      <c r="A896" s="3" t="s">
        <v>3620</v>
      </c>
      <c r="B896" s="3" t="s">
        <v>3621</v>
      </c>
      <c r="C896" s="3" t="s">
        <v>3622</v>
      </c>
      <c r="D896" s="3" t="s">
        <v>3623</v>
      </c>
      <c r="E896" s="4">
        <v>2025</v>
      </c>
      <c r="F896" s="3" t="s">
        <v>19</v>
      </c>
      <c r="G896" s="3" t="s">
        <v>20</v>
      </c>
      <c r="H896" s="3" t="s">
        <v>14</v>
      </c>
    </row>
    <row r="897" spans="1:8" x14ac:dyDescent="0.35">
      <c r="A897" s="5" t="s">
        <v>3624</v>
      </c>
      <c r="B897" s="5" t="s">
        <v>3625</v>
      </c>
      <c r="C897" s="5" t="s">
        <v>3626</v>
      </c>
      <c r="D897" s="5" t="s">
        <v>3627</v>
      </c>
      <c r="E897" s="6">
        <v>2024</v>
      </c>
      <c r="F897" s="5" t="s">
        <v>26</v>
      </c>
      <c r="G897" s="5" t="s">
        <v>20</v>
      </c>
      <c r="H897" s="5" t="s">
        <v>21</v>
      </c>
    </row>
    <row r="898" spans="1:8" x14ac:dyDescent="0.35">
      <c r="A898" s="5" t="s">
        <v>3628</v>
      </c>
      <c r="B898" s="5" t="s">
        <v>3629</v>
      </c>
      <c r="C898" s="5" t="s">
        <v>3630</v>
      </c>
      <c r="D898" s="5" t="s">
        <v>3631</v>
      </c>
      <c r="E898" s="6">
        <v>2017</v>
      </c>
      <c r="F898" s="5" t="s">
        <v>19</v>
      </c>
      <c r="G898" s="5" t="s">
        <v>27</v>
      </c>
      <c r="H898" s="5" t="s">
        <v>21</v>
      </c>
    </row>
    <row r="899" spans="1:8" x14ac:dyDescent="0.35">
      <c r="A899" s="3" t="s">
        <v>3632</v>
      </c>
      <c r="B899" s="3" t="s">
        <v>3633</v>
      </c>
      <c r="C899" s="3" t="s">
        <v>3634</v>
      </c>
      <c r="D899" s="3" t="s">
        <v>3635</v>
      </c>
      <c r="E899" s="4">
        <v>2018</v>
      </c>
      <c r="F899" s="3" t="s">
        <v>26</v>
      </c>
      <c r="G899" s="3" t="s">
        <v>20</v>
      </c>
      <c r="H899" s="3" t="s">
        <v>14</v>
      </c>
    </row>
    <row r="900" spans="1:8" x14ac:dyDescent="0.35">
      <c r="A900" s="5" t="s">
        <v>3636</v>
      </c>
      <c r="B900" s="5" t="s">
        <v>3637</v>
      </c>
      <c r="C900" s="5" t="s">
        <v>3638</v>
      </c>
      <c r="D900" s="5" t="s">
        <v>3639</v>
      </c>
      <c r="E900" s="6">
        <v>2021</v>
      </c>
      <c r="F900" s="5" t="s">
        <v>32</v>
      </c>
      <c r="G900" s="5" t="s">
        <v>20</v>
      </c>
      <c r="H900" s="5" t="s">
        <v>21</v>
      </c>
    </row>
    <row r="901" spans="1:8" x14ac:dyDescent="0.35">
      <c r="A901" s="5" t="s">
        <v>3640</v>
      </c>
      <c r="B901" s="5" t="s">
        <v>3641</v>
      </c>
      <c r="C901" s="5" t="s">
        <v>3642</v>
      </c>
      <c r="D901" s="5" t="s">
        <v>3643</v>
      </c>
      <c r="E901" s="6">
        <v>2023</v>
      </c>
      <c r="F901" s="5" t="s">
        <v>166</v>
      </c>
      <c r="G901" s="5" t="s">
        <v>20</v>
      </c>
      <c r="H901" s="5" t="s">
        <v>21</v>
      </c>
    </row>
    <row r="902" spans="1:8" x14ac:dyDescent="0.35">
      <c r="A902" s="5" t="s">
        <v>3644</v>
      </c>
      <c r="B902" s="5" t="s">
        <v>3645</v>
      </c>
      <c r="C902" s="5" t="s">
        <v>3646</v>
      </c>
      <c r="D902" s="5" t="s">
        <v>3647</v>
      </c>
      <c r="E902" s="6">
        <v>2022</v>
      </c>
      <c r="F902" s="5" t="s">
        <v>26</v>
      </c>
      <c r="G902" s="5" t="s">
        <v>20</v>
      </c>
      <c r="H902" s="5" t="s">
        <v>21</v>
      </c>
    </row>
    <row r="903" spans="1:8" x14ac:dyDescent="0.35">
      <c r="A903" s="3" t="s">
        <v>3648</v>
      </c>
      <c r="B903" s="3" t="s">
        <v>3649</v>
      </c>
      <c r="C903" s="3" t="s">
        <v>3650</v>
      </c>
      <c r="D903" s="3" t="s">
        <v>3651</v>
      </c>
      <c r="E903" s="4">
        <v>2022</v>
      </c>
      <c r="F903" s="3" t="s">
        <v>3652</v>
      </c>
      <c r="G903" s="3" t="s">
        <v>13</v>
      </c>
      <c r="H903" s="3" t="s">
        <v>14</v>
      </c>
    </row>
    <row r="904" spans="1:8" x14ac:dyDescent="0.35">
      <c r="A904" s="5" t="s">
        <v>3653</v>
      </c>
      <c r="B904" s="5" t="s">
        <v>3654</v>
      </c>
      <c r="C904" s="5" t="s">
        <v>3655</v>
      </c>
      <c r="D904" s="5" t="s">
        <v>3656</v>
      </c>
      <c r="E904" s="6">
        <v>2024</v>
      </c>
      <c r="F904" s="5" t="s">
        <v>37</v>
      </c>
      <c r="G904" s="5" t="s">
        <v>27</v>
      </c>
      <c r="H904" s="5" t="s">
        <v>21</v>
      </c>
    </row>
    <row r="905" spans="1:8" x14ac:dyDescent="0.35">
      <c r="A905" s="5" t="s">
        <v>3657</v>
      </c>
      <c r="B905" s="5" t="s">
        <v>3658</v>
      </c>
      <c r="C905" s="5" t="s">
        <v>3659</v>
      </c>
      <c r="D905" s="5" t="s">
        <v>3660</v>
      </c>
      <c r="E905" s="6">
        <v>2022</v>
      </c>
      <c r="F905" s="5" t="s">
        <v>32</v>
      </c>
      <c r="G905" s="5" t="s">
        <v>27</v>
      </c>
      <c r="H905" s="5" t="s">
        <v>21</v>
      </c>
    </row>
    <row r="906" spans="1:8" x14ac:dyDescent="0.35">
      <c r="A906" s="5" t="s">
        <v>3661</v>
      </c>
      <c r="B906" s="5" t="s">
        <v>3662</v>
      </c>
      <c r="C906" s="5" t="s">
        <v>3663</v>
      </c>
      <c r="D906" s="5" t="s">
        <v>3664</v>
      </c>
      <c r="E906" s="6">
        <v>2025</v>
      </c>
      <c r="F906" s="5" t="s">
        <v>166</v>
      </c>
      <c r="G906" s="5" t="s">
        <v>20</v>
      </c>
      <c r="H906" s="5" t="s">
        <v>21</v>
      </c>
    </row>
    <row r="907" spans="1:8" x14ac:dyDescent="0.35">
      <c r="A907" s="5" t="s">
        <v>3665</v>
      </c>
      <c r="B907" s="5" t="s">
        <v>3666</v>
      </c>
      <c r="C907" s="5" t="s">
        <v>3667</v>
      </c>
      <c r="D907" s="5" t="s">
        <v>3668</v>
      </c>
      <c r="E907" s="6">
        <v>2022</v>
      </c>
      <c r="F907" s="5" t="s">
        <v>166</v>
      </c>
      <c r="G907" s="5" t="s">
        <v>27</v>
      </c>
      <c r="H907" s="5" t="s">
        <v>21</v>
      </c>
    </row>
    <row r="908" spans="1:8" x14ac:dyDescent="0.35">
      <c r="A908" s="5" t="s">
        <v>3669</v>
      </c>
      <c r="B908" s="5" t="s">
        <v>3670</v>
      </c>
      <c r="C908" s="5" t="s">
        <v>3671</v>
      </c>
      <c r="D908" s="5" t="s">
        <v>3672</v>
      </c>
      <c r="E908" s="6">
        <v>2024</v>
      </c>
      <c r="F908" s="5" t="s">
        <v>19</v>
      </c>
      <c r="G908" s="5" t="s">
        <v>27</v>
      </c>
      <c r="H908" s="5" t="s">
        <v>21</v>
      </c>
    </row>
    <row r="909" spans="1:8" x14ac:dyDescent="0.35">
      <c r="A909" s="5" t="s">
        <v>3673</v>
      </c>
      <c r="B909" s="5" t="s">
        <v>3674</v>
      </c>
      <c r="C909" s="5" t="s">
        <v>3675</v>
      </c>
      <c r="D909" s="5" t="s">
        <v>3676</v>
      </c>
      <c r="E909" s="6">
        <v>2025</v>
      </c>
      <c r="F909" s="5" t="s">
        <v>166</v>
      </c>
      <c r="G909" s="5" t="s">
        <v>27</v>
      </c>
      <c r="H909" s="5" t="s">
        <v>21</v>
      </c>
    </row>
    <row r="910" spans="1:8" x14ac:dyDescent="0.35">
      <c r="A910" s="3" t="s">
        <v>3677</v>
      </c>
      <c r="B910" s="3" t="s">
        <v>3678</v>
      </c>
      <c r="C910" s="3" t="s">
        <v>3679</v>
      </c>
      <c r="D910" s="3" t="s">
        <v>3680</v>
      </c>
      <c r="E910" s="4">
        <v>2022</v>
      </c>
      <c r="F910" s="3" t="s">
        <v>1160</v>
      </c>
      <c r="G910" s="3" t="s">
        <v>20</v>
      </c>
      <c r="H910" s="3" t="s">
        <v>14</v>
      </c>
    </row>
    <row r="911" spans="1:8" x14ac:dyDescent="0.35">
      <c r="A911" s="5" t="s">
        <v>3681</v>
      </c>
      <c r="B911" s="5" t="s">
        <v>3682</v>
      </c>
      <c r="C911" s="5" t="s">
        <v>3683</v>
      </c>
      <c r="D911" s="5" t="s">
        <v>3684</v>
      </c>
      <c r="E911" s="6">
        <v>2022</v>
      </c>
      <c r="F911" s="5" t="s">
        <v>26</v>
      </c>
      <c r="G911" s="5" t="s">
        <v>20</v>
      </c>
      <c r="H911" s="5" t="s">
        <v>21</v>
      </c>
    </row>
    <row r="912" spans="1:8" x14ac:dyDescent="0.35">
      <c r="A912" s="5" t="s">
        <v>3685</v>
      </c>
      <c r="B912" s="5" t="s">
        <v>3686</v>
      </c>
      <c r="C912" s="5" t="s">
        <v>3687</v>
      </c>
      <c r="D912" s="5" t="s">
        <v>3688</v>
      </c>
      <c r="E912" s="6">
        <v>2019</v>
      </c>
      <c r="F912" s="5" t="s">
        <v>166</v>
      </c>
      <c r="G912" s="5" t="s">
        <v>20</v>
      </c>
      <c r="H912" s="5" t="s">
        <v>21</v>
      </c>
    </row>
    <row r="913" spans="1:8" x14ac:dyDescent="0.35">
      <c r="A913" s="5" t="s">
        <v>3689</v>
      </c>
      <c r="B913" s="5" t="s">
        <v>3690</v>
      </c>
      <c r="C913" s="5" t="s">
        <v>3691</v>
      </c>
      <c r="D913" s="5" t="s">
        <v>3692</v>
      </c>
      <c r="E913" s="6">
        <v>2025</v>
      </c>
      <c r="F913" s="5" t="s">
        <v>19</v>
      </c>
      <c r="G913" s="5" t="s">
        <v>20</v>
      </c>
      <c r="H913" s="5" t="s">
        <v>21</v>
      </c>
    </row>
    <row r="914" spans="1:8" x14ac:dyDescent="0.35">
      <c r="A914" s="5" t="s">
        <v>3693</v>
      </c>
      <c r="B914" s="5" t="s">
        <v>3694</v>
      </c>
      <c r="C914" s="5" t="s">
        <v>3695</v>
      </c>
      <c r="D914" s="5" t="s">
        <v>3696</v>
      </c>
      <c r="E914" s="6">
        <v>2025</v>
      </c>
      <c r="F914" s="5" t="s">
        <v>166</v>
      </c>
      <c r="G914" s="5" t="s">
        <v>20</v>
      </c>
      <c r="H914" s="5" t="s">
        <v>21</v>
      </c>
    </row>
    <row r="915" spans="1:8" x14ac:dyDescent="0.35">
      <c r="A915" s="3" t="s">
        <v>3697</v>
      </c>
      <c r="B915" s="3" t="s">
        <v>3698</v>
      </c>
      <c r="C915" s="3" t="s">
        <v>3699</v>
      </c>
      <c r="D915" s="3" t="s">
        <v>3700</v>
      </c>
      <c r="E915" s="4">
        <v>2017</v>
      </c>
      <c r="F915" s="3" t="s">
        <v>166</v>
      </c>
      <c r="G915" s="3" t="s">
        <v>27</v>
      </c>
      <c r="H915" s="3" t="s">
        <v>14</v>
      </c>
    </row>
    <row r="916" spans="1:8" x14ac:dyDescent="0.35">
      <c r="A916" s="3" t="s">
        <v>3701</v>
      </c>
      <c r="B916" s="3" t="s">
        <v>3702</v>
      </c>
      <c r="C916" s="3" t="s">
        <v>3703</v>
      </c>
      <c r="D916" s="3" t="s">
        <v>3704</v>
      </c>
      <c r="E916" s="4">
        <v>2024</v>
      </c>
      <c r="F916" s="3" t="s">
        <v>37</v>
      </c>
      <c r="G916" s="3" t="s">
        <v>27</v>
      </c>
      <c r="H916" s="3" t="s">
        <v>14</v>
      </c>
    </row>
    <row r="917" spans="1:8" x14ac:dyDescent="0.35">
      <c r="A917" s="5" t="s">
        <v>3705</v>
      </c>
      <c r="B917" s="5" t="s">
        <v>3706</v>
      </c>
      <c r="C917" s="5" t="s">
        <v>3707</v>
      </c>
      <c r="D917" s="5" t="s">
        <v>3708</v>
      </c>
      <c r="E917" s="6">
        <v>2021</v>
      </c>
      <c r="F917" s="5" t="s">
        <v>37</v>
      </c>
      <c r="G917" s="5" t="s">
        <v>27</v>
      </c>
      <c r="H917" s="5" t="s">
        <v>21</v>
      </c>
    </row>
    <row r="918" spans="1:8" x14ac:dyDescent="0.35">
      <c r="A918" s="5" t="s">
        <v>3709</v>
      </c>
      <c r="B918" s="5" t="s">
        <v>3710</v>
      </c>
      <c r="C918" s="5" t="s">
        <v>3711</v>
      </c>
      <c r="D918" s="5" t="s">
        <v>3712</v>
      </c>
      <c r="E918" s="6">
        <v>2024</v>
      </c>
      <c r="F918" s="5" t="s">
        <v>32</v>
      </c>
      <c r="G918" s="5" t="s">
        <v>27</v>
      </c>
      <c r="H918" s="5" t="s">
        <v>21</v>
      </c>
    </row>
    <row r="919" spans="1:8" x14ac:dyDescent="0.35">
      <c r="A919" s="5" t="s">
        <v>3713</v>
      </c>
      <c r="B919" s="5" t="s">
        <v>3714</v>
      </c>
      <c r="C919" s="5" t="s">
        <v>3715</v>
      </c>
      <c r="D919" s="5" t="s">
        <v>3716</v>
      </c>
      <c r="E919" s="6">
        <v>2025</v>
      </c>
      <c r="F919" s="5" t="s">
        <v>26</v>
      </c>
      <c r="G919" s="5" t="s">
        <v>20</v>
      </c>
      <c r="H919" s="5" t="s">
        <v>21</v>
      </c>
    </row>
    <row r="920" spans="1:8" x14ac:dyDescent="0.35">
      <c r="A920" s="3" t="s">
        <v>3717</v>
      </c>
      <c r="B920" s="3" t="s">
        <v>3718</v>
      </c>
      <c r="C920" s="3" t="s">
        <v>3719</v>
      </c>
      <c r="D920" s="3" t="s">
        <v>3720</v>
      </c>
      <c r="E920" s="4">
        <v>2020</v>
      </c>
      <c r="F920" s="3" t="s">
        <v>26</v>
      </c>
      <c r="G920" s="3" t="s">
        <v>20</v>
      </c>
      <c r="H920" s="3" t="s">
        <v>14</v>
      </c>
    </row>
    <row r="921" spans="1:8" x14ac:dyDescent="0.35">
      <c r="A921" s="5" t="s">
        <v>3721</v>
      </c>
      <c r="B921" s="5" t="s">
        <v>3722</v>
      </c>
      <c r="C921" s="5" t="s">
        <v>3723</v>
      </c>
      <c r="D921" s="5" t="s">
        <v>3724</v>
      </c>
      <c r="E921" s="6">
        <v>2024</v>
      </c>
      <c r="F921" s="5" t="s">
        <v>26</v>
      </c>
      <c r="G921" s="5" t="s">
        <v>27</v>
      </c>
      <c r="H921" s="5" t="s">
        <v>21</v>
      </c>
    </row>
    <row r="922" spans="1:8" x14ac:dyDescent="0.35">
      <c r="A922" s="5" t="s">
        <v>3725</v>
      </c>
      <c r="B922" s="5" t="s">
        <v>3726</v>
      </c>
      <c r="C922" s="5" t="s">
        <v>3727</v>
      </c>
      <c r="D922" s="5" t="s">
        <v>3728</v>
      </c>
      <c r="E922" s="6">
        <v>2025</v>
      </c>
      <c r="F922" s="5" t="s">
        <v>26</v>
      </c>
      <c r="G922" s="5" t="s">
        <v>20</v>
      </c>
      <c r="H922" s="5" t="s">
        <v>21</v>
      </c>
    </row>
    <row r="923" spans="1:8" x14ac:dyDescent="0.35">
      <c r="A923" s="5" t="s">
        <v>3729</v>
      </c>
      <c r="B923" s="5" t="s">
        <v>3730</v>
      </c>
      <c r="C923" s="5" t="s">
        <v>3731</v>
      </c>
      <c r="D923" s="5" t="s">
        <v>3732</v>
      </c>
      <c r="E923" s="6">
        <v>2024</v>
      </c>
      <c r="F923" s="5" t="s">
        <v>26</v>
      </c>
      <c r="G923" s="5" t="s">
        <v>20</v>
      </c>
      <c r="H923" s="5" t="s">
        <v>21</v>
      </c>
    </row>
    <row r="924" spans="1:8" x14ac:dyDescent="0.35">
      <c r="A924" s="5" t="s">
        <v>3733</v>
      </c>
      <c r="B924" s="5" t="s">
        <v>3734</v>
      </c>
      <c r="C924" s="5" t="s">
        <v>3735</v>
      </c>
      <c r="D924" s="5" t="s">
        <v>3736</v>
      </c>
      <c r="E924" s="6">
        <v>2020</v>
      </c>
      <c r="F924" s="5" t="s">
        <v>37</v>
      </c>
      <c r="G924" s="5" t="s">
        <v>27</v>
      </c>
      <c r="H924" s="5" t="s">
        <v>21</v>
      </c>
    </row>
    <row r="925" spans="1:8" x14ac:dyDescent="0.35">
      <c r="A925" s="5" t="s">
        <v>3737</v>
      </c>
      <c r="B925" s="5" t="s">
        <v>3738</v>
      </c>
      <c r="C925" s="5" t="s">
        <v>3739</v>
      </c>
      <c r="D925" s="5" t="s">
        <v>3740</v>
      </c>
      <c r="E925" s="6">
        <v>2022</v>
      </c>
      <c r="F925" s="5" t="s">
        <v>26</v>
      </c>
      <c r="G925" s="5" t="s">
        <v>20</v>
      </c>
      <c r="H925" s="5" t="s">
        <v>21</v>
      </c>
    </row>
    <row r="926" spans="1:8" x14ac:dyDescent="0.35">
      <c r="A926" s="5" t="s">
        <v>3741</v>
      </c>
      <c r="B926" s="5" t="s">
        <v>3742</v>
      </c>
      <c r="C926" s="5" t="s">
        <v>3743</v>
      </c>
      <c r="D926" s="5" t="s">
        <v>3744</v>
      </c>
      <c r="E926" s="6">
        <v>2024</v>
      </c>
      <c r="F926" s="5" t="s">
        <v>26</v>
      </c>
      <c r="G926" s="5" t="s">
        <v>27</v>
      </c>
      <c r="H926" s="5" t="s">
        <v>21</v>
      </c>
    </row>
    <row r="927" spans="1:8" x14ac:dyDescent="0.35">
      <c r="A927" s="3" t="s">
        <v>3745</v>
      </c>
      <c r="B927" s="3" t="s">
        <v>3746</v>
      </c>
      <c r="C927" s="3" t="s">
        <v>3747</v>
      </c>
      <c r="D927" s="3" t="s">
        <v>3748</v>
      </c>
      <c r="E927" s="4">
        <v>2023</v>
      </c>
      <c r="F927" s="3" t="s">
        <v>19</v>
      </c>
      <c r="G927" s="3" t="s">
        <v>13</v>
      </c>
      <c r="H927" s="3" t="s">
        <v>14</v>
      </c>
    </row>
    <row r="928" spans="1:8" x14ac:dyDescent="0.35">
      <c r="A928" s="5" t="s">
        <v>3749</v>
      </c>
      <c r="B928" s="5" t="s">
        <v>3750</v>
      </c>
      <c r="C928" s="5" t="s">
        <v>3751</v>
      </c>
      <c r="D928" s="5" t="s">
        <v>3752</v>
      </c>
      <c r="E928" s="6">
        <v>2024</v>
      </c>
      <c r="F928" s="5" t="s">
        <v>26</v>
      </c>
      <c r="G928" s="5" t="s">
        <v>20</v>
      </c>
      <c r="H928" s="5" t="s">
        <v>21</v>
      </c>
    </row>
    <row r="929" spans="1:8" x14ac:dyDescent="0.35">
      <c r="A929" s="5" t="s">
        <v>3753</v>
      </c>
      <c r="B929" s="5" t="s">
        <v>3754</v>
      </c>
      <c r="C929" s="5" t="s">
        <v>3755</v>
      </c>
      <c r="D929" s="5" t="s">
        <v>3756</v>
      </c>
      <c r="E929" s="6">
        <v>2023</v>
      </c>
      <c r="F929" s="5" t="s">
        <v>26</v>
      </c>
      <c r="G929" s="5" t="s">
        <v>27</v>
      </c>
      <c r="H929" s="5" t="s">
        <v>21</v>
      </c>
    </row>
    <row r="930" spans="1:8" x14ac:dyDescent="0.35">
      <c r="A930" s="5" t="s">
        <v>3757</v>
      </c>
      <c r="B930" s="5" t="s">
        <v>3758</v>
      </c>
      <c r="C930" s="5" t="s">
        <v>3759</v>
      </c>
      <c r="D930" s="5" t="s">
        <v>3760</v>
      </c>
      <c r="E930" s="6">
        <v>2022</v>
      </c>
      <c r="F930" s="5" t="s">
        <v>26</v>
      </c>
      <c r="G930" s="5" t="s">
        <v>27</v>
      </c>
      <c r="H930" s="5" t="s">
        <v>21</v>
      </c>
    </row>
    <row r="931" spans="1:8" x14ac:dyDescent="0.35">
      <c r="A931" s="5" t="s">
        <v>3761</v>
      </c>
      <c r="B931" s="5" t="s">
        <v>3762</v>
      </c>
      <c r="C931" s="5" t="s">
        <v>3763</v>
      </c>
      <c r="D931" s="5" t="s">
        <v>3764</v>
      </c>
      <c r="E931" s="6">
        <v>2024</v>
      </c>
      <c r="F931" s="5" t="s">
        <v>166</v>
      </c>
      <c r="G931" s="5" t="s">
        <v>20</v>
      </c>
      <c r="H931" s="5" t="s">
        <v>21</v>
      </c>
    </row>
    <row r="932" spans="1:8" x14ac:dyDescent="0.35">
      <c r="A932" s="5" t="s">
        <v>3765</v>
      </c>
      <c r="B932" s="5" t="s">
        <v>3766</v>
      </c>
      <c r="C932" s="5" t="s">
        <v>3767</v>
      </c>
      <c r="D932" s="5" t="s">
        <v>3768</v>
      </c>
      <c r="E932" s="6">
        <v>2025</v>
      </c>
      <c r="F932" s="5" t="s">
        <v>32</v>
      </c>
      <c r="G932" s="5" t="s">
        <v>20</v>
      </c>
      <c r="H932" s="5" t="s">
        <v>21</v>
      </c>
    </row>
    <row r="933" spans="1:8" x14ac:dyDescent="0.35">
      <c r="A933" s="5" t="s">
        <v>3769</v>
      </c>
      <c r="B933" s="5" t="s">
        <v>3770</v>
      </c>
      <c r="C933" s="5" t="s">
        <v>3771</v>
      </c>
      <c r="D933" s="5" t="s">
        <v>3772</v>
      </c>
      <c r="E933" s="6">
        <v>2024</v>
      </c>
      <c r="F933" s="5" t="s">
        <v>26</v>
      </c>
      <c r="G933" s="5" t="s">
        <v>27</v>
      </c>
      <c r="H933" s="5" t="s">
        <v>21</v>
      </c>
    </row>
    <row r="934" spans="1:8" x14ac:dyDescent="0.35">
      <c r="A934" s="5" t="s">
        <v>3773</v>
      </c>
      <c r="B934" s="5" t="s">
        <v>3774</v>
      </c>
      <c r="C934" s="5" t="s">
        <v>3775</v>
      </c>
      <c r="D934" s="5" t="s">
        <v>3776</v>
      </c>
      <c r="E934" s="6">
        <v>2023</v>
      </c>
      <c r="F934" s="5" t="s">
        <v>32</v>
      </c>
      <c r="G934" s="5" t="s">
        <v>20</v>
      </c>
      <c r="H934" s="5" t="s">
        <v>21</v>
      </c>
    </row>
    <row r="935" spans="1:8" x14ac:dyDescent="0.35">
      <c r="A935" s="5" t="s">
        <v>3777</v>
      </c>
      <c r="B935" s="5" t="s">
        <v>3778</v>
      </c>
      <c r="C935" s="5" t="s">
        <v>3779</v>
      </c>
      <c r="D935" s="5" t="s">
        <v>3780</v>
      </c>
      <c r="E935" s="6">
        <v>2024</v>
      </c>
      <c r="F935" s="5" t="s">
        <v>32</v>
      </c>
      <c r="G935" s="5" t="s">
        <v>20</v>
      </c>
      <c r="H935" s="5" t="s">
        <v>21</v>
      </c>
    </row>
    <row r="936" spans="1:8" x14ac:dyDescent="0.35">
      <c r="A936" s="1" t="s">
        <v>3781</v>
      </c>
      <c r="B936" s="1" t="s">
        <v>3782</v>
      </c>
      <c r="C936" s="1" t="s">
        <v>3783</v>
      </c>
      <c r="D936" s="1" t="s">
        <v>3784</v>
      </c>
      <c r="E936" s="2">
        <v>2024</v>
      </c>
      <c r="F936" s="1" t="s">
        <v>26</v>
      </c>
      <c r="G936" s="1" t="s">
        <v>20</v>
      </c>
      <c r="H936" s="1" t="s">
        <v>411</v>
      </c>
    </row>
    <row r="937" spans="1:8" x14ac:dyDescent="0.35">
      <c r="A937" s="5" t="s">
        <v>3785</v>
      </c>
      <c r="B937" s="5" t="s">
        <v>3786</v>
      </c>
      <c r="C937" s="5" t="s">
        <v>3787</v>
      </c>
      <c r="D937" s="5" t="s">
        <v>3788</v>
      </c>
      <c r="E937" s="6">
        <v>2023</v>
      </c>
      <c r="F937" s="5" t="s">
        <v>26</v>
      </c>
      <c r="G937" s="5" t="s">
        <v>20</v>
      </c>
      <c r="H937" s="5" t="s">
        <v>21</v>
      </c>
    </row>
    <row r="938" spans="1:8" x14ac:dyDescent="0.35">
      <c r="A938" s="5" t="s">
        <v>3789</v>
      </c>
      <c r="B938" s="5" t="s">
        <v>3790</v>
      </c>
      <c r="C938" s="5" t="s">
        <v>3791</v>
      </c>
      <c r="D938" s="5" t="s">
        <v>3792</v>
      </c>
      <c r="E938" s="6">
        <v>2024</v>
      </c>
      <c r="F938" s="5" t="s">
        <v>26</v>
      </c>
      <c r="G938" s="5" t="s">
        <v>20</v>
      </c>
      <c r="H938" s="5" t="s">
        <v>21</v>
      </c>
    </row>
    <row r="939" spans="1:8" x14ac:dyDescent="0.35">
      <c r="A939" s="5" t="s">
        <v>3793</v>
      </c>
      <c r="B939" s="5" t="s">
        <v>3794</v>
      </c>
      <c r="C939" s="5" t="s">
        <v>3795</v>
      </c>
      <c r="D939" s="5" t="s">
        <v>3796</v>
      </c>
      <c r="E939" s="6">
        <v>2022</v>
      </c>
      <c r="F939" s="5" t="s">
        <v>1010</v>
      </c>
      <c r="G939" s="5" t="s">
        <v>27</v>
      </c>
      <c r="H939" s="5" t="s">
        <v>21</v>
      </c>
    </row>
    <row r="940" spans="1:8" x14ac:dyDescent="0.35">
      <c r="A940" s="5" t="s">
        <v>3797</v>
      </c>
      <c r="B940" s="5" t="s">
        <v>3798</v>
      </c>
      <c r="C940" s="5" t="s">
        <v>3799</v>
      </c>
      <c r="D940" s="5" t="s">
        <v>3800</v>
      </c>
      <c r="E940" s="6">
        <v>2025</v>
      </c>
      <c r="F940" s="5" t="s">
        <v>19</v>
      </c>
      <c r="G940" s="5" t="s">
        <v>20</v>
      </c>
      <c r="H940" s="5" t="s">
        <v>21</v>
      </c>
    </row>
    <row r="941" spans="1:8" x14ac:dyDescent="0.35">
      <c r="A941" s="5" t="s">
        <v>3801</v>
      </c>
      <c r="B941" s="5" t="s">
        <v>3802</v>
      </c>
      <c r="C941" s="5" t="s">
        <v>3803</v>
      </c>
      <c r="D941" s="5" t="s">
        <v>3804</v>
      </c>
      <c r="E941" s="6">
        <v>2019</v>
      </c>
      <c r="F941" s="5" t="s">
        <v>166</v>
      </c>
      <c r="G941" s="5" t="s">
        <v>27</v>
      </c>
      <c r="H941" s="5" t="s">
        <v>21</v>
      </c>
    </row>
    <row r="942" spans="1:8" x14ac:dyDescent="0.35">
      <c r="A942" s="5" t="s">
        <v>3805</v>
      </c>
      <c r="B942" s="5" t="s">
        <v>3806</v>
      </c>
      <c r="C942" s="5" t="s">
        <v>3807</v>
      </c>
      <c r="D942" s="5" t="s">
        <v>3808</v>
      </c>
      <c r="E942" s="6">
        <v>2024</v>
      </c>
      <c r="F942" s="5" t="s">
        <v>19</v>
      </c>
      <c r="G942" s="5" t="s">
        <v>20</v>
      </c>
      <c r="H942" s="5" t="s">
        <v>21</v>
      </c>
    </row>
    <row r="943" spans="1:8" x14ac:dyDescent="0.35">
      <c r="A943" s="5" t="s">
        <v>3809</v>
      </c>
      <c r="B943" s="5" t="s">
        <v>3810</v>
      </c>
      <c r="C943" s="5" t="s">
        <v>3811</v>
      </c>
      <c r="D943" s="5" t="s">
        <v>3812</v>
      </c>
      <c r="E943" s="6">
        <v>2024</v>
      </c>
      <c r="F943" s="5" t="s">
        <v>32</v>
      </c>
      <c r="G943" s="5" t="s">
        <v>20</v>
      </c>
      <c r="H943" s="5" t="s">
        <v>21</v>
      </c>
    </row>
    <row r="944" spans="1:8" x14ac:dyDescent="0.35">
      <c r="A944" s="5" t="s">
        <v>3813</v>
      </c>
      <c r="B944" s="5" t="s">
        <v>3814</v>
      </c>
      <c r="C944" s="5" t="s">
        <v>3815</v>
      </c>
      <c r="D944" s="5" t="s">
        <v>3816</v>
      </c>
      <c r="E944" s="6">
        <v>2023</v>
      </c>
      <c r="F944" s="5" t="s">
        <v>19</v>
      </c>
      <c r="G944" s="5" t="s">
        <v>27</v>
      </c>
      <c r="H944" s="5" t="s">
        <v>21</v>
      </c>
    </row>
    <row r="945" spans="1:8" x14ac:dyDescent="0.35">
      <c r="A945" s="5" t="s">
        <v>3817</v>
      </c>
      <c r="B945" s="5" t="s">
        <v>3818</v>
      </c>
      <c r="C945" s="5" t="s">
        <v>3819</v>
      </c>
      <c r="D945" s="5" t="s">
        <v>3820</v>
      </c>
      <c r="E945" s="6">
        <v>2024</v>
      </c>
      <c r="F945" s="5" t="s">
        <v>19</v>
      </c>
      <c r="G945" s="5" t="s">
        <v>20</v>
      </c>
      <c r="H945" s="5" t="s">
        <v>21</v>
      </c>
    </row>
    <row r="946" spans="1:8" x14ac:dyDescent="0.35">
      <c r="A946" s="5" t="s">
        <v>3821</v>
      </c>
      <c r="B946" s="5" t="s">
        <v>3822</v>
      </c>
      <c r="C946" s="5" t="s">
        <v>3823</v>
      </c>
      <c r="D946" s="5" t="s">
        <v>3824</v>
      </c>
      <c r="E946" s="6">
        <v>2025</v>
      </c>
      <c r="F946" s="5" t="s">
        <v>26</v>
      </c>
      <c r="G946" s="5" t="s">
        <v>20</v>
      </c>
      <c r="H946" s="5" t="s">
        <v>21</v>
      </c>
    </row>
    <row r="947" spans="1:8" x14ac:dyDescent="0.35">
      <c r="A947" s="5" t="s">
        <v>3825</v>
      </c>
      <c r="B947" s="5" t="s">
        <v>3826</v>
      </c>
      <c r="C947" s="5" t="s">
        <v>3827</v>
      </c>
      <c r="D947" s="5" t="s">
        <v>3828</v>
      </c>
      <c r="E947" s="6">
        <v>2025</v>
      </c>
      <c r="F947" s="5" t="s">
        <v>19</v>
      </c>
      <c r="G947" s="5" t="s">
        <v>20</v>
      </c>
      <c r="H947" s="5" t="s">
        <v>21</v>
      </c>
    </row>
    <row r="948" spans="1:8" x14ac:dyDescent="0.35">
      <c r="A948" s="5" t="s">
        <v>3829</v>
      </c>
      <c r="B948" s="5" t="s">
        <v>3830</v>
      </c>
      <c r="C948" s="5" t="s">
        <v>3831</v>
      </c>
      <c r="D948" s="5" t="s">
        <v>3832</v>
      </c>
      <c r="E948" s="6">
        <v>2024</v>
      </c>
      <c r="F948" s="5" t="s">
        <v>19</v>
      </c>
      <c r="G948" s="5" t="s">
        <v>20</v>
      </c>
      <c r="H948" s="5" t="s">
        <v>21</v>
      </c>
    </row>
    <row r="949" spans="1:8" x14ac:dyDescent="0.35">
      <c r="A949" s="5" t="s">
        <v>3833</v>
      </c>
      <c r="B949" s="5" t="s">
        <v>3834</v>
      </c>
      <c r="C949" s="5" t="s">
        <v>3835</v>
      </c>
      <c r="D949" s="5" t="s">
        <v>3836</v>
      </c>
      <c r="E949" s="6">
        <v>2024</v>
      </c>
      <c r="F949" s="5" t="s">
        <v>26</v>
      </c>
      <c r="G949" s="5" t="s">
        <v>27</v>
      </c>
      <c r="H949" s="5" t="s">
        <v>21</v>
      </c>
    </row>
    <row r="950" spans="1:8" x14ac:dyDescent="0.35">
      <c r="A950" s="5" t="s">
        <v>3837</v>
      </c>
      <c r="B950" s="5" t="s">
        <v>3838</v>
      </c>
      <c r="C950" s="5" t="s">
        <v>3839</v>
      </c>
      <c r="D950" s="5" t="s">
        <v>3840</v>
      </c>
      <c r="E950" s="6">
        <v>2024</v>
      </c>
      <c r="F950" s="5" t="s">
        <v>32</v>
      </c>
      <c r="G950" s="5" t="s">
        <v>27</v>
      </c>
      <c r="H950" s="5" t="s">
        <v>21</v>
      </c>
    </row>
    <row r="951" spans="1:8" x14ac:dyDescent="0.35">
      <c r="A951" s="5" t="s">
        <v>3841</v>
      </c>
      <c r="B951" s="5" t="s">
        <v>3842</v>
      </c>
      <c r="C951" s="5" t="s">
        <v>3843</v>
      </c>
      <c r="D951" s="5" t="s">
        <v>3844</v>
      </c>
      <c r="E951" s="6">
        <v>2025</v>
      </c>
      <c r="F951" s="5" t="s">
        <v>26</v>
      </c>
      <c r="G951" s="5" t="s">
        <v>20</v>
      </c>
      <c r="H951" s="5" t="s">
        <v>21</v>
      </c>
    </row>
    <row r="952" spans="1:8" x14ac:dyDescent="0.35">
      <c r="A952" s="5" t="s">
        <v>3845</v>
      </c>
      <c r="B952" s="5" t="s">
        <v>3846</v>
      </c>
      <c r="C952" s="5" t="s">
        <v>3847</v>
      </c>
      <c r="D952" s="5" t="s">
        <v>3848</v>
      </c>
      <c r="E952" s="6">
        <v>2024</v>
      </c>
      <c r="F952" s="5" t="s">
        <v>26</v>
      </c>
      <c r="G952" s="5" t="s">
        <v>20</v>
      </c>
      <c r="H952" s="5" t="s">
        <v>21</v>
      </c>
    </row>
    <row r="953" spans="1:8" x14ac:dyDescent="0.35">
      <c r="A953" s="5" t="s">
        <v>3849</v>
      </c>
      <c r="B953" s="5" t="s">
        <v>3850</v>
      </c>
      <c r="C953" s="5" t="s">
        <v>3851</v>
      </c>
      <c r="D953" s="5" t="s">
        <v>3852</v>
      </c>
      <c r="E953" s="6">
        <v>2025</v>
      </c>
      <c r="F953" s="5" t="s">
        <v>19</v>
      </c>
      <c r="G953" s="5" t="s">
        <v>20</v>
      </c>
      <c r="H953" s="5" t="s">
        <v>21</v>
      </c>
    </row>
    <row r="954" spans="1:8" x14ac:dyDescent="0.35">
      <c r="A954" s="5" t="s">
        <v>3853</v>
      </c>
      <c r="B954" s="5" t="s">
        <v>3854</v>
      </c>
      <c r="C954" s="5" t="s">
        <v>3855</v>
      </c>
      <c r="D954" s="5" t="s">
        <v>3856</v>
      </c>
      <c r="E954" s="6">
        <v>2024</v>
      </c>
      <c r="F954" s="5" t="s">
        <v>32</v>
      </c>
      <c r="G954" s="5" t="s">
        <v>20</v>
      </c>
      <c r="H954" s="5" t="s">
        <v>21</v>
      </c>
    </row>
    <row r="955" spans="1:8" x14ac:dyDescent="0.35">
      <c r="A955" s="1" t="s">
        <v>3857</v>
      </c>
      <c r="B955" s="1" t="s">
        <v>3858</v>
      </c>
      <c r="C955" s="1" t="s">
        <v>3859</v>
      </c>
      <c r="D955" s="1" t="s">
        <v>3860</v>
      </c>
      <c r="E955" s="2">
        <v>2023</v>
      </c>
      <c r="F955" s="1" t="s">
        <v>3861</v>
      </c>
      <c r="G955" s="1" t="s">
        <v>20</v>
      </c>
      <c r="H955" s="1" t="s">
        <v>411</v>
      </c>
    </row>
    <row r="956" spans="1:8" x14ac:dyDescent="0.35">
      <c r="A956" s="5" t="s">
        <v>3862</v>
      </c>
      <c r="B956" s="5" t="s">
        <v>3863</v>
      </c>
      <c r="C956" s="5" t="s">
        <v>3864</v>
      </c>
      <c r="D956" s="5" t="s">
        <v>3865</v>
      </c>
      <c r="E956" s="6">
        <v>2024</v>
      </c>
      <c r="F956" s="5" t="s">
        <v>19</v>
      </c>
      <c r="G956" s="5" t="s">
        <v>20</v>
      </c>
      <c r="H956" s="5" t="s">
        <v>21</v>
      </c>
    </row>
    <row r="957" spans="1:8" x14ac:dyDescent="0.35">
      <c r="A957" s="5" t="s">
        <v>3866</v>
      </c>
      <c r="B957" s="5" t="s">
        <v>3867</v>
      </c>
      <c r="C957" s="5" t="s">
        <v>3868</v>
      </c>
      <c r="D957" s="5" t="s">
        <v>3869</v>
      </c>
      <c r="E957" s="6">
        <v>2025</v>
      </c>
      <c r="F957" s="5" t="s">
        <v>166</v>
      </c>
      <c r="G957" s="5" t="s">
        <v>20</v>
      </c>
      <c r="H957" s="5" t="s">
        <v>21</v>
      </c>
    </row>
    <row r="958" spans="1:8" x14ac:dyDescent="0.35">
      <c r="A958" s="5" t="s">
        <v>3870</v>
      </c>
      <c r="B958" s="5" t="s">
        <v>3871</v>
      </c>
      <c r="C958" s="5" t="s">
        <v>3872</v>
      </c>
      <c r="D958" s="5" t="s">
        <v>3873</v>
      </c>
      <c r="E958" s="6">
        <v>2024</v>
      </c>
      <c r="F958" s="5" t="s">
        <v>19</v>
      </c>
      <c r="G958" s="5" t="s">
        <v>20</v>
      </c>
      <c r="H958" s="5" t="s">
        <v>21</v>
      </c>
    </row>
    <row r="959" spans="1:8" x14ac:dyDescent="0.35">
      <c r="A959" s="5" t="s">
        <v>3874</v>
      </c>
      <c r="B959" s="5" t="s">
        <v>3875</v>
      </c>
      <c r="C959" s="5" t="s">
        <v>3876</v>
      </c>
      <c r="D959" s="5" t="s">
        <v>3877</v>
      </c>
      <c r="E959" s="6">
        <v>2024</v>
      </c>
      <c r="F959" s="5" t="s">
        <v>19</v>
      </c>
      <c r="G959" s="5" t="s">
        <v>27</v>
      </c>
      <c r="H959" s="5" t="s">
        <v>21</v>
      </c>
    </row>
    <row r="960" spans="1:8" x14ac:dyDescent="0.35">
      <c r="A960" s="5" t="s">
        <v>3878</v>
      </c>
      <c r="B960" s="5" t="s">
        <v>3879</v>
      </c>
      <c r="C960" s="5" t="s">
        <v>3880</v>
      </c>
      <c r="D960" s="5" t="s">
        <v>3881</v>
      </c>
      <c r="E960" s="6">
        <v>2024</v>
      </c>
      <c r="F960" s="5" t="s">
        <v>19</v>
      </c>
      <c r="G960" s="5" t="s">
        <v>20</v>
      </c>
      <c r="H960" s="5" t="s">
        <v>21</v>
      </c>
    </row>
    <row r="961" spans="1:8" x14ac:dyDescent="0.35">
      <c r="A961" s="5" t="s">
        <v>3882</v>
      </c>
      <c r="B961" s="5" t="s">
        <v>3883</v>
      </c>
      <c r="C961" s="5" t="s">
        <v>3884</v>
      </c>
      <c r="D961" s="5" t="s">
        <v>3885</v>
      </c>
      <c r="E961" s="6">
        <v>2024</v>
      </c>
      <c r="F961" s="5" t="s">
        <v>19</v>
      </c>
      <c r="G961" s="5" t="s">
        <v>27</v>
      </c>
      <c r="H961" s="5" t="s">
        <v>21</v>
      </c>
    </row>
    <row r="962" spans="1:8" x14ac:dyDescent="0.35">
      <c r="A962" s="5" t="s">
        <v>3886</v>
      </c>
      <c r="B962" s="5" t="s">
        <v>3887</v>
      </c>
      <c r="C962" s="5" t="s">
        <v>3888</v>
      </c>
      <c r="D962" s="5" t="s">
        <v>3889</v>
      </c>
      <c r="E962" s="6">
        <v>2022</v>
      </c>
      <c r="F962" s="5" t="s">
        <v>32</v>
      </c>
      <c r="G962" s="5" t="s">
        <v>20</v>
      </c>
      <c r="H962" s="5" t="s">
        <v>21</v>
      </c>
    </row>
    <row r="963" spans="1:8" x14ac:dyDescent="0.35">
      <c r="A963" s="1" t="s">
        <v>3890</v>
      </c>
      <c r="B963" s="1" t="s">
        <v>3891</v>
      </c>
      <c r="C963" s="1" t="s">
        <v>3892</v>
      </c>
      <c r="D963" s="1" t="s">
        <v>3893</v>
      </c>
      <c r="E963" s="2">
        <v>2025</v>
      </c>
      <c r="F963" s="1" t="s">
        <v>19</v>
      </c>
      <c r="G963" s="1" t="s">
        <v>20</v>
      </c>
      <c r="H963" s="1" t="s">
        <v>411</v>
      </c>
    </row>
    <row r="964" spans="1:8" x14ac:dyDescent="0.35">
      <c r="A964" s="5" t="s">
        <v>3894</v>
      </c>
      <c r="B964" s="5" t="s">
        <v>3895</v>
      </c>
      <c r="C964" s="5" t="s">
        <v>3896</v>
      </c>
      <c r="D964" s="5" t="s">
        <v>3897</v>
      </c>
      <c r="E964" s="6">
        <v>2024</v>
      </c>
      <c r="F964" s="5" t="s">
        <v>83</v>
      </c>
      <c r="G964" s="5" t="s">
        <v>20</v>
      </c>
      <c r="H964" s="5" t="s">
        <v>21</v>
      </c>
    </row>
    <row r="965" spans="1:8" x14ac:dyDescent="0.35">
      <c r="A965" s="1" t="s">
        <v>3898</v>
      </c>
      <c r="B965" s="1" t="s">
        <v>3899</v>
      </c>
      <c r="C965" s="1" t="s">
        <v>3900</v>
      </c>
      <c r="D965" s="1" t="s">
        <v>3901</v>
      </c>
      <c r="E965" s="2">
        <v>2024</v>
      </c>
      <c r="F965" s="1" t="s">
        <v>19</v>
      </c>
      <c r="G965" s="1" t="s">
        <v>27</v>
      </c>
      <c r="H965" s="1" t="s">
        <v>411</v>
      </c>
    </row>
    <row r="966" spans="1:8" x14ac:dyDescent="0.35">
      <c r="A966" s="5" t="s">
        <v>3902</v>
      </c>
      <c r="B966" s="5" t="s">
        <v>3903</v>
      </c>
      <c r="C966" s="5" t="s">
        <v>3904</v>
      </c>
      <c r="D966" s="5" t="s">
        <v>3905</v>
      </c>
      <c r="E966" s="6">
        <v>2023</v>
      </c>
      <c r="F966" s="5" t="s">
        <v>32</v>
      </c>
      <c r="G966" s="5" t="s">
        <v>20</v>
      </c>
      <c r="H966" s="5" t="s">
        <v>21</v>
      </c>
    </row>
    <row r="967" spans="1:8" x14ac:dyDescent="0.35">
      <c r="A967" s="5" t="s">
        <v>3906</v>
      </c>
      <c r="B967" s="5" t="s">
        <v>3907</v>
      </c>
      <c r="C967" s="5" t="s">
        <v>3908</v>
      </c>
      <c r="D967" s="5" t="s">
        <v>3909</v>
      </c>
      <c r="E967" s="6">
        <v>2024</v>
      </c>
      <c r="F967" s="5" t="s">
        <v>32</v>
      </c>
      <c r="G967" s="5" t="s">
        <v>27</v>
      </c>
      <c r="H967" s="5" t="s">
        <v>21</v>
      </c>
    </row>
    <row r="968" spans="1:8" x14ac:dyDescent="0.35">
      <c r="A968" s="1" t="s">
        <v>3910</v>
      </c>
      <c r="B968" s="1" t="s">
        <v>3911</v>
      </c>
      <c r="C968" s="1" t="s">
        <v>3912</v>
      </c>
      <c r="D968" s="1" t="s">
        <v>3913</v>
      </c>
      <c r="E968" s="2">
        <v>2025</v>
      </c>
      <c r="F968" s="1" t="s">
        <v>32</v>
      </c>
      <c r="G968" s="1" t="s">
        <v>13</v>
      </c>
      <c r="H968" s="1" t="s">
        <v>411</v>
      </c>
    </row>
    <row r="969" spans="1:8" x14ac:dyDescent="0.35">
      <c r="A969" s="5" t="s">
        <v>3914</v>
      </c>
      <c r="B969" s="5" t="s">
        <v>3915</v>
      </c>
      <c r="C969" s="5" t="s">
        <v>3916</v>
      </c>
      <c r="D969" s="5" t="s">
        <v>3917</v>
      </c>
      <c r="E969" s="6">
        <v>2024</v>
      </c>
      <c r="F969" s="5" t="s">
        <v>32</v>
      </c>
      <c r="G969" s="5" t="s">
        <v>20</v>
      </c>
      <c r="H969" s="5" t="s">
        <v>21</v>
      </c>
    </row>
    <row r="970" spans="1:8" x14ac:dyDescent="0.35">
      <c r="A970" s="5" t="s">
        <v>3918</v>
      </c>
      <c r="B970" s="5" t="s">
        <v>3919</v>
      </c>
      <c r="C970" s="5" t="s">
        <v>3920</v>
      </c>
      <c r="D970" s="5" t="s">
        <v>3921</v>
      </c>
      <c r="E970" s="6">
        <v>2021</v>
      </c>
      <c r="F970" s="5" t="s">
        <v>19</v>
      </c>
      <c r="G970" s="5" t="s">
        <v>27</v>
      </c>
      <c r="H970" s="5" t="s">
        <v>21</v>
      </c>
    </row>
    <row r="971" spans="1:8" x14ac:dyDescent="0.35">
      <c r="A971" s="5" t="s">
        <v>3922</v>
      </c>
      <c r="B971" s="5" t="s">
        <v>3923</v>
      </c>
      <c r="C971" s="5" t="s">
        <v>3924</v>
      </c>
      <c r="D971" s="5" t="s">
        <v>3925</v>
      </c>
      <c r="E971" s="6">
        <v>2022</v>
      </c>
      <c r="F971" s="5" t="s">
        <v>19</v>
      </c>
      <c r="G971" s="5" t="s">
        <v>27</v>
      </c>
      <c r="H971" s="5" t="s">
        <v>21</v>
      </c>
    </row>
    <row r="972" spans="1:8" x14ac:dyDescent="0.35">
      <c r="A972" s="5" t="s">
        <v>3926</v>
      </c>
      <c r="B972" s="5" t="s">
        <v>3927</v>
      </c>
      <c r="C972" s="5" t="s">
        <v>3928</v>
      </c>
      <c r="D972" s="5" t="s">
        <v>3929</v>
      </c>
      <c r="E972" s="6">
        <v>2025</v>
      </c>
      <c r="F972" s="5" t="s">
        <v>19</v>
      </c>
      <c r="G972" s="5" t="s">
        <v>27</v>
      </c>
      <c r="H972" s="5" t="s">
        <v>21</v>
      </c>
    </row>
    <row r="973" spans="1:8" x14ac:dyDescent="0.35">
      <c r="A973" s="5" t="s">
        <v>3930</v>
      </c>
      <c r="B973" s="5" t="s">
        <v>3931</v>
      </c>
      <c r="C973" s="5" t="s">
        <v>3932</v>
      </c>
      <c r="D973" s="5" t="s">
        <v>3933</v>
      </c>
      <c r="E973" s="6">
        <v>2025</v>
      </c>
      <c r="F973" s="5" t="s">
        <v>32</v>
      </c>
      <c r="G973" s="5" t="s">
        <v>20</v>
      </c>
      <c r="H973" s="5" t="s">
        <v>21</v>
      </c>
    </row>
    <row r="974" spans="1:8" x14ac:dyDescent="0.35">
      <c r="A974" s="5" t="s">
        <v>3934</v>
      </c>
      <c r="B974" s="5" t="s">
        <v>3935</v>
      </c>
      <c r="C974" s="5" t="s">
        <v>3936</v>
      </c>
      <c r="D974" s="5" t="s">
        <v>3937</v>
      </c>
      <c r="E974" s="6">
        <v>2025</v>
      </c>
      <c r="F974" s="5" t="s">
        <v>19</v>
      </c>
      <c r="G974" s="5" t="s">
        <v>27</v>
      </c>
      <c r="H974" s="5" t="s">
        <v>21</v>
      </c>
    </row>
    <row r="975" spans="1:8" x14ac:dyDescent="0.35">
      <c r="A975" s="5" t="s">
        <v>3938</v>
      </c>
      <c r="B975" s="5" t="s">
        <v>3939</v>
      </c>
      <c r="C975" s="5" t="s">
        <v>3940</v>
      </c>
      <c r="D975" s="5" t="s">
        <v>3941</v>
      </c>
      <c r="E975" s="6">
        <v>2025</v>
      </c>
      <c r="F975" s="5" t="s">
        <v>19</v>
      </c>
      <c r="G975" s="5" t="s">
        <v>27</v>
      </c>
      <c r="H975" s="5" t="s">
        <v>21</v>
      </c>
    </row>
    <row r="976" spans="1:8" x14ac:dyDescent="0.35">
      <c r="A976" s="5" t="s">
        <v>3942</v>
      </c>
      <c r="B976" s="5" t="s">
        <v>3943</v>
      </c>
      <c r="C976" s="5" t="s">
        <v>3944</v>
      </c>
      <c r="D976" s="5" t="s">
        <v>3945</v>
      </c>
      <c r="E976" s="6">
        <v>2024</v>
      </c>
      <c r="F976" s="5" t="s">
        <v>19</v>
      </c>
      <c r="G976" s="5" t="s">
        <v>20</v>
      </c>
      <c r="H976" s="5" t="s">
        <v>21</v>
      </c>
    </row>
    <row r="977" spans="1:8" x14ac:dyDescent="0.35">
      <c r="A977" s="5" t="s">
        <v>3946</v>
      </c>
      <c r="B977" s="5" t="s">
        <v>3947</v>
      </c>
      <c r="C977" s="5" t="s">
        <v>3948</v>
      </c>
      <c r="D977" s="5" t="s">
        <v>3949</v>
      </c>
      <c r="E977" s="6">
        <v>2025</v>
      </c>
      <c r="F977" s="5" t="s">
        <v>19</v>
      </c>
      <c r="G977" s="5" t="s">
        <v>20</v>
      </c>
      <c r="H977" s="5" t="s">
        <v>21</v>
      </c>
    </row>
    <row r="978" spans="1:8" x14ac:dyDescent="0.35">
      <c r="A978" s="5" t="s">
        <v>3950</v>
      </c>
      <c r="B978" s="5" t="s">
        <v>3951</v>
      </c>
      <c r="C978" s="5" t="s">
        <v>3952</v>
      </c>
      <c r="D978" s="5" t="s">
        <v>3953</v>
      </c>
      <c r="E978" s="6">
        <v>2021</v>
      </c>
      <c r="F978" s="5" t="s">
        <v>32</v>
      </c>
      <c r="G978" s="5" t="s">
        <v>27</v>
      </c>
      <c r="H978" s="5" t="s">
        <v>21</v>
      </c>
    </row>
    <row r="979" spans="1:8" x14ac:dyDescent="0.35">
      <c r="A979" s="5" t="s">
        <v>3954</v>
      </c>
      <c r="B979" s="5" t="s">
        <v>3955</v>
      </c>
      <c r="C979" s="5" t="s">
        <v>3956</v>
      </c>
      <c r="D979" s="5" t="s">
        <v>3957</v>
      </c>
      <c r="E979" s="6">
        <v>2023</v>
      </c>
      <c r="F979" s="5" t="s">
        <v>19</v>
      </c>
      <c r="G979" s="5" t="s">
        <v>20</v>
      </c>
      <c r="H979" s="5" t="s">
        <v>21</v>
      </c>
    </row>
    <row r="980" spans="1:8" x14ac:dyDescent="0.35">
      <c r="A980" s="5" t="s">
        <v>3958</v>
      </c>
      <c r="B980" s="5" t="s">
        <v>3959</v>
      </c>
      <c r="C980" s="5" t="s">
        <v>3960</v>
      </c>
      <c r="D980" s="5" t="s">
        <v>3961</v>
      </c>
      <c r="E980" s="6">
        <v>2025</v>
      </c>
      <c r="F980" s="5" t="s">
        <v>32</v>
      </c>
      <c r="G980" s="5" t="s">
        <v>20</v>
      </c>
      <c r="H980" s="5" t="s">
        <v>21</v>
      </c>
    </row>
    <row r="981" spans="1:8" x14ac:dyDescent="0.35">
      <c r="A981" s="5" t="s">
        <v>3962</v>
      </c>
      <c r="B981" s="5" t="s">
        <v>3963</v>
      </c>
      <c r="C981" s="5" t="s">
        <v>3964</v>
      </c>
      <c r="D981" s="5" t="s">
        <v>3965</v>
      </c>
      <c r="E981" s="6">
        <v>2018</v>
      </c>
      <c r="F981" s="5" t="s">
        <v>26</v>
      </c>
      <c r="G981" s="5" t="s">
        <v>27</v>
      </c>
      <c r="H981" s="5" t="s">
        <v>21</v>
      </c>
    </row>
    <row r="982" spans="1:8" x14ac:dyDescent="0.35">
      <c r="A982" s="5" t="s">
        <v>3966</v>
      </c>
      <c r="B982" s="5" t="s">
        <v>3967</v>
      </c>
      <c r="C982" s="5" t="s">
        <v>3968</v>
      </c>
      <c r="D982" s="5" t="s">
        <v>3969</v>
      </c>
      <c r="E982" s="6">
        <v>2024</v>
      </c>
      <c r="F982" s="5" t="s">
        <v>32</v>
      </c>
      <c r="G982" s="5" t="s">
        <v>20</v>
      </c>
      <c r="H982" s="5" t="s">
        <v>21</v>
      </c>
    </row>
    <row r="983" spans="1:8" x14ac:dyDescent="0.35">
      <c r="A983" s="5" t="s">
        <v>3970</v>
      </c>
      <c r="B983" s="5" t="s">
        <v>3971</v>
      </c>
      <c r="C983" s="5" t="s">
        <v>3972</v>
      </c>
      <c r="D983" s="5" t="s">
        <v>3973</v>
      </c>
      <c r="E983" s="6">
        <v>2024</v>
      </c>
      <c r="F983" s="5" t="s">
        <v>19</v>
      </c>
      <c r="G983" s="5" t="s">
        <v>20</v>
      </c>
      <c r="H983" s="5" t="s">
        <v>21</v>
      </c>
    </row>
    <row r="984" spans="1:8" x14ac:dyDescent="0.35">
      <c r="A984" s="5" t="s">
        <v>3974</v>
      </c>
      <c r="B984" s="5" t="s">
        <v>3975</v>
      </c>
      <c r="C984" s="5" t="s">
        <v>3976</v>
      </c>
      <c r="D984" s="5" t="s">
        <v>3977</v>
      </c>
      <c r="E984" s="6">
        <v>2025</v>
      </c>
      <c r="F984" s="5" t="s">
        <v>32</v>
      </c>
      <c r="G984" s="5" t="s">
        <v>27</v>
      </c>
      <c r="H984" s="5" t="s">
        <v>21</v>
      </c>
    </row>
    <row r="985" spans="1:8" x14ac:dyDescent="0.35">
      <c r="A985" s="5" t="s">
        <v>3978</v>
      </c>
      <c r="B985" s="5" t="s">
        <v>3979</v>
      </c>
      <c r="C985" s="5" t="s">
        <v>3980</v>
      </c>
      <c r="D985" s="5" t="s">
        <v>3981</v>
      </c>
      <c r="E985" s="6">
        <v>2025</v>
      </c>
      <c r="F985" s="5" t="s">
        <v>19</v>
      </c>
      <c r="G985" s="5" t="s">
        <v>27</v>
      </c>
      <c r="H985" s="5" t="s">
        <v>21</v>
      </c>
    </row>
    <row r="986" spans="1:8" x14ac:dyDescent="0.35">
      <c r="A986" s="5" t="s">
        <v>3982</v>
      </c>
      <c r="B986" s="5" t="s">
        <v>3983</v>
      </c>
      <c r="C986" s="5" t="s">
        <v>3984</v>
      </c>
      <c r="D986" s="5" t="s">
        <v>3985</v>
      </c>
      <c r="E986" s="6">
        <v>2025</v>
      </c>
      <c r="F986" s="5" t="s">
        <v>19</v>
      </c>
      <c r="G986" s="5" t="s">
        <v>27</v>
      </c>
      <c r="H986" s="5" t="s">
        <v>21</v>
      </c>
    </row>
    <row r="987" spans="1:8" x14ac:dyDescent="0.35">
      <c r="A987" s="5" t="s">
        <v>3986</v>
      </c>
      <c r="B987" s="5" t="s">
        <v>3987</v>
      </c>
      <c r="C987" s="5" t="s">
        <v>3988</v>
      </c>
      <c r="D987" s="5" t="s">
        <v>3989</v>
      </c>
      <c r="E987" s="6">
        <v>2019</v>
      </c>
      <c r="F987" s="5" t="s">
        <v>19</v>
      </c>
      <c r="G987" s="5" t="s">
        <v>20</v>
      </c>
      <c r="H987" s="5" t="s">
        <v>21</v>
      </c>
    </row>
    <row r="988" spans="1:8" x14ac:dyDescent="0.35">
      <c r="A988" s="5" t="s">
        <v>3990</v>
      </c>
      <c r="B988" s="5" t="s">
        <v>3991</v>
      </c>
      <c r="C988" s="5" t="s">
        <v>3992</v>
      </c>
      <c r="D988" s="5" t="s">
        <v>3993</v>
      </c>
      <c r="E988" s="6">
        <v>2024</v>
      </c>
      <c r="F988" s="5" t="s">
        <v>83</v>
      </c>
      <c r="G988" s="5" t="s">
        <v>20</v>
      </c>
      <c r="H988" s="5" t="s">
        <v>21</v>
      </c>
    </row>
    <row r="989" spans="1:8" x14ac:dyDescent="0.35">
      <c r="A989" s="5" t="s">
        <v>3994</v>
      </c>
      <c r="B989" s="5" t="s">
        <v>3995</v>
      </c>
      <c r="C989" s="5" t="s">
        <v>3996</v>
      </c>
      <c r="D989" s="5" t="s">
        <v>3997</v>
      </c>
      <c r="E989" s="6">
        <v>2024</v>
      </c>
      <c r="F989" s="5" t="s">
        <v>26</v>
      </c>
      <c r="G989" s="5" t="s">
        <v>20</v>
      </c>
      <c r="H989" s="5" t="s">
        <v>21</v>
      </c>
    </row>
    <row r="990" spans="1:8" x14ac:dyDescent="0.35">
      <c r="A990" s="5" t="s">
        <v>3998</v>
      </c>
      <c r="B990" s="5" t="s">
        <v>3999</v>
      </c>
      <c r="C990" s="5" t="s">
        <v>4000</v>
      </c>
      <c r="D990" s="5" t="s">
        <v>4001</v>
      </c>
      <c r="E990" s="6">
        <v>2024</v>
      </c>
      <c r="F990" s="5" t="s">
        <v>26</v>
      </c>
      <c r="G990" s="5" t="s">
        <v>20</v>
      </c>
      <c r="H990" s="5" t="s">
        <v>21</v>
      </c>
    </row>
    <row r="991" spans="1:8" x14ac:dyDescent="0.35">
      <c r="A991" s="5" t="s">
        <v>4002</v>
      </c>
      <c r="B991" s="5" t="s">
        <v>4003</v>
      </c>
      <c r="C991" s="5" t="s">
        <v>4004</v>
      </c>
      <c r="D991" s="5" t="s">
        <v>4005</v>
      </c>
      <c r="E991" s="6">
        <v>2024</v>
      </c>
      <c r="F991" s="5" t="s">
        <v>26</v>
      </c>
      <c r="G991" s="5" t="s">
        <v>20</v>
      </c>
      <c r="H991" s="5" t="s">
        <v>21</v>
      </c>
    </row>
    <row r="992" spans="1:8" x14ac:dyDescent="0.35">
      <c r="A992" s="1" t="s">
        <v>4006</v>
      </c>
      <c r="B992" s="1" t="s">
        <v>4007</v>
      </c>
      <c r="C992" s="1" t="s">
        <v>4008</v>
      </c>
      <c r="D992" s="1" t="s">
        <v>4009</v>
      </c>
      <c r="E992" s="2">
        <v>2017</v>
      </c>
      <c r="F992" s="1" t="s">
        <v>141</v>
      </c>
      <c r="G992" s="1" t="s">
        <v>20</v>
      </c>
      <c r="H992" s="1" t="s">
        <v>411</v>
      </c>
    </row>
    <row r="993" spans="1:8" x14ac:dyDescent="0.35">
      <c r="A993" s="5" t="s">
        <v>4010</v>
      </c>
      <c r="B993" s="5" t="s">
        <v>4011</v>
      </c>
      <c r="C993" s="5" t="s">
        <v>4012</v>
      </c>
      <c r="D993" s="5" t="s">
        <v>4013</v>
      </c>
      <c r="E993" s="6">
        <v>2024</v>
      </c>
      <c r="F993" s="5" t="s">
        <v>37</v>
      </c>
      <c r="G993" s="5" t="s">
        <v>20</v>
      </c>
      <c r="H993" s="5" t="s">
        <v>21</v>
      </c>
    </row>
    <row r="994" spans="1:8" x14ac:dyDescent="0.35">
      <c r="A994" s="1" t="s">
        <v>4014</v>
      </c>
      <c r="B994" s="1" t="s">
        <v>4015</v>
      </c>
      <c r="C994" s="1" t="s">
        <v>4016</v>
      </c>
      <c r="D994" s="1" t="s">
        <v>4017</v>
      </c>
      <c r="E994" s="2">
        <v>2025</v>
      </c>
      <c r="F994" s="1" t="s">
        <v>19</v>
      </c>
      <c r="G994" s="1" t="s">
        <v>20</v>
      </c>
      <c r="H994" s="1" t="s">
        <v>411</v>
      </c>
    </row>
    <row r="995" spans="1:8" x14ac:dyDescent="0.35">
      <c r="A995" s="5" t="s">
        <v>4018</v>
      </c>
      <c r="B995" s="5" t="s">
        <v>4019</v>
      </c>
      <c r="C995" s="5" t="s">
        <v>4020</v>
      </c>
      <c r="D995" s="5" t="s">
        <v>4021</v>
      </c>
      <c r="E995" s="6">
        <v>2024</v>
      </c>
      <c r="F995" s="5" t="s">
        <v>26</v>
      </c>
      <c r="G995" s="5" t="s">
        <v>20</v>
      </c>
      <c r="H995" s="5" t="s">
        <v>21</v>
      </c>
    </row>
    <row r="996" spans="1:8" x14ac:dyDescent="0.35">
      <c r="A996" s="5" t="s">
        <v>4022</v>
      </c>
      <c r="B996" s="5" t="s">
        <v>4023</v>
      </c>
      <c r="C996" s="5" t="s">
        <v>4024</v>
      </c>
      <c r="D996" s="5" t="s">
        <v>4025</v>
      </c>
      <c r="E996" s="6">
        <v>2024</v>
      </c>
      <c r="F996" s="5" t="s">
        <v>19</v>
      </c>
      <c r="G996" s="5" t="s">
        <v>20</v>
      </c>
      <c r="H996" s="5" t="s">
        <v>21</v>
      </c>
    </row>
    <row r="997" spans="1:8" x14ac:dyDescent="0.35">
      <c r="A997" s="5" t="s">
        <v>4026</v>
      </c>
      <c r="B997" s="5" t="s">
        <v>4027</v>
      </c>
      <c r="C997" s="5" t="s">
        <v>4028</v>
      </c>
      <c r="D997" s="5" t="s">
        <v>4029</v>
      </c>
      <c r="E997" s="6">
        <v>2024</v>
      </c>
      <c r="F997" s="5" t="s">
        <v>166</v>
      </c>
      <c r="G997" s="5" t="s">
        <v>27</v>
      </c>
      <c r="H997" s="5" t="s">
        <v>21</v>
      </c>
    </row>
    <row r="998" spans="1:8" x14ac:dyDescent="0.35">
      <c r="A998" s="5" t="s">
        <v>4030</v>
      </c>
      <c r="B998" s="5" t="s">
        <v>4031</v>
      </c>
      <c r="C998" s="5" t="s">
        <v>4032</v>
      </c>
      <c r="D998" s="5" t="s">
        <v>4033</v>
      </c>
      <c r="E998" s="6">
        <v>2021</v>
      </c>
      <c r="F998" s="5" t="s">
        <v>26</v>
      </c>
      <c r="G998" s="5" t="s">
        <v>20</v>
      </c>
      <c r="H998" s="5" t="s">
        <v>21</v>
      </c>
    </row>
    <row r="999" spans="1:8" x14ac:dyDescent="0.35">
      <c r="A999" s="5" t="s">
        <v>4034</v>
      </c>
      <c r="B999" s="5" t="s">
        <v>4035</v>
      </c>
      <c r="C999" s="5" t="s">
        <v>4036</v>
      </c>
      <c r="D999" s="5" t="s">
        <v>4037</v>
      </c>
      <c r="E999" s="6">
        <v>2021</v>
      </c>
      <c r="F999" s="5" t="s">
        <v>19</v>
      </c>
      <c r="G999" s="5" t="s">
        <v>20</v>
      </c>
      <c r="H999" s="5" t="s">
        <v>21</v>
      </c>
    </row>
    <row r="1000" spans="1:8" x14ac:dyDescent="0.35">
      <c r="A1000" s="5" t="s">
        <v>4038</v>
      </c>
      <c r="B1000" s="5" t="s">
        <v>4039</v>
      </c>
      <c r="C1000" s="5" t="s">
        <v>4040</v>
      </c>
      <c r="D1000" s="5" t="s">
        <v>4041</v>
      </c>
      <c r="E1000" s="6">
        <v>2025</v>
      </c>
      <c r="F1000" s="5" t="s">
        <v>32</v>
      </c>
      <c r="G1000" s="5" t="s">
        <v>20</v>
      </c>
      <c r="H1000" s="5" t="s">
        <v>21</v>
      </c>
    </row>
    <row r="1001" spans="1:8" x14ac:dyDescent="0.35">
      <c r="A1001" s="5" t="s">
        <v>4042</v>
      </c>
      <c r="B1001" s="5" t="s">
        <v>4043</v>
      </c>
      <c r="C1001" s="5" t="s">
        <v>4044</v>
      </c>
      <c r="D1001" s="5" t="s">
        <v>4045</v>
      </c>
      <c r="E1001" s="6">
        <v>2024</v>
      </c>
      <c r="F1001" s="5" t="s">
        <v>32</v>
      </c>
      <c r="G1001" s="5" t="s">
        <v>20</v>
      </c>
      <c r="H1001" s="5" t="s">
        <v>21</v>
      </c>
    </row>
    <row r="1002" spans="1:8" x14ac:dyDescent="0.35">
      <c r="A1002" s="1" t="s">
        <v>4046</v>
      </c>
      <c r="B1002" s="1" t="s">
        <v>4047</v>
      </c>
      <c r="C1002" s="1" t="s">
        <v>4048</v>
      </c>
      <c r="D1002" s="1" t="s">
        <v>4049</v>
      </c>
      <c r="E1002" s="2">
        <v>2025</v>
      </c>
      <c r="F1002" s="1" t="s">
        <v>19</v>
      </c>
      <c r="G1002" s="1" t="s">
        <v>27</v>
      </c>
      <c r="H1002" s="1" t="s">
        <v>411</v>
      </c>
    </row>
    <row r="1003" spans="1:8" x14ac:dyDescent="0.35">
      <c r="A1003" s="5" t="s">
        <v>4050</v>
      </c>
      <c r="B1003" s="5" t="s">
        <v>4051</v>
      </c>
      <c r="C1003" s="5" t="s">
        <v>4052</v>
      </c>
      <c r="D1003" s="5" t="s">
        <v>4053</v>
      </c>
      <c r="E1003" s="6">
        <v>2024</v>
      </c>
      <c r="F1003" s="5" t="s">
        <v>32</v>
      </c>
      <c r="G1003" s="5" t="s">
        <v>20</v>
      </c>
      <c r="H1003" s="5" t="s">
        <v>21</v>
      </c>
    </row>
    <row r="1004" spans="1:8" x14ac:dyDescent="0.35">
      <c r="A1004" s="5" t="s">
        <v>4054</v>
      </c>
      <c r="B1004" s="5" t="s">
        <v>4055</v>
      </c>
      <c r="C1004" s="5" t="s">
        <v>4056</v>
      </c>
      <c r="D1004" s="5" t="s">
        <v>4057</v>
      </c>
      <c r="E1004" s="6">
        <v>2024</v>
      </c>
      <c r="F1004" s="5" t="s">
        <v>46</v>
      </c>
      <c r="G1004" s="5" t="s">
        <v>27</v>
      </c>
      <c r="H1004" s="5" t="s">
        <v>21</v>
      </c>
    </row>
    <row r="1005" spans="1:8" x14ac:dyDescent="0.35">
      <c r="A1005" s="5" t="s">
        <v>4058</v>
      </c>
      <c r="B1005" s="5" t="s">
        <v>4059</v>
      </c>
      <c r="C1005" s="5" t="s">
        <v>4060</v>
      </c>
      <c r="D1005" s="5" t="s">
        <v>4061</v>
      </c>
      <c r="E1005" s="6">
        <v>2024</v>
      </c>
      <c r="F1005" s="5" t="s">
        <v>32</v>
      </c>
      <c r="G1005" s="5" t="s">
        <v>20</v>
      </c>
      <c r="H1005" s="5" t="s">
        <v>21</v>
      </c>
    </row>
    <row r="1006" spans="1:8" x14ac:dyDescent="0.35">
      <c r="A1006" s="5" t="s">
        <v>4062</v>
      </c>
      <c r="B1006" s="5" t="s">
        <v>4063</v>
      </c>
      <c r="C1006" s="5" t="s">
        <v>4064</v>
      </c>
      <c r="D1006" s="5" t="s">
        <v>4065</v>
      </c>
      <c r="E1006" s="6">
        <v>2024</v>
      </c>
      <c r="F1006" s="5" t="s">
        <v>32</v>
      </c>
      <c r="G1006" s="5" t="s">
        <v>20</v>
      </c>
      <c r="H1006" s="5" t="s">
        <v>21</v>
      </c>
    </row>
    <row r="1007" spans="1:8" x14ac:dyDescent="0.35">
      <c r="A1007" s="5" t="s">
        <v>4066</v>
      </c>
      <c r="B1007" s="5" t="s">
        <v>4067</v>
      </c>
      <c r="C1007" s="5" t="s">
        <v>4068</v>
      </c>
      <c r="D1007" s="5" t="s">
        <v>4069</v>
      </c>
      <c r="E1007" s="6">
        <v>2024</v>
      </c>
      <c r="F1007" s="5" t="s">
        <v>19</v>
      </c>
      <c r="G1007" s="5" t="s">
        <v>27</v>
      </c>
      <c r="H1007" s="5" t="s">
        <v>21</v>
      </c>
    </row>
    <row r="1008" spans="1:8" x14ac:dyDescent="0.35">
      <c r="A1008" s="5" t="s">
        <v>4070</v>
      </c>
      <c r="B1008" s="5" t="s">
        <v>4071</v>
      </c>
      <c r="C1008" s="5" t="s">
        <v>4072</v>
      </c>
      <c r="D1008" s="5" t="s">
        <v>4073</v>
      </c>
      <c r="E1008" s="6">
        <v>2024</v>
      </c>
      <c r="F1008" s="5" t="s">
        <v>32</v>
      </c>
      <c r="G1008" s="5" t="s">
        <v>20</v>
      </c>
      <c r="H1008" s="5" t="s">
        <v>21</v>
      </c>
    </row>
    <row r="1009" spans="1:8" x14ac:dyDescent="0.35">
      <c r="A1009" s="5" t="s">
        <v>4074</v>
      </c>
      <c r="B1009" s="5" t="s">
        <v>4075</v>
      </c>
      <c r="C1009" s="5" t="s">
        <v>4076</v>
      </c>
      <c r="D1009" s="5" t="s">
        <v>4077</v>
      </c>
      <c r="E1009" s="6">
        <v>2025</v>
      </c>
      <c r="F1009" s="5" t="s">
        <v>19</v>
      </c>
      <c r="G1009" s="5" t="s">
        <v>20</v>
      </c>
      <c r="H1009" s="5" t="s">
        <v>21</v>
      </c>
    </row>
    <row r="1010" spans="1:8" x14ac:dyDescent="0.35">
      <c r="A1010" s="5" t="s">
        <v>4078</v>
      </c>
      <c r="B1010" s="5" t="s">
        <v>4079</v>
      </c>
      <c r="C1010" s="5" t="s">
        <v>4080</v>
      </c>
      <c r="D1010" s="5" t="s">
        <v>4081</v>
      </c>
      <c r="E1010" s="6">
        <v>2024</v>
      </c>
      <c r="F1010" s="5" t="s">
        <v>166</v>
      </c>
      <c r="G1010" s="5" t="s">
        <v>20</v>
      </c>
      <c r="H1010" s="5" t="s">
        <v>21</v>
      </c>
    </row>
    <row r="1011" spans="1:8" x14ac:dyDescent="0.35">
      <c r="A1011" s="5" t="s">
        <v>4082</v>
      </c>
      <c r="B1011" s="5" t="s">
        <v>4083</v>
      </c>
      <c r="C1011" s="5" t="s">
        <v>4084</v>
      </c>
      <c r="D1011" s="5" t="s">
        <v>4085</v>
      </c>
      <c r="E1011" s="6">
        <v>2020</v>
      </c>
      <c r="F1011" s="5" t="s">
        <v>32</v>
      </c>
      <c r="G1011" s="5" t="s">
        <v>20</v>
      </c>
      <c r="H1011" s="5" t="s">
        <v>21</v>
      </c>
    </row>
    <row r="1012" spans="1:8" x14ac:dyDescent="0.35">
      <c r="A1012" s="1" t="s">
        <v>4086</v>
      </c>
      <c r="B1012" s="1" t="s">
        <v>4087</v>
      </c>
      <c r="C1012" s="1" t="s">
        <v>4088</v>
      </c>
      <c r="D1012" s="1" t="s">
        <v>4089</v>
      </c>
      <c r="E1012" s="2">
        <v>2023</v>
      </c>
      <c r="F1012" s="1" t="s">
        <v>19</v>
      </c>
      <c r="G1012" s="1" t="s">
        <v>27</v>
      </c>
      <c r="H1012" s="1" t="s">
        <v>411</v>
      </c>
    </row>
    <row r="1013" spans="1:8" x14ac:dyDescent="0.35">
      <c r="A1013" s="5" t="s">
        <v>4090</v>
      </c>
      <c r="B1013" s="5" t="s">
        <v>4091</v>
      </c>
      <c r="C1013" s="5" t="s">
        <v>4092</v>
      </c>
      <c r="D1013" s="5" t="s">
        <v>4093</v>
      </c>
      <c r="E1013" s="6">
        <v>2025</v>
      </c>
      <c r="F1013" s="5" t="s">
        <v>166</v>
      </c>
      <c r="G1013" s="5" t="s">
        <v>20</v>
      </c>
      <c r="H1013" s="5" t="s">
        <v>21</v>
      </c>
    </row>
    <row r="1014" spans="1:8" x14ac:dyDescent="0.35">
      <c r="A1014" s="5" t="s">
        <v>4094</v>
      </c>
      <c r="B1014" s="5" t="s">
        <v>4095</v>
      </c>
      <c r="C1014" s="5" t="s">
        <v>4096</v>
      </c>
      <c r="D1014" s="5" t="s">
        <v>4097</v>
      </c>
      <c r="E1014" s="6">
        <v>2025</v>
      </c>
      <c r="F1014" s="5" t="s">
        <v>32</v>
      </c>
      <c r="G1014" s="5" t="s">
        <v>20</v>
      </c>
      <c r="H1014" s="5" t="s">
        <v>21</v>
      </c>
    </row>
    <row r="1015" spans="1:8" x14ac:dyDescent="0.35">
      <c r="A1015" s="5" t="s">
        <v>4098</v>
      </c>
      <c r="B1015" s="5" t="s">
        <v>4099</v>
      </c>
      <c r="C1015" s="5" t="s">
        <v>4100</v>
      </c>
      <c r="D1015" s="5" t="s">
        <v>4101</v>
      </c>
      <c r="E1015" s="6">
        <v>2023</v>
      </c>
      <c r="F1015" s="5" t="s">
        <v>19</v>
      </c>
      <c r="G1015" s="5" t="s">
        <v>20</v>
      </c>
      <c r="H1015" s="5" t="s">
        <v>21</v>
      </c>
    </row>
    <row r="1016" spans="1:8" x14ac:dyDescent="0.35">
      <c r="A1016" s="5" t="s">
        <v>4102</v>
      </c>
      <c r="B1016" s="5" t="s">
        <v>4103</v>
      </c>
      <c r="C1016" s="5" t="s">
        <v>4104</v>
      </c>
      <c r="D1016" s="5" t="s">
        <v>4105</v>
      </c>
      <c r="E1016" s="6">
        <v>2024</v>
      </c>
      <c r="F1016" s="5" t="s">
        <v>32</v>
      </c>
      <c r="G1016" s="5" t="s">
        <v>20</v>
      </c>
      <c r="H1016" s="5" t="s">
        <v>21</v>
      </c>
    </row>
    <row r="1017" spans="1:8" x14ac:dyDescent="0.35">
      <c r="A1017" s="5" t="s">
        <v>4106</v>
      </c>
      <c r="B1017" s="5" t="s">
        <v>4107</v>
      </c>
      <c r="C1017" s="5" t="s">
        <v>4108</v>
      </c>
      <c r="D1017" s="5" t="s">
        <v>4109</v>
      </c>
      <c r="E1017" s="6">
        <v>2025</v>
      </c>
      <c r="F1017" s="5" t="s">
        <v>19</v>
      </c>
      <c r="G1017" s="5" t="s">
        <v>20</v>
      </c>
      <c r="H1017" s="5" t="s">
        <v>21</v>
      </c>
    </row>
    <row r="1018" spans="1:8" x14ac:dyDescent="0.35">
      <c r="A1018" s="5" t="s">
        <v>4110</v>
      </c>
      <c r="B1018" s="5" t="s">
        <v>4111</v>
      </c>
      <c r="C1018" s="5" t="s">
        <v>4112</v>
      </c>
      <c r="D1018" s="5" t="s">
        <v>4113</v>
      </c>
      <c r="E1018" s="6">
        <v>2020</v>
      </c>
      <c r="F1018" s="5" t="s">
        <v>19</v>
      </c>
      <c r="G1018" s="5" t="s">
        <v>20</v>
      </c>
      <c r="H1018" s="5" t="s">
        <v>21</v>
      </c>
    </row>
    <row r="1019" spans="1:8" x14ac:dyDescent="0.35">
      <c r="A1019" s="5" t="s">
        <v>4114</v>
      </c>
      <c r="B1019" s="5" t="s">
        <v>4115</v>
      </c>
      <c r="C1019" s="5" t="s">
        <v>4116</v>
      </c>
      <c r="D1019" s="5" t="s">
        <v>4117</v>
      </c>
      <c r="E1019" s="6">
        <v>2024</v>
      </c>
      <c r="F1019" s="5" t="s">
        <v>26</v>
      </c>
      <c r="G1019" s="5" t="s">
        <v>20</v>
      </c>
      <c r="H1019" s="5" t="s">
        <v>21</v>
      </c>
    </row>
    <row r="1020" spans="1:8" x14ac:dyDescent="0.35">
      <c r="A1020" s="5" t="s">
        <v>4118</v>
      </c>
      <c r="B1020" s="5" t="s">
        <v>4119</v>
      </c>
      <c r="C1020" s="5" t="s">
        <v>4120</v>
      </c>
      <c r="D1020" s="5" t="s">
        <v>4121</v>
      </c>
      <c r="E1020" s="6">
        <v>2022</v>
      </c>
      <c r="F1020" s="5" t="s">
        <v>26</v>
      </c>
      <c r="G1020" s="5" t="s">
        <v>20</v>
      </c>
      <c r="H1020" s="5" t="s">
        <v>21</v>
      </c>
    </row>
    <row r="1021" spans="1:8" x14ac:dyDescent="0.35">
      <c r="A1021" s="5" t="s">
        <v>4122</v>
      </c>
      <c r="B1021" s="5" t="s">
        <v>4123</v>
      </c>
      <c r="C1021" s="5" t="s">
        <v>4124</v>
      </c>
      <c r="D1021" s="5" t="s">
        <v>4125</v>
      </c>
      <c r="E1021" s="6">
        <v>2023</v>
      </c>
      <c r="F1021" s="5" t="s">
        <v>26</v>
      </c>
      <c r="G1021" s="5" t="s">
        <v>20</v>
      </c>
      <c r="H1021" s="5" t="s">
        <v>21</v>
      </c>
    </row>
    <row r="1022" spans="1:8" x14ac:dyDescent="0.35">
      <c r="A1022" s="5" t="s">
        <v>4126</v>
      </c>
      <c r="B1022" s="5" t="s">
        <v>4127</v>
      </c>
      <c r="C1022" s="5" t="s">
        <v>4128</v>
      </c>
      <c r="D1022" s="5" t="s">
        <v>4129</v>
      </c>
      <c r="E1022" s="6">
        <v>2024</v>
      </c>
      <c r="F1022" s="5" t="s">
        <v>26</v>
      </c>
      <c r="G1022" s="5" t="s">
        <v>20</v>
      </c>
      <c r="H1022" s="5" t="s">
        <v>21</v>
      </c>
    </row>
    <row r="1023" spans="1:8" x14ac:dyDescent="0.35">
      <c r="A1023" s="5" t="s">
        <v>4130</v>
      </c>
      <c r="B1023" s="5" t="s">
        <v>4131</v>
      </c>
      <c r="C1023" s="5" t="s">
        <v>4132</v>
      </c>
      <c r="D1023" s="5" t="s">
        <v>4133</v>
      </c>
      <c r="E1023" s="6">
        <v>2024</v>
      </c>
      <c r="F1023" s="5" t="s">
        <v>1174</v>
      </c>
      <c r="G1023" s="5" t="s">
        <v>27</v>
      </c>
      <c r="H1023" s="5" t="s">
        <v>21</v>
      </c>
    </row>
    <row r="1024" spans="1:8" x14ac:dyDescent="0.35">
      <c r="A1024" s="5" t="s">
        <v>4134</v>
      </c>
      <c r="B1024" s="5" t="s">
        <v>4135</v>
      </c>
      <c r="C1024" s="5" t="s">
        <v>4136</v>
      </c>
      <c r="D1024" s="5" t="s">
        <v>4137</v>
      </c>
      <c r="E1024" s="6">
        <v>2022</v>
      </c>
      <c r="F1024" s="5" t="s">
        <v>26</v>
      </c>
      <c r="G1024" s="5" t="s">
        <v>27</v>
      </c>
      <c r="H1024" s="5" t="s">
        <v>21</v>
      </c>
    </row>
    <row r="1025" spans="1:8" x14ac:dyDescent="0.35">
      <c r="A1025" s="5" t="s">
        <v>4138</v>
      </c>
      <c r="B1025" s="5" t="s">
        <v>4139</v>
      </c>
      <c r="C1025" s="5" t="s">
        <v>4140</v>
      </c>
      <c r="D1025" s="5" t="s">
        <v>4141</v>
      </c>
      <c r="E1025" s="6">
        <v>2024</v>
      </c>
      <c r="F1025" s="5" t="s">
        <v>32</v>
      </c>
      <c r="G1025" s="5" t="s">
        <v>20</v>
      </c>
      <c r="H1025" s="5" t="s">
        <v>21</v>
      </c>
    </row>
    <row r="1026" spans="1:8" x14ac:dyDescent="0.35">
      <c r="A1026" s="5" t="s">
        <v>4142</v>
      </c>
      <c r="B1026" s="5" t="s">
        <v>4143</v>
      </c>
      <c r="C1026" s="5" t="s">
        <v>4144</v>
      </c>
      <c r="D1026" s="5" t="s">
        <v>4145</v>
      </c>
      <c r="E1026" s="6">
        <v>2021</v>
      </c>
      <c r="F1026" s="5" t="s">
        <v>166</v>
      </c>
      <c r="G1026" s="5" t="s">
        <v>20</v>
      </c>
      <c r="H1026" s="5" t="s">
        <v>21</v>
      </c>
    </row>
    <row r="1027" spans="1:8" x14ac:dyDescent="0.35">
      <c r="A1027" s="5" t="s">
        <v>4146</v>
      </c>
      <c r="B1027" s="5" t="s">
        <v>4147</v>
      </c>
      <c r="C1027" s="5" t="s">
        <v>4148</v>
      </c>
      <c r="D1027" s="5" t="s">
        <v>4149</v>
      </c>
      <c r="E1027" s="6">
        <v>2021</v>
      </c>
      <c r="F1027" s="5" t="s">
        <v>32</v>
      </c>
      <c r="G1027" s="5" t="s">
        <v>27</v>
      </c>
      <c r="H1027" s="5" t="s">
        <v>21</v>
      </c>
    </row>
    <row r="1028" spans="1:8" x14ac:dyDescent="0.35">
      <c r="A1028" s="5" t="s">
        <v>4150</v>
      </c>
      <c r="B1028" s="5" t="s">
        <v>4151</v>
      </c>
      <c r="C1028" s="5" t="s">
        <v>4152</v>
      </c>
      <c r="D1028" s="5" t="s">
        <v>4153</v>
      </c>
      <c r="E1028" s="6">
        <v>2020</v>
      </c>
      <c r="F1028" s="5" t="s">
        <v>166</v>
      </c>
      <c r="G1028" s="5" t="s">
        <v>27</v>
      </c>
      <c r="H1028" s="5" t="s">
        <v>21</v>
      </c>
    </row>
    <row r="1029" spans="1:8" x14ac:dyDescent="0.35">
      <c r="A1029" s="5" t="s">
        <v>4154</v>
      </c>
      <c r="B1029" s="5" t="s">
        <v>4155</v>
      </c>
      <c r="C1029" s="5" t="s">
        <v>4156</v>
      </c>
      <c r="D1029" s="5" t="s">
        <v>4157</v>
      </c>
      <c r="E1029" s="6">
        <v>2024</v>
      </c>
      <c r="F1029" s="5" t="s">
        <v>19</v>
      </c>
      <c r="G1029" s="5" t="s">
        <v>20</v>
      </c>
      <c r="H1029" s="5" t="s">
        <v>21</v>
      </c>
    </row>
    <row r="1030" spans="1:8" x14ac:dyDescent="0.35">
      <c r="A1030" s="5" t="s">
        <v>4158</v>
      </c>
      <c r="B1030" s="5" t="s">
        <v>4159</v>
      </c>
      <c r="C1030" s="5" t="s">
        <v>4160</v>
      </c>
      <c r="D1030" s="5" t="s">
        <v>4161</v>
      </c>
      <c r="E1030" s="6">
        <v>2019</v>
      </c>
      <c r="F1030" s="5" t="s">
        <v>26</v>
      </c>
      <c r="G1030" s="5" t="s">
        <v>20</v>
      </c>
      <c r="H1030" s="5" t="s">
        <v>21</v>
      </c>
    </row>
    <row r="1031" spans="1:8" x14ac:dyDescent="0.35">
      <c r="A1031" s="5" t="s">
        <v>4162</v>
      </c>
      <c r="B1031" s="5" t="s">
        <v>4163</v>
      </c>
      <c r="C1031" s="5" t="s">
        <v>4164</v>
      </c>
      <c r="D1031" s="5" t="s">
        <v>4165</v>
      </c>
      <c r="E1031" s="6">
        <v>2022</v>
      </c>
      <c r="F1031" s="5" t="s">
        <v>141</v>
      </c>
      <c r="G1031" s="5" t="s">
        <v>20</v>
      </c>
      <c r="H1031" s="5" t="s">
        <v>21</v>
      </c>
    </row>
    <row r="1032" spans="1:8" x14ac:dyDescent="0.35">
      <c r="A1032" s="3" t="s">
        <v>4166</v>
      </c>
      <c r="B1032" s="3" t="s">
        <v>4167</v>
      </c>
      <c r="C1032" s="3" t="s">
        <v>4168</v>
      </c>
      <c r="D1032" s="3" t="s">
        <v>4169</v>
      </c>
      <c r="E1032" s="4">
        <v>2019</v>
      </c>
      <c r="F1032" s="3" t="s">
        <v>189</v>
      </c>
      <c r="G1032" s="3" t="s">
        <v>20</v>
      </c>
      <c r="H1032" s="3" t="s">
        <v>14</v>
      </c>
    </row>
    <row r="1033" spans="1:8" x14ac:dyDescent="0.35">
      <c r="A1033" s="5" t="s">
        <v>4170</v>
      </c>
      <c r="B1033" s="5" t="s">
        <v>4171</v>
      </c>
      <c r="C1033" s="5" t="s">
        <v>4172</v>
      </c>
      <c r="D1033" s="5" t="s">
        <v>4173</v>
      </c>
      <c r="E1033" s="6">
        <v>2021</v>
      </c>
      <c r="F1033" s="5" t="s">
        <v>19</v>
      </c>
      <c r="G1033" s="5" t="s">
        <v>20</v>
      </c>
      <c r="H1033" s="5" t="s">
        <v>21</v>
      </c>
    </row>
    <row r="1034" spans="1:8" x14ac:dyDescent="0.35">
      <c r="A1034" s="5" t="s">
        <v>4174</v>
      </c>
      <c r="B1034" s="5" t="s">
        <v>4175</v>
      </c>
      <c r="C1034" s="5" t="s">
        <v>4176</v>
      </c>
      <c r="D1034" s="5" t="s">
        <v>4177</v>
      </c>
      <c r="E1034" s="6">
        <v>2024</v>
      </c>
      <c r="F1034" s="5" t="s">
        <v>83</v>
      </c>
      <c r="G1034" s="5" t="s">
        <v>20</v>
      </c>
      <c r="H1034" s="5" t="s">
        <v>21</v>
      </c>
    </row>
    <row r="1035" spans="1:8" x14ac:dyDescent="0.35">
      <c r="A1035" s="5" t="s">
        <v>4178</v>
      </c>
      <c r="B1035" s="5" t="s">
        <v>4179</v>
      </c>
      <c r="C1035" s="5" t="s">
        <v>4180</v>
      </c>
      <c r="D1035" s="5" t="s">
        <v>4181</v>
      </c>
      <c r="E1035" s="6">
        <v>2021</v>
      </c>
      <c r="F1035" s="5" t="s">
        <v>19</v>
      </c>
      <c r="G1035" s="5" t="s">
        <v>27</v>
      </c>
      <c r="H1035" s="5" t="s">
        <v>21</v>
      </c>
    </row>
    <row r="1036" spans="1:8" x14ac:dyDescent="0.35">
      <c r="A1036" s="5" t="s">
        <v>4182</v>
      </c>
      <c r="B1036" s="5" t="s">
        <v>4183</v>
      </c>
      <c r="C1036" s="5" t="s">
        <v>4184</v>
      </c>
      <c r="D1036" s="5" t="s">
        <v>4185</v>
      </c>
      <c r="E1036" s="6">
        <v>2024</v>
      </c>
      <c r="F1036" s="5" t="s">
        <v>166</v>
      </c>
      <c r="G1036" s="5" t="s">
        <v>27</v>
      </c>
      <c r="H1036" s="5" t="s">
        <v>21</v>
      </c>
    </row>
    <row r="1037" spans="1:8" x14ac:dyDescent="0.35">
      <c r="A1037" s="5" t="s">
        <v>4186</v>
      </c>
      <c r="B1037" s="5" t="s">
        <v>4187</v>
      </c>
      <c r="C1037" s="5" t="s">
        <v>4188</v>
      </c>
      <c r="D1037" s="5" t="s">
        <v>4189</v>
      </c>
      <c r="E1037" s="6">
        <v>2020</v>
      </c>
      <c r="F1037" s="5" t="s">
        <v>83</v>
      </c>
      <c r="G1037" s="5" t="s">
        <v>27</v>
      </c>
      <c r="H1037" s="5" t="s">
        <v>21</v>
      </c>
    </row>
    <row r="1038" spans="1:8" x14ac:dyDescent="0.35">
      <c r="A1038" s="5" t="s">
        <v>4190</v>
      </c>
      <c r="B1038" s="5" t="s">
        <v>4191</v>
      </c>
      <c r="C1038" s="5" t="s">
        <v>4192</v>
      </c>
      <c r="D1038" s="5" t="s">
        <v>4193</v>
      </c>
      <c r="E1038" s="6">
        <v>2025</v>
      </c>
      <c r="F1038" s="5" t="s">
        <v>32</v>
      </c>
      <c r="G1038" s="5" t="s">
        <v>20</v>
      </c>
      <c r="H1038" s="5" t="s">
        <v>21</v>
      </c>
    </row>
    <row r="1039" spans="1:8" x14ac:dyDescent="0.35">
      <c r="A1039" s="3" t="s">
        <v>4194</v>
      </c>
      <c r="B1039" s="3" t="s">
        <v>4195</v>
      </c>
      <c r="C1039" s="3" t="s">
        <v>4196</v>
      </c>
      <c r="D1039" s="3" t="s">
        <v>4197</v>
      </c>
      <c r="E1039" s="4">
        <v>2024</v>
      </c>
      <c r="F1039" s="3" t="s">
        <v>2075</v>
      </c>
      <c r="G1039" s="3" t="s">
        <v>27</v>
      </c>
      <c r="H1039" s="3" t="s">
        <v>14</v>
      </c>
    </row>
    <row r="1040" spans="1:8" x14ac:dyDescent="0.35">
      <c r="A1040" s="5" t="s">
        <v>4198</v>
      </c>
      <c r="B1040" s="5" t="s">
        <v>4199</v>
      </c>
      <c r="C1040" s="5" t="s">
        <v>4200</v>
      </c>
      <c r="D1040" s="5" t="s">
        <v>4201</v>
      </c>
      <c r="E1040" s="6">
        <v>2023</v>
      </c>
      <c r="F1040" s="5" t="s">
        <v>37</v>
      </c>
      <c r="G1040" s="5" t="s">
        <v>20</v>
      </c>
      <c r="H1040" s="5" t="s">
        <v>21</v>
      </c>
    </row>
    <row r="1041" spans="1:8" x14ac:dyDescent="0.35">
      <c r="A1041" s="5" t="s">
        <v>4202</v>
      </c>
      <c r="B1041" s="5" t="s">
        <v>4203</v>
      </c>
      <c r="C1041" s="5" t="s">
        <v>4204</v>
      </c>
      <c r="D1041" s="5" t="s">
        <v>4205</v>
      </c>
      <c r="E1041" s="6">
        <v>2021</v>
      </c>
      <c r="F1041" s="5" t="s">
        <v>19</v>
      </c>
      <c r="G1041" s="5" t="s">
        <v>20</v>
      </c>
      <c r="H1041" s="5" t="s">
        <v>21</v>
      </c>
    </row>
    <row r="1042" spans="1:8" x14ac:dyDescent="0.35">
      <c r="A1042" s="3" t="s">
        <v>4206</v>
      </c>
      <c r="B1042" s="3" t="s">
        <v>4207</v>
      </c>
      <c r="C1042" s="3" t="s">
        <v>4208</v>
      </c>
      <c r="D1042" s="3" t="s">
        <v>4209</v>
      </c>
      <c r="E1042" s="4">
        <v>2018</v>
      </c>
      <c r="F1042" s="3" t="s">
        <v>166</v>
      </c>
      <c r="G1042" s="3" t="s">
        <v>27</v>
      </c>
      <c r="H1042" s="3" t="s">
        <v>14</v>
      </c>
    </row>
    <row r="1043" spans="1:8" x14ac:dyDescent="0.35">
      <c r="A1043" s="5" t="s">
        <v>4210</v>
      </c>
      <c r="B1043" s="5" t="s">
        <v>4211</v>
      </c>
      <c r="C1043" s="5" t="s">
        <v>4212</v>
      </c>
      <c r="D1043" s="5" t="s">
        <v>4213</v>
      </c>
      <c r="E1043" s="6">
        <v>2020</v>
      </c>
      <c r="F1043" s="5" t="s">
        <v>166</v>
      </c>
      <c r="G1043" s="5" t="s">
        <v>27</v>
      </c>
      <c r="H1043" s="5" t="s">
        <v>21</v>
      </c>
    </row>
    <row r="1044" spans="1:8" x14ac:dyDescent="0.35">
      <c r="A1044" s="5" t="s">
        <v>4214</v>
      </c>
      <c r="B1044" s="5" t="s">
        <v>4215</v>
      </c>
      <c r="C1044" s="5" t="s">
        <v>4216</v>
      </c>
      <c r="D1044" s="5" t="s">
        <v>4217</v>
      </c>
      <c r="E1044" s="6">
        <v>2025</v>
      </c>
      <c r="F1044" s="5" t="s">
        <v>19</v>
      </c>
      <c r="G1044" s="5" t="s">
        <v>27</v>
      </c>
      <c r="H1044" s="5" t="s">
        <v>21</v>
      </c>
    </row>
    <row r="1045" spans="1:8" x14ac:dyDescent="0.35">
      <c r="A1045" s="5" t="s">
        <v>4218</v>
      </c>
      <c r="B1045" s="5" t="s">
        <v>4219</v>
      </c>
      <c r="C1045" s="5" t="s">
        <v>4220</v>
      </c>
      <c r="D1045" s="5" t="s">
        <v>4221</v>
      </c>
      <c r="E1045" s="6">
        <v>2019</v>
      </c>
      <c r="F1045" s="5" t="s">
        <v>37</v>
      </c>
      <c r="G1045" s="5" t="s">
        <v>27</v>
      </c>
      <c r="H1045" s="5" t="s">
        <v>21</v>
      </c>
    </row>
    <row r="1046" spans="1:8" x14ac:dyDescent="0.35">
      <c r="A1046" s="5" t="s">
        <v>4222</v>
      </c>
      <c r="B1046" s="5" t="s">
        <v>4223</v>
      </c>
      <c r="C1046" s="5" t="s">
        <v>4224</v>
      </c>
      <c r="D1046" s="5" t="s">
        <v>4225</v>
      </c>
      <c r="E1046" s="6">
        <v>2022</v>
      </c>
      <c r="F1046" s="5" t="s">
        <v>1010</v>
      </c>
      <c r="G1046" s="5" t="s">
        <v>20</v>
      </c>
      <c r="H1046" s="5" t="s">
        <v>21</v>
      </c>
    </row>
    <row r="1047" spans="1:8" x14ac:dyDescent="0.35">
      <c r="A1047" s="5" t="s">
        <v>4226</v>
      </c>
      <c r="B1047" s="5" t="s">
        <v>4227</v>
      </c>
      <c r="C1047" s="5" t="s">
        <v>4228</v>
      </c>
      <c r="D1047" s="5" t="s">
        <v>4229</v>
      </c>
      <c r="E1047" s="6">
        <v>2022</v>
      </c>
      <c r="F1047" s="5" t="s">
        <v>32</v>
      </c>
      <c r="G1047" s="5" t="s">
        <v>27</v>
      </c>
      <c r="H1047" s="5" t="s">
        <v>21</v>
      </c>
    </row>
    <row r="1048" spans="1:8" x14ac:dyDescent="0.35">
      <c r="A1048" s="5" t="s">
        <v>4230</v>
      </c>
      <c r="B1048" s="5" t="s">
        <v>4231</v>
      </c>
      <c r="C1048" s="5" t="s">
        <v>4232</v>
      </c>
      <c r="D1048" s="5" t="s">
        <v>4233</v>
      </c>
      <c r="E1048" s="6">
        <v>2021</v>
      </c>
      <c r="F1048" s="5" t="s">
        <v>46</v>
      </c>
      <c r="G1048" s="5" t="s">
        <v>27</v>
      </c>
      <c r="H1048" s="5" t="s">
        <v>21</v>
      </c>
    </row>
    <row r="1049" spans="1:8" x14ac:dyDescent="0.35">
      <c r="A1049" s="5" t="s">
        <v>4234</v>
      </c>
      <c r="B1049" s="5" t="s">
        <v>4235</v>
      </c>
      <c r="C1049" s="5" t="s">
        <v>4236</v>
      </c>
      <c r="D1049" s="5" t="s">
        <v>4237</v>
      </c>
      <c r="E1049" s="6">
        <v>2023</v>
      </c>
      <c r="F1049" s="5" t="s">
        <v>19</v>
      </c>
      <c r="G1049" s="5" t="s">
        <v>20</v>
      </c>
      <c r="H1049" s="5" t="s">
        <v>21</v>
      </c>
    </row>
    <row r="1050" spans="1:8" x14ac:dyDescent="0.35">
      <c r="A1050" s="5" t="s">
        <v>4238</v>
      </c>
      <c r="B1050" s="5" t="s">
        <v>4239</v>
      </c>
      <c r="C1050" s="5" t="s">
        <v>4240</v>
      </c>
      <c r="D1050" s="5" t="s">
        <v>4241</v>
      </c>
      <c r="E1050" s="6">
        <v>2022</v>
      </c>
      <c r="F1050" s="5" t="s">
        <v>166</v>
      </c>
      <c r="G1050" s="5" t="s">
        <v>20</v>
      </c>
      <c r="H1050" s="5" t="s">
        <v>21</v>
      </c>
    </row>
    <row r="1051" spans="1:8" x14ac:dyDescent="0.35">
      <c r="A1051" s="5" t="s">
        <v>4242</v>
      </c>
      <c r="B1051" s="5" t="s">
        <v>4243</v>
      </c>
      <c r="C1051" s="5" t="s">
        <v>4244</v>
      </c>
      <c r="D1051" s="5" t="s">
        <v>4245</v>
      </c>
      <c r="E1051" s="6">
        <v>2024</v>
      </c>
      <c r="F1051" s="5" t="s">
        <v>166</v>
      </c>
      <c r="G1051" s="5" t="s">
        <v>20</v>
      </c>
      <c r="H1051" s="5" t="s">
        <v>21</v>
      </c>
    </row>
    <row r="1052" spans="1:8" x14ac:dyDescent="0.35">
      <c r="A1052" s="5" t="s">
        <v>4246</v>
      </c>
      <c r="B1052" s="5" t="s">
        <v>4247</v>
      </c>
      <c r="C1052" s="5" t="s">
        <v>4248</v>
      </c>
      <c r="D1052" s="5" t="s">
        <v>4249</v>
      </c>
      <c r="E1052" s="6">
        <v>2025</v>
      </c>
      <c r="F1052" s="5" t="s">
        <v>32</v>
      </c>
      <c r="G1052" s="5" t="s">
        <v>27</v>
      </c>
      <c r="H1052" s="5" t="s">
        <v>21</v>
      </c>
    </row>
    <row r="1053" spans="1:8" x14ac:dyDescent="0.35">
      <c r="A1053" s="5" t="s">
        <v>4250</v>
      </c>
      <c r="B1053" s="5" t="s">
        <v>4251</v>
      </c>
      <c r="C1053" s="5" t="s">
        <v>4252</v>
      </c>
      <c r="D1053" s="5" t="s">
        <v>4253</v>
      </c>
      <c r="E1053" s="6">
        <v>2023</v>
      </c>
      <c r="F1053" s="5" t="s">
        <v>32</v>
      </c>
      <c r="G1053" s="5" t="s">
        <v>27</v>
      </c>
      <c r="H1053" s="5" t="s">
        <v>21</v>
      </c>
    </row>
    <row r="1054" spans="1:8" x14ac:dyDescent="0.35">
      <c r="A1054" s="3" t="s">
        <v>4254</v>
      </c>
      <c r="B1054" s="3" t="s">
        <v>4255</v>
      </c>
      <c r="C1054" s="3" t="s">
        <v>4256</v>
      </c>
      <c r="D1054" s="3" t="s">
        <v>4257</v>
      </c>
      <c r="E1054" s="4">
        <v>2020</v>
      </c>
      <c r="F1054" s="3" t="s">
        <v>629</v>
      </c>
      <c r="G1054" s="3" t="s">
        <v>27</v>
      </c>
      <c r="H1054" s="3" t="s">
        <v>14</v>
      </c>
    </row>
    <row r="1055" spans="1:8" x14ac:dyDescent="0.35">
      <c r="A1055" s="5" t="s">
        <v>4258</v>
      </c>
      <c r="B1055" s="5" t="s">
        <v>4259</v>
      </c>
      <c r="C1055" s="5" t="s">
        <v>4260</v>
      </c>
      <c r="D1055" s="5" t="s">
        <v>4261</v>
      </c>
      <c r="E1055" s="6">
        <v>2021</v>
      </c>
      <c r="F1055" s="5" t="s">
        <v>166</v>
      </c>
      <c r="G1055" s="5" t="s">
        <v>27</v>
      </c>
      <c r="H1055" s="5" t="s">
        <v>21</v>
      </c>
    </row>
    <row r="1056" spans="1:8" x14ac:dyDescent="0.35">
      <c r="A1056" s="5" t="s">
        <v>4262</v>
      </c>
      <c r="B1056" s="5" t="s">
        <v>4263</v>
      </c>
      <c r="C1056" s="5" t="s">
        <v>4264</v>
      </c>
      <c r="D1056" s="5" t="s">
        <v>4265</v>
      </c>
      <c r="E1056" s="6">
        <v>2025</v>
      </c>
      <c r="F1056" s="5" t="s">
        <v>166</v>
      </c>
      <c r="G1056" s="5" t="s">
        <v>20</v>
      </c>
      <c r="H1056" s="5" t="s">
        <v>21</v>
      </c>
    </row>
    <row r="1057" spans="1:8" x14ac:dyDescent="0.35">
      <c r="A1057" s="5" t="s">
        <v>4266</v>
      </c>
      <c r="B1057" s="5" t="s">
        <v>4267</v>
      </c>
      <c r="C1057" s="5" t="s">
        <v>4268</v>
      </c>
      <c r="D1057" s="5" t="s">
        <v>4269</v>
      </c>
      <c r="E1057" s="6">
        <v>2023</v>
      </c>
      <c r="F1057" s="5" t="s">
        <v>166</v>
      </c>
      <c r="G1057" s="5" t="s">
        <v>20</v>
      </c>
      <c r="H1057" s="5" t="s">
        <v>21</v>
      </c>
    </row>
    <row r="1058" spans="1:8" x14ac:dyDescent="0.35">
      <c r="A1058" s="5" t="s">
        <v>4270</v>
      </c>
      <c r="B1058" s="5" t="s">
        <v>4271</v>
      </c>
      <c r="C1058" s="5" t="s">
        <v>4272</v>
      </c>
      <c r="D1058" s="5" t="s">
        <v>4273</v>
      </c>
      <c r="E1058" s="6">
        <v>2024</v>
      </c>
      <c r="F1058" s="5" t="s">
        <v>166</v>
      </c>
      <c r="G1058" s="5" t="s">
        <v>20</v>
      </c>
      <c r="H1058" s="5" t="s">
        <v>21</v>
      </c>
    </row>
    <row r="1059" spans="1:8" x14ac:dyDescent="0.35">
      <c r="A1059" s="5" t="s">
        <v>4274</v>
      </c>
      <c r="B1059" s="5" t="s">
        <v>4275</v>
      </c>
      <c r="C1059" s="5" t="s">
        <v>4276</v>
      </c>
      <c r="D1059" s="5" t="s">
        <v>4277</v>
      </c>
      <c r="E1059" s="6">
        <v>2022</v>
      </c>
      <c r="F1059" s="5" t="s">
        <v>166</v>
      </c>
      <c r="G1059" s="5" t="s">
        <v>20</v>
      </c>
      <c r="H1059" s="5" t="s">
        <v>21</v>
      </c>
    </row>
    <row r="1060" spans="1:8" x14ac:dyDescent="0.35">
      <c r="A1060" s="5" t="s">
        <v>4278</v>
      </c>
      <c r="B1060" s="5" t="s">
        <v>4279</v>
      </c>
      <c r="C1060" s="5" t="s">
        <v>4280</v>
      </c>
      <c r="D1060" s="5" t="s">
        <v>4281</v>
      </c>
      <c r="E1060" s="6">
        <v>2024</v>
      </c>
      <c r="F1060" s="5" t="s">
        <v>166</v>
      </c>
      <c r="G1060" s="5" t="s">
        <v>20</v>
      </c>
      <c r="H1060" s="5" t="s">
        <v>21</v>
      </c>
    </row>
    <row r="1061" spans="1:8" x14ac:dyDescent="0.35">
      <c r="A1061" s="5" t="s">
        <v>4282</v>
      </c>
      <c r="B1061" s="5" t="s">
        <v>4283</v>
      </c>
      <c r="C1061" s="5" t="s">
        <v>4284</v>
      </c>
      <c r="D1061" s="5" t="s">
        <v>4285</v>
      </c>
      <c r="E1061" s="6">
        <v>2024</v>
      </c>
      <c r="F1061" s="5" t="s">
        <v>166</v>
      </c>
      <c r="G1061" s="5" t="s">
        <v>27</v>
      </c>
      <c r="H1061" s="5" t="s">
        <v>21</v>
      </c>
    </row>
    <row r="1062" spans="1:8" x14ac:dyDescent="0.35">
      <c r="A1062" s="5" t="s">
        <v>4286</v>
      </c>
      <c r="B1062" s="5" t="s">
        <v>4287</v>
      </c>
      <c r="C1062" s="5" t="s">
        <v>4288</v>
      </c>
      <c r="D1062" s="5" t="s">
        <v>4289</v>
      </c>
      <c r="E1062" s="6">
        <v>2020</v>
      </c>
      <c r="F1062" s="5" t="s">
        <v>166</v>
      </c>
      <c r="G1062" s="5" t="s">
        <v>27</v>
      </c>
      <c r="H1062" s="5" t="s">
        <v>21</v>
      </c>
    </row>
    <row r="1063" spans="1:8" x14ac:dyDescent="0.35">
      <c r="A1063" s="5" t="s">
        <v>4290</v>
      </c>
      <c r="B1063" s="5" t="s">
        <v>4291</v>
      </c>
      <c r="C1063" s="5" t="s">
        <v>4292</v>
      </c>
      <c r="D1063" s="5" t="s">
        <v>4293</v>
      </c>
      <c r="E1063" s="6">
        <v>2022</v>
      </c>
      <c r="F1063" s="5" t="s">
        <v>32</v>
      </c>
      <c r="G1063" s="5" t="s">
        <v>20</v>
      </c>
      <c r="H1063" s="5" t="s">
        <v>21</v>
      </c>
    </row>
    <row r="1064" spans="1:8" x14ac:dyDescent="0.35">
      <c r="A1064" s="5" t="s">
        <v>4294</v>
      </c>
      <c r="B1064" s="5" t="s">
        <v>4295</v>
      </c>
      <c r="C1064" s="5" t="s">
        <v>4296</v>
      </c>
      <c r="D1064" s="5" t="s">
        <v>4297</v>
      </c>
      <c r="E1064" s="6">
        <v>2024</v>
      </c>
      <c r="F1064" s="5" t="s">
        <v>32</v>
      </c>
      <c r="G1064" s="5" t="s">
        <v>20</v>
      </c>
      <c r="H1064" s="5" t="s">
        <v>21</v>
      </c>
    </row>
    <row r="1065" spans="1:8" x14ac:dyDescent="0.35">
      <c r="A1065" s="5" t="s">
        <v>4298</v>
      </c>
      <c r="B1065" s="5" t="s">
        <v>4299</v>
      </c>
      <c r="C1065" s="5" t="s">
        <v>4300</v>
      </c>
      <c r="D1065" s="5" t="s">
        <v>4301</v>
      </c>
      <c r="E1065" s="6">
        <v>2024</v>
      </c>
      <c r="F1065" s="5" t="s">
        <v>32</v>
      </c>
      <c r="G1065" s="5" t="s">
        <v>27</v>
      </c>
      <c r="H1065" s="5" t="s">
        <v>21</v>
      </c>
    </row>
    <row r="1066" spans="1:8" x14ac:dyDescent="0.35">
      <c r="A1066" s="5" t="s">
        <v>4302</v>
      </c>
      <c r="B1066" s="5" t="s">
        <v>4303</v>
      </c>
      <c r="C1066" s="5" t="s">
        <v>4304</v>
      </c>
      <c r="D1066" s="5" t="s">
        <v>4305</v>
      </c>
      <c r="E1066" s="6">
        <v>2024</v>
      </c>
      <c r="F1066" s="5" t="s">
        <v>166</v>
      </c>
      <c r="G1066" s="5" t="s">
        <v>27</v>
      </c>
      <c r="H1066" s="5" t="s">
        <v>21</v>
      </c>
    </row>
    <row r="1067" spans="1:8" x14ac:dyDescent="0.35">
      <c r="A1067" s="5" t="s">
        <v>4306</v>
      </c>
      <c r="B1067" s="5" t="s">
        <v>4307</v>
      </c>
      <c r="C1067" s="5" t="s">
        <v>4308</v>
      </c>
      <c r="D1067" s="5" t="s">
        <v>4309</v>
      </c>
      <c r="E1067" s="6">
        <v>2024</v>
      </c>
      <c r="F1067" s="5" t="s">
        <v>166</v>
      </c>
      <c r="G1067" s="5" t="s">
        <v>20</v>
      </c>
      <c r="H1067" s="5" t="s">
        <v>21</v>
      </c>
    </row>
    <row r="1068" spans="1:8" x14ac:dyDescent="0.35">
      <c r="A1068" s="5" t="s">
        <v>4310</v>
      </c>
      <c r="B1068" s="5" t="s">
        <v>4311</v>
      </c>
      <c r="C1068" s="5" t="s">
        <v>4312</v>
      </c>
      <c r="D1068" s="5" t="s">
        <v>4313</v>
      </c>
      <c r="E1068" s="6">
        <v>2024</v>
      </c>
      <c r="F1068" s="5" t="s">
        <v>32</v>
      </c>
      <c r="G1068" s="5" t="s">
        <v>20</v>
      </c>
      <c r="H1068" s="5" t="s">
        <v>21</v>
      </c>
    </row>
    <row r="1069" spans="1:8" x14ac:dyDescent="0.35">
      <c r="A1069" s="5" t="s">
        <v>4314</v>
      </c>
      <c r="B1069" s="5" t="s">
        <v>4315</v>
      </c>
      <c r="C1069" s="5" t="s">
        <v>4316</v>
      </c>
      <c r="D1069" s="5" t="s">
        <v>4317</v>
      </c>
      <c r="E1069" s="6">
        <v>2025</v>
      </c>
      <c r="F1069" s="5" t="s">
        <v>166</v>
      </c>
      <c r="G1069" s="5" t="s">
        <v>27</v>
      </c>
      <c r="H1069" s="5" t="s">
        <v>21</v>
      </c>
    </row>
    <row r="1070" spans="1:8" x14ac:dyDescent="0.35">
      <c r="A1070" s="5" t="s">
        <v>4318</v>
      </c>
      <c r="B1070" s="5" t="s">
        <v>4319</v>
      </c>
      <c r="C1070" s="5" t="s">
        <v>4320</v>
      </c>
      <c r="D1070" s="5" t="s">
        <v>4321</v>
      </c>
      <c r="E1070" s="6">
        <v>2024</v>
      </c>
      <c r="F1070" s="5" t="s">
        <v>32</v>
      </c>
      <c r="G1070" s="5" t="s">
        <v>20</v>
      </c>
      <c r="H1070" s="5" t="s">
        <v>21</v>
      </c>
    </row>
    <row r="1071" spans="1:8" x14ac:dyDescent="0.35">
      <c r="A1071" s="5" t="s">
        <v>4322</v>
      </c>
      <c r="B1071" s="5" t="s">
        <v>4323</v>
      </c>
      <c r="C1071" s="5" t="s">
        <v>4324</v>
      </c>
      <c r="D1071" s="5" t="s">
        <v>4325</v>
      </c>
      <c r="E1071" s="6">
        <v>2025</v>
      </c>
      <c r="F1071" s="5" t="s">
        <v>32</v>
      </c>
      <c r="G1071" s="5" t="s">
        <v>20</v>
      </c>
      <c r="H1071" s="5" t="s">
        <v>21</v>
      </c>
    </row>
    <row r="1072" spans="1:8" x14ac:dyDescent="0.35">
      <c r="A1072" s="5" t="s">
        <v>4326</v>
      </c>
      <c r="B1072" s="5" t="s">
        <v>4327</v>
      </c>
      <c r="C1072" s="5" t="s">
        <v>4328</v>
      </c>
      <c r="D1072" s="5" t="s">
        <v>4329</v>
      </c>
      <c r="E1072" s="6">
        <v>2024</v>
      </c>
      <c r="F1072" s="5" t="s">
        <v>32</v>
      </c>
      <c r="G1072" s="5" t="s">
        <v>27</v>
      </c>
      <c r="H1072" s="5" t="s">
        <v>21</v>
      </c>
    </row>
    <row r="1073" spans="1:8" x14ac:dyDescent="0.35">
      <c r="A1073" s="5" t="s">
        <v>4330</v>
      </c>
      <c r="B1073" s="5" t="s">
        <v>4331</v>
      </c>
      <c r="C1073" s="5" t="s">
        <v>4332</v>
      </c>
      <c r="D1073" s="5" t="s">
        <v>4333</v>
      </c>
      <c r="E1073" s="6">
        <v>2024</v>
      </c>
      <c r="F1073" s="5" t="s">
        <v>32</v>
      </c>
      <c r="G1073" s="5" t="s">
        <v>27</v>
      </c>
      <c r="H1073" s="5" t="s">
        <v>21</v>
      </c>
    </row>
    <row r="1074" spans="1:8" x14ac:dyDescent="0.35">
      <c r="A1074" s="5" t="s">
        <v>4334</v>
      </c>
      <c r="B1074" s="5" t="s">
        <v>4335</v>
      </c>
      <c r="C1074" s="5" t="s">
        <v>4336</v>
      </c>
      <c r="D1074" s="5" t="s">
        <v>4337</v>
      </c>
      <c r="E1074" s="6">
        <v>2018</v>
      </c>
      <c r="F1074" s="5" t="s">
        <v>166</v>
      </c>
      <c r="G1074" s="5" t="s">
        <v>27</v>
      </c>
      <c r="H1074" s="5" t="s">
        <v>21</v>
      </c>
    </row>
    <row r="1075" spans="1:8" x14ac:dyDescent="0.35">
      <c r="A1075" s="5" t="s">
        <v>4338</v>
      </c>
      <c r="B1075" s="5" t="s">
        <v>4339</v>
      </c>
      <c r="C1075" s="5" t="s">
        <v>4340</v>
      </c>
      <c r="D1075" s="5" t="s">
        <v>4341</v>
      </c>
      <c r="E1075" s="6">
        <v>2022</v>
      </c>
      <c r="F1075" s="5" t="s">
        <v>32</v>
      </c>
      <c r="G1075" s="5" t="s">
        <v>20</v>
      </c>
      <c r="H1075" s="5" t="s">
        <v>21</v>
      </c>
    </row>
    <row r="1076" spans="1:8" x14ac:dyDescent="0.35">
      <c r="A1076" s="5" t="s">
        <v>4342</v>
      </c>
      <c r="B1076" s="5" t="s">
        <v>4343</v>
      </c>
      <c r="C1076" s="5" t="s">
        <v>4344</v>
      </c>
      <c r="D1076" s="5" t="s">
        <v>4345</v>
      </c>
      <c r="E1076" s="6">
        <v>2024</v>
      </c>
      <c r="F1076" s="5" t="s">
        <v>32</v>
      </c>
      <c r="G1076" s="5" t="s">
        <v>20</v>
      </c>
      <c r="H1076" s="5" t="s">
        <v>21</v>
      </c>
    </row>
    <row r="1077" spans="1:8" x14ac:dyDescent="0.35">
      <c r="A1077" s="5" t="s">
        <v>4346</v>
      </c>
      <c r="B1077" s="5" t="s">
        <v>4347</v>
      </c>
      <c r="C1077" s="5" t="s">
        <v>4348</v>
      </c>
      <c r="D1077" s="5" t="s">
        <v>4349</v>
      </c>
      <c r="E1077" s="6">
        <v>2025</v>
      </c>
      <c r="F1077" s="5" t="s">
        <v>166</v>
      </c>
      <c r="G1077" s="5" t="s">
        <v>20</v>
      </c>
      <c r="H1077" s="5" t="s">
        <v>21</v>
      </c>
    </row>
    <row r="1078" spans="1:8" x14ac:dyDescent="0.35">
      <c r="A1078" s="5" t="s">
        <v>4350</v>
      </c>
      <c r="B1078" s="5" t="s">
        <v>4351</v>
      </c>
      <c r="C1078" s="5" t="s">
        <v>4352</v>
      </c>
      <c r="D1078" s="5" t="s">
        <v>4353</v>
      </c>
      <c r="E1078" s="6">
        <v>2024</v>
      </c>
      <c r="F1078" s="5" t="s">
        <v>32</v>
      </c>
      <c r="G1078" s="5" t="s">
        <v>20</v>
      </c>
      <c r="H1078" s="5" t="s">
        <v>21</v>
      </c>
    </row>
    <row r="1079" spans="1:8" x14ac:dyDescent="0.35">
      <c r="A1079" s="5" t="s">
        <v>4354</v>
      </c>
      <c r="B1079" s="5" t="s">
        <v>4355</v>
      </c>
      <c r="C1079" s="5" t="s">
        <v>4356</v>
      </c>
      <c r="D1079" s="5" t="s">
        <v>4357</v>
      </c>
      <c r="E1079" s="6">
        <v>2023</v>
      </c>
      <c r="F1079" s="5" t="s">
        <v>32</v>
      </c>
      <c r="G1079" s="5" t="s">
        <v>27</v>
      </c>
      <c r="H1079" s="5" t="s">
        <v>21</v>
      </c>
    </row>
    <row r="1080" spans="1:8" x14ac:dyDescent="0.35">
      <c r="A1080" s="5" t="s">
        <v>4358</v>
      </c>
      <c r="B1080" s="5" t="s">
        <v>4359</v>
      </c>
      <c r="C1080" s="5" t="s">
        <v>4360</v>
      </c>
      <c r="D1080" s="5" t="s">
        <v>4361</v>
      </c>
      <c r="E1080" s="6">
        <v>2022</v>
      </c>
      <c r="F1080" s="5" t="s">
        <v>32</v>
      </c>
      <c r="G1080" s="5" t="s">
        <v>27</v>
      </c>
      <c r="H1080" s="5" t="s">
        <v>21</v>
      </c>
    </row>
    <row r="1081" spans="1:8" x14ac:dyDescent="0.35">
      <c r="A1081" s="3" t="s">
        <v>84</v>
      </c>
      <c r="B1081" s="3" t="s">
        <v>4362</v>
      </c>
      <c r="C1081" s="3" t="s">
        <v>4363</v>
      </c>
      <c r="D1081" s="3" t="s">
        <v>4364</v>
      </c>
      <c r="E1081" s="4">
        <v>2025</v>
      </c>
      <c r="F1081" s="3" t="s">
        <v>1169</v>
      </c>
      <c r="G1081" s="3" t="s">
        <v>20</v>
      </c>
      <c r="H1081" s="3" t="s">
        <v>14</v>
      </c>
    </row>
    <row r="1082" spans="1:8" x14ac:dyDescent="0.35">
      <c r="A1082" s="5" t="s">
        <v>4365</v>
      </c>
      <c r="B1082" s="5" t="s">
        <v>4366</v>
      </c>
      <c r="C1082" s="5" t="s">
        <v>4367</v>
      </c>
      <c r="D1082" s="5" t="s">
        <v>4368</v>
      </c>
      <c r="E1082" s="6">
        <v>2025</v>
      </c>
      <c r="F1082" s="5" t="s">
        <v>32</v>
      </c>
      <c r="G1082" s="5" t="s">
        <v>20</v>
      </c>
      <c r="H1082" s="5" t="s">
        <v>21</v>
      </c>
    </row>
    <row r="1083" spans="1:8" x14ac:dyDescent="0.35">
      <c r="A1083" s="5" t="s">
        <v>4369</v>
      </c>
      <c r="B1083" s="5" t="s">
        <v>4370</v>
      </c>
      <c r="C1083" s="5" t="s">
        <v>4371</v>
      </c>
      <c r="D1083" s="5" t="s">
        <v>4372</v>
      </c>
      <c r="E1083" s="6">
        <v>2023</v>
      </c>
      <c r="F1083" s="5" t="s">
        <v>166</v>
      </c>
      <c r="G1083" s="5" t="s">
        <v>27</v>
      </c>
      <c r="H1083" s="5" t="s">
        <v>21</v>
      </c>
    </row>
    <row r="1084" spans="1:8" x14ac:dyDescent="0.35">
      <c r="A1084" s="5" t="s">
        <v>4373</v>
      </c>
      <c r="B1084" s="5" t="s">
        <v>4374</v>
      </c>
      <c r="C1084" s="5" t="s">
        <v>4375</v>
      </c>
      <c r="D1084" s="5" t="s">
        <v>4376</v>
      </c>
      <c r="E1084" s="6">
        <v>2023</v>
      </c>
      <c r="F1084" s="5" t="s">
        <v>32</v>
      </c>
      <c r="G1084" s="5" t="s">
        <v>27</v>
      </c>
      <c r="H1084" s="5" t="s">
        <v>21</v>
      </c>
    </row>
    <row r="1085" spans="1:8" x14ac:dyDescent="0.35">
      <c r="A1085" s="5" t="s">
        <v>4377</v>
      </c>
      <c r="B1085" s="5" t="s">
        <v>4378</v>
      </c>
      <c r="C1085" s="5" t="s">
        <v>4379</v>
      </c>
      <c r="D1085" s="5" t="s">
        <v>4380</v>
      </c>
      <c r="E1085" s="6">
        <v>2024</v>
      </c>
      <c r="F1085" s="5" t="s">
        <v>166</v>
      </c>
      <c r="G1085" s="5" t="s">
        <v>27</v>
      </c>
      <c r="H1085" s="5" t="s">
        <v>21</v>
      </c>
    </row>
    <row r="1086" spans="1:8" x14ac:dyDescent="0.35">
      <c r="A1086" s="5" t="s">
        <v>4381</v>
      </c>
      <c r="B1086" s="5" t="s">
        <v>4382</v>
      </c>
      <c r="C1086" s="5" t="s">
        <v>4383</v>
      </c>
      <c r="D1086" s="5" t="s">
        <v>4384</v>
      </c>
      <c r="E1086" s="6">
        <v>2024</v>
      </c>
      <c r="F1086" s="5" t="s">
        <v>32</v>
      </c>
      <c r="G1086" s="5" t="s">
        <v>27</v>
      </c>
      <c r="H1086" s="5" t="s">
        <v>21</v>
      </c>
    </row>
    <row r="1087" spans="1:8" x14ac:dyDescent="0.35">
      <c r="A1087" s="5" t="s">
        <v>4385</v>
      </c>
      <c r="B1087" s="5" t="s">
        <v>4386</v>
      </c>
      <c r="C1087" s="5" t="s">
        <v>4387</v>
      </c>
      <c r="D1087" s="5" t="s">
        <v>4388</v>
      </c>
      <c r="E1087" s="6">
        <v>2023</v>
      </c>
      <c r="F1087" s="5" t="s">
        <v>166</v>
      </c>
      <c r="G1087" s="5" t="s">
        <v>27</v>
      </c>
      <c r="H1087" s="5" t="s">
        <v>21</v>
      </c>
    </row>
    <row r="1088" spans="1:8" x14ac:dyDescent="0.35">
      <c r="A1088" s="5" t="s">
        <v>4389</v>
      </c>
      <c r="B1088" s="5" t="s">
        <v>4390</v>
      </c>
      <c r="C1088" s="5" t="s">
        <v>4391</v>
      </c>
      <c r="D1088" s="5" t="s">
        <v>4392</v>
      </c>
      <c r="E1088" s="6">
        <v>2023</v>
      </c>
      <c r="F1088" s="5" t="s">
        <v>166</v>
      </c>
      <c r="G1088" s="5" t="s">
        <v>27</v>
      </c>
      <c r="H1088" s="5" t="s">
        <v>21</v>
      </c>
    </row>
    <row r="1089" spans="1:8" x14ac:dyDescent="0.35">
      <c r="A1089" s="1" t="s">
        <v>4393</v>
      </c>
      <c r="B1089" s="1" t="s">
        <v>4394</v>
      </c>
      <c r="C1089" s="1" t="s">
        <v>4395</v>
      </c>
      <c r="D1089" s="1" t="s">
        <v>4396</v>
      </c>
      <c r="E1089" s="2">
        <v>2025</v>
      </c>
      <c r="F1089" s="1" t="s">
        <v>1169</v>
      </c>
      <c r="G1089" s="1" t="s">
        <v>13</v>
      </c>
      <c r="H1089" s="1" t="s">
        <v>411</v>
      </c>
    </row>
    <row r="1090" spans="1:8" x14ac:dyDescent="0.35">
      <c r="A1090" s="5" t="s">
        <v>4397</v>
      </c>
      <c r="B1090" s="5" t="s">
        <v>4398</v>
      </c>
      <c r="C1090" s="5" t="s">
        <v>4399</v>
      </c>
      <c r="D1090" s="5" t="s">
        <v>4400</v>
      </c>
      <c r="E1090" s="6">
        <v>2023</v>
      </c>
      <c r="F1090" s="5" t="s">
        <v>166</v>
      </c>
      <c r="G1090" s="5" t="s">
        <v>20</v>
      </c>
      <c r="H1090" s="5" t="s">
        <v>21</v>
      </c>
    </row>
    <row r="1091" spans="1:8" x14ac:dyDescent="0.35">
      <c r="A1091" s="3" t="s">
        <v>4401</v>
      </c>
      <c r="B1091" s="3" t="s">
        <v>4402</v>
      </c>
      <c r="C1091" s="3" t="s">
        <v>4403</v>
      </c>
      <c r="D1091" s="3" t="s">
        <v>4404</v>
      </c>
      <c r="E1091" s="4">
        <v>2021</v>
      </c>
      <c r="F1091" s="3" t="s">
        <v>4405</v>
      </c>
      <c r="G1091" s="3" t="s">
        <v>20</v>
      </c>
      <c r="H1091" s="3" t="s">
        <v>14</v>
      </c>
    </row>
    <row r="1092" spans="1:8" x14ac:dyDescent="0.35">
      <c r="A1092" s="5" t="s">
        <v>4406</v>
      </c>
      <c r="B1092" s="5" t="s">
        <v>4407</v>
      </c>
      <c r="C1092" s="5" t="s">
        <v>4408</v>
      </c>
      <c r="D1092" s="5" t="s">
        <v>4409</v>
      </c>
      <c r="E1092" s="6">
        <v>2024</v>
      </c>
      <c r="F1092" s="5" t="s">
        <v>166</v>
      </c>
      <c r="G1092" s="5" t="s">
        <v>27</v>
      </c>
      <c r="H1092" s="5" t="s">
        <v>21</v>
      </c>
    </row>
    <row r="1093" spans="1:8" x14ac:dyDescent="0.35">
      <c r="A1093" s="5" t="s">
        <v>4410</v>
      </c>
      <c r="B1093" s="5" t="s">
        <v>4411</v>
      </c>
      <c r="C1093" s="5" t="s">
        <v>4412</v>
      </c>
      <c r="D1093" s="5" t="s">
        <v>4413</v>
      </c>
      <c r="E1093" s="6">
        <v>2022</v>
      </c>
      <c r="F1093" s="5" t="s">
        <v>32</v>
      </c>
      <c r="G1093" s="5" t="s">
        <v>27</v>
      </c>
      <c r="H1093" s="5" t="s">
        <v>21</v>
      </c>
    </row>
    <row r="1094" spans="1:8" x14ac:dyDescent="0.35">
      <c r="A1094" s="5" t="s">
        <v>4414</v>
      </c>
      <c r="B1094" s="5" t="s">
        <v>4415</v>
      </c>
      <c r="C1094" s="5" t="s">
        <v>4416</v>
      </c>
      <c r="D1094" s="5" t="s">
        <v>4417</v>
      </c>
      <c r="E1094" s="6">
        <v>2021</v>
      </c>
      <c r="F1094" s="5" t="s">
        <v>32</v>
      </c>
      <c r="G1094" s="5" t="s">
        <v>20</v>
      </c>
      <c r="H1094" s="5" t="s">
        <v>21</v>
      </c>
    </row>
    <row r="1095" spans="1:8" x14ac:dyDescent="0.35">
      <c r="A1095" s="5" t="s">
        <v>4418</v>
      </c>
      <c r="B1095" s="5" t="s">
        <v>4419</v>
      </c>
      <c r="C1095" s="5" t="s">
        <v>4420</v>
      </c>
      <c r="D1095" s="5" t="s">
        <v>4421</v>
      </c>
      <c r="E1095" s="6">
        <v>2021</v>
      </c>
      <c r="F1095" s="5" t="s">
        <v>32</v>
      </c>
      <c r="G1095" s="5" t="s">
        <v>27</v>
      </c>
      <c r="H1095" s="5" t="s">
        <v>21</v>
      </c>
    </row>
    <row r="1096" spans="1:8" x14ac:dyDescent="0.35">
      <c r="A1096" s="5" t="s">
        <v>4422</v>
      </c>
      <c r="B1096" s="5" t="s">
        <v>4423</v>
      </c>
      <c r="C1096" s="5" t="s">
        <v>4424</v>
      </c>
      <c r="D1096" s="5" t="s">
        <v>4425</v>
      </c>
      <c r="E1096" s="6">
        <v>2025</v>
      </c>
      <c r="F1096" s="5" t="s">
        <v>32</v>
      </c>
      <c r="G1096" s="5" t="s">
        <v>27</v>
      </c>
      <c r="H1096" s="5" t="s">
        <v>21</v>
      </c>
    </row>
    <row r="1097" spans="1:8" x14ac:dyDescent="0.35">
      <c r="A1097" s="5" t="s">
        <v>4426</v>
      </c>
      <c r="B1097" s="5" t="s">
        <v>4427</v>
      </c>
      <c r="C1097" s="5" t="s">
        <v>4428</v>
      </c>
      <c r="D1097" s="5" t="s">
        <v>4429</v>
      </c>
      <c r="E1097" s="6">
        <v>2024</v>
      </c>
      <c r="F1097" s="5" t="s">
        <v>32</v>
      </c>
      <c r="G1097" s="5" t="s">
        <v>20</v>
      </c>
      <c r="H1097" s="5" t="s">
        <v>21</v>
      </c>
    </row>
    <row r="1098" spans="1:8" x14ac:dyDescent="0.35">
      <c r="A1098" s="5" t="s">
        <v>4430</v>
      </c>
      <c r="B1098" s="5" t="s">
        <v>4431</v>
      </c>
      <c r="C1098" s="5" t="s">
        <v>4432</v>
      </c>
      <c r="D1098" s="5" t="s">
        <v>4433</v>
      </c>
      <c r="E1098" s="6">
        <v>2025</v>
      </c>
      <c r="F1098" s="5" t="s">
        <v>32</v>
      </c>
      <c r="G1098" s="5" t="s">
        <v>20</v>
      </c>
      <c r="H1098" s="5" t="s">
        <v>21</v>
      </c>
    </row>
    <row r="1099" spans="1:8" x14ac:dyDescent="0.35">
      <c r="A1099" s="3" t="s">
        <v>4434</v>
      </c>
      <c r="B1099" s="3" t="s">
        <v>4435</v>
      </c>
      <c r="C1099" s="3" t="s">
        <v>4436</v>
      </c>
      <c r="D1099" s="3" t="s">
        <v>4437</v>
      </c>
      <c r="E1099" s="4">
        <v>2024</v>
      </c>
      <c r="F1099" s="3" t="s">
        <v>166</v>
      </c>
      <c r="G1099" s="3" t="s">
        <v>20</v>
      </c>
      <c r="H1099" s="3" t="s">
        <v>14</v>
      </c>
    </row>
    <row r="1100" spans="1:8" x14ac:dyDescent="0.35">
      <c r="A1100" s="5" t="s">
        <v>4438</v>
      </c>
      <c r="B1100" s="5" t="s">
        <v>4439</v>
      </c>
      <c r="C1100" s="5" t="s">
        <v>4440</v>
      </c>
      <c r="D1100" s="5" t="s">
        <v>4441</v>
      </c>
      <c r="E1100" s="6">
        <v>2025</v>
      </c>
      <c r="F1100" s="5" t="s">
        <v>32</v>
      </c>
      <c r="G1100" s="5" t="s">
        <v>27</v>
      </c>
      <c r="H1100" s="5" t="s">
        <v>21</v>
      </c>
    </row>
    <row r="1101" spans="1:8" x14ac:dyDescent="0.35">
      <c r="A1101" s="5" t="s">
        <v>4442</v>
      </c>
      <c r="B1101" s="5" t="s">
        <v>4443</v>
      </c>
      <c r="C1101" s="5" t="s">
        <v>4444</v>
      </c>
      <c r="D1101" s="5" t="s">
        <v>4445</v>
      </c>
      <c r="E1101" s="6">
        <v>2024</v>
      </c>
      <c r="F1101" s="5" t="s">
        <v>166</v>
      </c>
      <c r="G1101" s="5" t="s">
        <v>27</v>
      </c>
      <c r="H1101" s="5" t="s">
        <v>21</v>
      </c>
    </row>
    <row r="1102" spans="1:8" x14ac:dyDescent="0.35">
      <c r="A1102" s="5" t="s">
        <v>4446</v>
      </c>
      <c r="B1102" s="5" t="s">
        <v>4447</v>
      </c>
      <c r="C1102" s="5" t="s">
        <v>4448</v>
      </c>
      <c r="D1102" s="5" t="s">
        <v>4449</v>
      </c>
      <c r="E1102" s="6">
        <v>2024</v>
      </c>
      <c r="F1102" s="5" t="s">
        <v>32</v>
      </c>
      <c r="G1102" s="5" t="s">
        <v>27</v>
      </c>
      <c r="H1102" s="5" t="s">
        <v>21</v>
      </c>
    </row>
    <row r="1103" spans="1:8" x14ac:dyDescent="0.35">
      <c r="A1103" s="5" t="s">
        <v>4450</v>
      </c>
      <c r="B1103" s="5" t="s">
        <v>4451</v>
      </c>
      <c r="C1103" s="5" t="s">
        <v>4452</v>
      </c>
      <c r="D1103" s="5" t="s">
        <v>4453</v>
      </c>
      <c r="E1103" s="6">
        <v>2019</v>
      </c>
      <c r="F1103" s="5" t="s">
        <v>19</v>
      </c>
      <c r="G1103" s="5" t="s">
        <v>20</v>
      </c>
      <c r="H1103" s="5" t="s">
        <v>21</v>
      </c>
    </row>
    <row r="1104" spans="1:8" x14ac:dyDescent="0.35">
      <c r="A1104" s="5" t="s">
        <v>4454</v>
      </c>
      <c r="B1104" s="5" t="s">
        <v>4455</v>
      </c>
      <c r="C1104" s="5" t="s">
        <v>4456</v>
      </c>
      <c r="D1104" s="5" t="s">
        <v>4457</v>
      </c>
      <c r="E1104" s="6">
        <v>2025</v>
      </c>
      <c r="F1104" s="5" t="s">
        <v>166</v>
      </c>
      <c r="G1104" s="5" t="s">
        <v>27</v>
      </c>
      <c r="H1104" s="5" t="s">
        <v>21</v>
      </c>
    </row>
    <row r="1105" spans="1:8" x14ac:dyDescent="0.35">
      <c r="A1105" s="5" t="s">
        <v>4458</v>
      </c>
      <c r="B1105" s="5" t="s">
        <v>4459</v>
      </c>
      <c r="C1105" s="5" t="s">
        <v>4460</v>
      </c>
      <c r="D1105" s="5" t="s">
        <v>4461</v>
      </c>
      <c r="E1105" s="6">
        <v>2024</v>
      </c>
      <c r="F1105" s="5" t="s">
        <v>32</v>
      </c>
      <c r="G1105" s="5" t="s">
        <v>20</v>
      </c>
      <c r="H1105" s="5" t="s">
        <v>21</v>
      </c>
    </row>
    <row r="1106" spans="1:8" x14ac:dyDescent="0.35">
      <c r="A1106" s="5" t="s">
        <v>4462</v>
      </c>
      <c r="B1106" s="5" t="s">
        <v>4463</v>
      </c>
      <c r="C1106" s="5" t="s">
        <v>4464</v>
      </c>
      <c r="D1106" s="5" t="s">
        <v>4465</v>
      </c>
      <c r="E1106" s="6">
        <v>2025</v>
      </c>
      <c r="F1106" s="5" t="s">
        <v>166</v>
      </c>
      <c r="G1106" s="5" t="s">
        <v>20</v>
      </c>
      <c r="H1106" s="5" t="s">
        <v>21</v>
      </c>
    </row>
    <row r="1107" spans="1:8" x14ac:dyDescent="0.35">
      <c r="A1107" s="3" t="s">
        <v>4466</v>
      </c>
      <c r="B1107" s="3" t="s">
        <v>4467</v>
      </c>
      <c r="C1107" s="3" t="s">
        <v>4468</v>
      </c>
      <c r="D1107" s="3" t="s">
        <v>4469</v>
      </c>
      <c r="E1107" s="4">
        <v>2020</v>
      </c>
      <c r="F1107" s="3" t="s">
        <v>1845</v>
      </c>
      <c r="G1107" s="3" t="s">
        <v>27</v>
      </c>
      <c r="H1107" s="3" t="s">
        <v>14</v>
      </c>
    </row>
    <row r="1108" spans="1:8" x14ac:dyDescent="0.35">
      <c r="A1108" s="5" t="s">
        <v>4470</v>
      </c>
      <c r="B1108" s="5" t="s">
        <v>4471</v>
      </c>
      <c r="C1108" s="5" t="s">
        <v>4472</v>
      </c>
      <c r="D1108" s="5" t="s">
        <v>4473</v>
      </c>
      <c r="E1108" s="6">
        <v>2025</v>
      </c>
      <c r="F1108" s="5" t="s">
        <v>32</v>
      </c>
      <c r="G1108" s="5" t="s">
        <v>20</v>
      </c>
      <c r="H1108" s="5" t="s">
        <v>21</v>
      </c>
    </row>
    <row r="1109" spans="1:8" x14ac:dyDescent="0.35">
      <c r="A1109" s="5" t="s">
        <v>4474</v>
      </c>
      <c r="B1109" s="5" t="s">
        <v>4475</v>
      </c>
      <c r="C1109" s="5" t="s">
        <v>4476</v>
      </c>
      <c r="D1109" s="5" t="s">
        <v>4477</v>
      </c>
      <c r="E1109" s="6">
        <v>2025</v>
      </c>
      <c r="F1109" s="5" t="s">
        <v>32</v>
      </c>
      <c r="G1109" s="5" t="s">
        <v>20</v>
      </c>
      <c r="H1109" s="5" t="s">
        <v>21</v>
      </c>
    </row>
    <row r="1110" spans="1:8" x14ac:dyDescent="0.35">
      <c r="A1110" s="5" t="s">
        <v>4478</v>
      </c>
      <c r="B1110" s="5" t="s">
        <v>4479</v>
      </c>
      <c r="C1110" s="5" t="s">
        <v>4480</v>
      </c>
      <c r="D1110" s="5" t="s">
        <v>4481</v>
      </c>
      <c r="E1110" s="6">
        <v>2025</v>
      </c>
      <c r="F1110" s="5" t="s">
        <v>32</v>
      </c>
      <c r="G1110" s="5" t="s">
        <v>27</v>
      </c>
      <c r="H1110" s="5" t="s">
        <v>21</v>
      </c>
    </row>
    <row r="1111" spans="1:8" x14ac:dyDescent="0.35">
      <c r="A1111" s="5" t="s">
        <v>4482</v>
      </c>
      <c r="B1111" s="5" t="s">
        <v>4483</v>
      </c>
      <c r="C1111" s="5" t="s">
        <v>4484</v>
      </c>
      <c r="D1111" s="5" t="s">
        <v>4485</v>
      </c>
      <c r="E1111" s="6">
        <v>2025</v>
      </c>
      <c r="F1111" s="5" t="s">
        <v>32</v>
      </c>
      <c r="G1111" s="5" t="s">
        <v>20</v>
      </c>
      <c r="H1111" s="5" t="s">
        <v>21</v>
      </c>
    </row>
    <row r="1112" spans="1:8" x14ac:dyDescent="0.35">
      <c r="A1112" s="5" t="s">
        <v>4486</v>
      </c>
      <c r="B1112" s="5" t="s">
        <v>4487</v>
      </c>
      <c r="C1112" s="5" t="s">
        <v>4488</v>
      </c>
      <c r="D1112" s="5" t="s">
        <v>4489</v>
      </c>
      <c r="E1112" s="6">
        <v>2025</v>
      </c>
      <c r="F1112" s="5" t="s">
        <v>166</v>
      </c>
      <c r="G1112" s="5" t="s">
        <v>20</v>
      </c>
      <c r="H1112" s="5" t="s">
        <v>21</v>
      </c>
    </row>
    <row r="1113" spans="1:8" x14ac:dyDescent="0.35">
      <c r="A1113" s="5" t="s">
        <v>4490</v>
      </c>
      <c r="B1113" s="5" t="s">
        <v>4491</v>
      </c>
      <c r="C1113" s="5" t="s">
        <v>4492</v>
      </c>
      <c r="D1113" s="5" t="s">
        <v>4493</v>
      </c>
      <c r="E1113" s="6">
        <v>2025</v>
      </c>
      <c r="F1113" s="5" t="s">
        <v>166</v>
      </c>
      <c r="G1113" s="5" t="s">
        <v>20</v>
      </c>
      <c r="H1113" s="5" t="s">
        <v>21</v>
      </c>
    </row>
    <row r="1114" spans="1:8" x14ac:dyDescent="0.35">
      <c r="A1114" s="1" t="s">
        <v>4494</v>
      </c>
      <c r="B1114" s="1" t="s">
        <v>4495</v>
      </c>
      <c r="C1114" s="1" t="s">
        <v>4496</v>
      </c>
      <c r="D1114" s="1" t="s">
        <v>4497</v>
      </c>
      <c r="E1114" s="2">
        <v>2024</v>
      </c>
      <c r="F1114" s="1" t="s">
        <v>4498</v>
      </c>
      <c r="G1114" s="1" t="s">
        <v>13</v>
      </c>
      <c r="H1114" s="1" t="s">
        <v>411</v>
      </c>
    </row>
    <row r="1115" spans="1:8" x14ac:dyDescent="0.35">
      <c r="A1115" s="5" t="s">
        <v>4499</v>
      </c>
      <c r="B1115" s="5" t="s">
        <v>4500</v>
      </c>
      <c r="C1115" s="5" t="s">
        <v>4501</v>
      </c>
      <c r="D1115" s="5" t="s">
        <v>4502</v>
      </c>
      <c r="E1115" s="6">
        <v>2025</v>
      </c>
      <c r="F1115" s="5" t="s">
        <v>32</v>
      </c>
      <c r="G1115" s="5" t="s">
        <v>20</v>
      </c>
      <c r="H1115" s="5" t="s">
        <v>21</v>
      </c>
    </row>
    <row r="1116" spans="1:8" x14ac:dyDescent="0.35">
      <c r="A1116" s="3" t="s">
        <v>4503</v>
      </c>
      <c r="B1116" s="3" t="s">
        <v>4504</v>
      </c>
      <c r="C1116" s="3" t="s">
        <v>4505</v>
      </c>
      <c r="D1116" s="3" t="s">
        <v>4506</v>
      </c>
      <c r="E1116" s="4">
        <v>2023</v>
      </c>
      <c r="F1116" s="3" t="s">
        <v>1845</v>
      </c>
      <c r="G1116" s="3" t="s">
        <v>20</v>
      </c>
      <c r="H1116" s="3" t="s">
        <v>14</v>
      </c>
    </row>
    <row r="1117" spans="1:8" x14ac:dyDescent="0.35">
      <c r="A1117" s="3" t="s">
        <v>4507</v>
      </c>
      <c r="B1117" s="3" t="s">
        <v>4508</v>
      </c>
      <c r="C1117" s="3" t="s">
        <v>4509</v>
      </c>
      <c r="D1117" s="3" t="s">
        <v>4510</v>
      </c>
      <c r="E1117" s="4">
        <v>2022</v>
      </c>
      <c r="F1117" s="3" t="s">
        <v>1845</v>
      </c>
      <c r="G1117" s="3" t="s">
        <v>20</v>
      </c>
      <c r="H1117" s="3" t="s">
        <v>14</v>
      </c>
    </row>
    <row r="1118" spans="1:8" x14ac:dyDescent="0.35">
      <c r="A1118" s="5" t="s">
        <v>4511</v>
      </c>
      <c r="B1118" s="5" t="s">
        <v>4512</v>
      </c>
      <c r="C1118" s="5" t="s">
        <v>4513</v>
      </c>
      <c r="D1118" s="5" t="s">
        <v>4514</v>
      </c>
      <c r="E1118" s="6">
        <v>2020</v>
      </c>
      <c r="F1118" s="5" t="s">
        <v>166</v>
      </c>
      <c r="G1118" s="5" t="s">
        <v>27</v>
      </c>
      <c r="H1118" s="5" t="s">
        <v>21</v>
      </c>
    </row>
    <row r="1119" spans="1:8" x14ac:dyDescent="0.35">
      <c r="A1119" s="3" t="s">
        <v>4515</v>
      </c>
      <c r="B1119" s="3" t="s">
        <v>4516</v>
      </c>
      <c r="C1119" s="3" t="s">
        <v>4517</v>
      </c>
      <c r="D1119" s="3" t="s">
        <v>4518</v>
      </c>
      <c r="E1119" s="4">
        <v>2024</v>
      </c>
      <c r="F1119" s="3" t="s">
        <v>1529</v>
      </c>
      <c r="G1119" s="3" t="s">
        <v>20</v>
      </c>
      <c r="H1119" s="3" t="s">
        <v>14</v>
      </c>
    </row>
    <row r="1120" spans="1:8" x14ac:dyDescent="0.35">
      <c r="A1120" s="5" t="s">
        <v>4519</v>
      </c>
      <c r="B1120" s="5" t="s">
        <v>4520</v>
      </c>
      <c r="C1120" s="5" t="s">
        <v>4521</v>
      </c>
      <c r="D1120" s="5" t="s">
        <v>4522</v>
      </c>
      <c r="E1120" s="6">
        <v>2024</v>
      </c>
      <c r="F1120" s="5" t="s">
        <v>32</v>
      </c>
      <c r="G1120" s="5" t="s">
        <v>27</v>
      </c>
      <c r="H1120" s="5" t="s">
        <v>21</v>
      </c>
    </row>
    <row r="1121" spans="1:8" x14ac:dyDescent="0.35">
      <c r="A1121" s="5" t="s">
        <v>4523</v>
      </c>
      <c r="B1121" s="5" t="s">
        <v>4524</v>
      </c>
      <c r="C1121" s="5" t="s">
        <v>4525</v>
      </c>
      <c r="D1121" s="5" t="s">
        <v>4526</v>
      </c>
      <c r="E1121" s="6">
        <v>2024</v>
      </c>
      <c r="F1121" s="5" t="s">
        <v>166</v>
      </c>
      <c r="G1121" s="5" t="s">
        <v>20</v>
      </c>
      <c r="H1121" s="5" t="s">
        <v>21</v>
      </c>
    </row>
    <row r="1122" spans="1:8" x14ac:dyDescent="0.35">
      <c r="A1122" s="5" t="s">
        <v>4527</v>
      </c>
      <c r="B1122" s="5" t="s">
        <v>4528</v>
      </c>
      <c r="C1122" s="5" t="s">
        <v>4529</v>
      </c>
      <c r="D1122" s="5" t="s">
        <v>4530</v>
      </c>
      <c r="E1122" s="6">
        <v>2025</v>
      </c>
      <c r="F1122" s="5" t="s">
        <v>32</v>
      </c>
      <c r="G1122" s="5" t="s">
        <v>20</v>
      </c>
      <c r="H1122" s="5" t="s">
        <v>21</v>
      </c>
    </row>
    <row r="1123" spans="1:8" x14ac:dyDescent="0.35">
      <c r="A1123" s="5" t="s">
        <v>4531</v>
      </c>
      <c r="B1123" s="5" t="s">
        <v>4532</v>
      </c>
      <c r="C1123" s="5" t="s">
        <v>4533</v>
      </c>
      <c r="D1123" s="5" t="s">
        <v>4534</v>
      </c>
      <c r="E1123" s="6">
        <v>2025</v>
      </c>
      <c r="F1123" s="5" t="s">
        <v>32</v>
      </c>
      <c r="G1123" s="5" t="s">
        <v>27</v>
      </c>
      <c r="H1123" s="5" t="s">
        <v>21</v>
      </c>
    </row>
    <row r="1124" spans="1:8" x14ac:dyDescent="0.35">
      <c r="A1124" s="5" t="s">
        <v>4535</v>
      </c>
      <c r="B1124" s="5" t="s">
        <v>4536</v>
      </c>
      <c r="C1124" s="5" t="s">
        <v>4537</v>
      </c>
      <c r="D1124" s="5" t="s">
        <v>4538</v>
      </c>
      <c r="E1124" s="6">
        <v>2023</v>
      </c>
      <c r="F1124" s="5" t="s">
        <v>166</v>
      </c>
      <c r="G1124" s="5" t="s">
        <v>27</v>
      </c>
      <c r="H1124" s="5" t="s">
        <v>21</v>
      </c>
    </row>
    <row r="1125" spans="1:8" x14ac:dyDescent="0.35">
      <c r="A1125" s="5" t="s">
        <v>4539</v>
      </c>
      <c r="B1125" s="5" t="s">
        <v>4540</v>
      </c>
      <c r="C1125" s="5" t="s">
        <v>4541</v>
      </c>
      <c r="D1125" s="5" t="s">
        <v>4542</v>
      </c>
      <c r="E1125" s="6">
        <v>2025</v>
      </c>
      <c r="F1125" s="5" t="s">
        <v>32</v>
      </c>
      <c r="G1125" s="5" t="s">
        <v>27</v>
      </c>
      <c r="H1125" s="5" t="s">
        <v>21</v>
      </c>
    </row>
    <row r="1126" spans="1:8" x14ac:dyDescent="0.35">
      <c r="A1126" s="5" t="s">
        <v>4543</v>
      </c>
      <c r="B1126" s="5" t="s">
        <v>4544</v>
      </c>
      <c r="C1126" s="5" t="s">
        <v>4545</v>
      </c>
      <c r="D1126" s="5" t="s">
        <v>4546</v>
      </c>
      <c r="E1126" s="6">
        <v>2025</v>
      </c>
      <c r="F1126" s="5" t="s">
        <v>166</v>
      </c>
      <c r="G1126" s="5" t="s">
        <v>20</v>
      </c>
      <c r="H1126" s="5" t="s">
        <v>21</v>
      </c>
    </row>
    <row r="1127" spans="1:8" x14ac:dyDescent="0.35">
      <c r="A1127" s="5" t="s">
        <v>4547</v>
      </c>
      <c r="B1127" s="5" t="s">
        <v>4548</v>
      </c>
      <c r="C1127" s="5" t="s">
        <v>4549</v>
      </c>
      <c r="D1127" s="5" t="s">
        <v>4550</v>
      </c>
      <c r="E1127" s="6">
        <v>2024</v>
      </c>
      <c r="F1127" s="5" t="s">
        <v>166</v>
      </c>
      <c r="G1127" s="5" t="s">
        <v>20</v>
      </c>
      <c r="H1127" s="5" t="s">
        <v>21</v>
      </c>
    </row>
    <row r="1128" spans="1:8" x14ac:dyDescent="0.35">
      <c r="A1128" s="5" t="s">
        <v>4551</v>
      </c>
      <c r="B1128" s="5" t="s">
        <v>4552</v>
      </c>
      <c r="C1128" s="5" t="s">
        <v>4553</v>
      </c>
      <c r="D1128" s="5" t="s">
        <v>4554</v>
      </c>
      <c r="E1128" s="6">
        <v>2024</v>
      </c>
      <c r="F1128" s="5" t="s">
        <v>166</v>
      </c>
      <c r="G1128" s="5" t="s">
        <v>27</v>
      </c>
      <c r="H1128" s="5" t="s">
        <v>21</v>
      </c>
    </row>
    <row r="1129" spans="1:8" x14ac:dyDescent="0.35">
      <c r="A1129" s="5" t="s">
        <v>4555</v>
      </c>
      <c r="B1129" s="5" t="s">
        <v>4556</v>
      </c>
      <c r="C1129" s="5" t="s">
        <v>4557</v>
      </c>
      <c r="D1129" s="5" t="s">
        <v>4558</v>
      </c>
      <c r="E1129" s="6">
        <v>2024</v>
      </c>
      <c r="F1129" s="5" t="s">
        <v>166</v>
      </c>
      <c r="G1129" s="5" t="s">
        <v>20</v>
      </c>
      <c r="H1129" s="5" t="s">
        <v>21</v>
      </c>
    </row>
    <row r="1130" spans="1:8" x14ac:dyDescent="0.35">
      <c r="A1130" s="5" t="s">
        <v>4559</v>
      </c>
      <c r="B1130" s="5" t="s">
        <v>4560</v>
      </c>
      <c r="C1130" s="5" t="s">
        <v>4561</v>
      </c>
      <c r="D1130" s="5" t="s">
        <v>4562</v>
      </c>
      <c r="E1130" s="6">
        <v>2024</v>
      </c>
      <c r="F1130" s="5" t="s">
        <v>166</v>
      </c>
      <c r="G1130" s="5" t="s">
        <v>20</v>
      </c>
      <c r="H1130" s="5" t="s">
        <v>21</v>
      </c>
    </row>
    <row r="1131" spans="1:8" x14ac:dyDescent="0.35">
      <c r="A1131" s="5" t="s">
        <v>4563</v>
      </c>
      <c r="B1131" s="5" t="s">
        <v>4564</v>
      </c>
      <c r="C1131" s="5" t="s">
        <v>4565</v>
      </c>
      <c r="D1131" s="5" t="s">
        <v>4566</v>
      </c>
      <c r="E1131" s="6">
        <v>2025</v>
      </c>
      <c r="F1131" s="5" t="s">
        <v>166</v>
      </c>
      <c r="G1131" s="5" t="s">
        <v>27</v>
      </c>
      <c r="H1131" s="5" t="s">
        <v>21</v>
      </c>
    </row>
    <row r="1132" spans="1:8" x14ac:dyDescent="0.35">
      <c r="A1132" s="1" t="s">
        <v>4567</v>
      </c>
      <c r="B1132" s="1" t="s">
        <v>4568</v>
      </c>
      <c r="C1132" s="1" t="s">
        <v>4569</v>
      </c>
      <c r="D1132" s="1" t="s">
        <v>4570</v>
      </c>
      <c r="E1132" s="2">
        <v>2025</v>
      </c>
      <c r="F1132" s="1" t="s">
        <v>1845</v>
      </c>
      <c r="G1132" s="1" t="s">
        <v>13</v>
      </c>
      <c r="H1132" s="1" t="s">
        <v>411</v>
      </c>
    </row>
    <row r="1133" spans="1:8" x14ac:dyDescent="0.35">
      <c r="A1133" s="5" t="s">
        <v>4571</v>
      </c>
      <c r="B1133" s="5" t="s">
        <v>4572</v>
      </c>
      <c r="C1133" s="5" t="s">
        <v>4573</v>
      </c>
      <c r="D1133" s="5" t="s">
        <v>4574</v>
      </c>
      <c r="E1133" s="6">
        <v>2022</v>
      </c>
      <c r="F1133" s="5" t="s">
        <v>32</v>
      </c>
      <c r="G1133" s="5" t="s">
        <v>27</v>
      </c>
      <c r="H1133" s="5" t="s">
        <v>21</v>
      </c>
    </row>
    <row r="1134" spans="1:8" x14ac:dyDescent="0.35">
      <c r="A1134" s="5" t="s">
        <v>4575</v>
      </c>
      <c r="B1134" s="5" t="s">
        <v>4576</v>
      </c>
      <c r="C1134" s="5" t="s">
        <v>4577</v>
      </c>
      <c r="D1134" s="5" t="s">
        <v>4578</v>
      </c>
      <c r="E1134" s="6">
        <v>2025</v>
      </c>
      <c r="F1134" s="5" t="s">
        <v>166</v>
      </c>
      <c r="G1134" s="5" t="s">
        <v>27</v>
      </c>
      <c r="H1134" s="5" t="s">
        <v>21</v>
      </c>
    </row>
    <row r="1135" spans="1:8" x14ac:dyDescent="0.35">
      <c r="A1135" s="5" t="s">
        <v>4579</v>
      </c>
      <c r="B1135" s="5" t="s">
        <v>4580</v>
      </c>
      <c r="C1135" s="5" t="s">
        <v>4581</v>
      </c>
      <c r="D1135" s="5" t="s">
        <v>4582</v>
      </c>
      <c r="E1135" s="6">
        <v>2023</v>
      </c>
      <c r="F1135" s="5" t="s">
        <v>19</v>
      </c>
      <c r="G1135" s="5" t="s">
        <v>20</v>
      </c>
      <c r="H1135" s="5" t="s">
        <v>21</v>
      </c>
    </row>
    <row r="1136" spans="1:8" x14ac:dyDescent="0.35">
      <c r="A1136" s="5" t="s">
        <v>4583</v>
      </c>
      <c r="B1136" s="5" t="s">
        <v>4584</v>
      </c>
      <c r="C1136" s="5" t="s">
        <v>4585</v>
      </c>
      <c r="D1136" s="5" t="s">
        <v>4586</v>
      </c>
      <c r="E1136" s="6">
        <v>2024</v>
      </c>
      <c r="F1136" s="5" t="s">
        <v>166</v>
      </c>
      <c r="G1136" s="5" t="s">
        <v>20</v>
      </c>
      <c r="H1136" s="5" t="s">
        <v>21</v>
      </c>
    </row>
    <row r="1137" spans="1:8" x14ac:dyDescent="0.35">
      <c r="A1137" s="5" t="s">
        <v>4587</v>
      </c>
      <c r="B1137" s="5" t="s">
        <v>4588</v>
      </c>
      <c r="C1137" s="5" t="s">
        <v>4589</v>
      </c>
      <c r="D1137" s="5" t="s">
        <v>4590</v>
      </c>
      <c r="E1137" s="6">
        <v>2020</v>
      </c>
      <c r="F1137" s="5" t="s">
        <v>166</v>
      </c>
      <c r="G1137" s="5" t="s">
        <v>27</v>
      </c>
      <c r="H1137" s="5" t="s">
        <v>21</v>
      </c>
    </row>
    <row r="1138" spans="1:8" x14ac:dyDescent="0.35">
      <c r="A1138" s="5" t="s">
        <v>4591</v>
      </c>
      <c r="B1138" s="5" t="s">
        <v>4592</v>
      </c>
      <c r="C1138" s="5" t="s">
        <v>4593</v>
      </c>
      <c r="D1138" s="5" t="s">
        <v>4594</v>
      </c>
      <c r="E1138" s="6">
        <v>2023</v>
      </c>
      <c r="F1138" s="5" t="s">
        <v>19</v>
      </c>
      <c r="G1138" s="5" t="s">
        <v>20</v>
      </c>
      <c r="H1138" s="5" t="s">
        <v>21</v>
      </c>
    </row>
    <row r="1139" spans="1:8" x14ac:dyDescent="0.35">
      <c r="A1139" s="5" t="s">
        <v>4595</v>
      </c>
      <c r="B1139" s="5" t="s">
        <v>4596</v>
      </c>
      <c r="C1139" s="5" t="s">
        <v>4597</v>
      </c>
      <c r="D1139" s="5" t="s">
        <v>4598</v>
      </c>
      <c r="E1139" s="6">
        <v>2022</v>
      </c>
      <c r="F1139" s="5" t="s">
        <v>166</v>
      </c>
      <c r="G1139" s="5" t="s">
        <v>20</v>
      </c>
      <c r="H1139" s="5" t="s">
        <v>21</v>
      </c>
    </row>
    <row r="1140" spans="1:8" x14ac:dyDescent="0.35">
      <c r="A1140" s="5" t="s">
        <v>4599</v>
      </c>
      <c r="B1140" s="5" t="s">
        <v>4600</v>
      </c>
      <c r="C1140" s="5" t="s">
        <v>4601</v>
      </c>
      <c r="D1140" s="5" t="s">
        <v>4602</v>
      </c>
      <c r="E1140" s="6">
        <v>2024</v>
      </c>
      <c r="F1140" s="5" t="s">
        <v>46</v>
      </c>
      <c r="G1140" s="5" t="s">
        <v>27</v>
      </c>
      <c r="H1140" s="5" t="s">
        <v>21</v>
      </c>
    </row>
    <row r="1141" spans="1:8" x14ac:dyDescent="0.35">
      <c r="A1141" s="5" t="s">
        <v>4603</v>
      </c>
      <c r="B1141" s="5" t="s">
        <v>4604</v>
      </c>
      <c r="C1141" s="5" t="s">
        <v>4605</v>
      </c>
      <c r="D1141" s="5" t="s">
        <v>4606</v>
      </c>
      <c r="E1141" s="6">
        <v>2023</v>
      </c>
      <c r="F1141" s="5" t="s">
        <v>26</v>
      </c>
      <c r="G1141" s="5" t="s">
        <v>20</v>
      </c>
      <c r="H1141" s="5" t="s">
        <v>21</v>
      </c>
    </row>
    <row r="1142" spans="1:8" x14ac:dyDescent="0.35">
      <c r="A1142" s="5" t="s">
        <v>4607</v>
      </c>
      <c r="B1142" s="5" t="s">
        <v>4608</v>
      </c>
      <c r="C1142" s="5" t="s">
        <v>4609</v>
      </c>
      <c r="D1142" s="5" t="s">
        <v>4610</v>
      </c>
      <c r="E1142" s="6">
        <v>2022</v>
      </c>
      <c r="F1142" s="5" t="s">
        <v>32</v>
      </c>
      <c r="G1142" s="5" t="s">
        <v>27</v>
      </c>
      <c r="H1142" s="5" t="s">
        <v>21</v>
      </c>
    </row>
    <row r="1143" spans="1:8" x14ac:dyDescent="0.35">
      <c r="A1143" s="5" t="s">
        <v>4611</v>
      </c>
      <c r="B1143" s="5" t="s">
        <v>4612</v>
      </c>
      <c r="C1143" s="5" t="s">
        <v>4613</v>
      </c>
      <c r="D1143" s="5" t="s">
        <v>4614</v>
      </c>
      <c r="E1143" s="6">
        <v>2023</v>
      </c>
      <c r="F1143" s="5" t="s">
        <v>19</v>
      </c>
      <c r="G1143" s="5" t="s">
        <v>20</v>
      </c>
      <c r="H1143" s="5" t="s">
        <v>21</v>
      </c>
    </row>
    <row r="1144" spans="1:8" x14ac:dyDescent="0.35">
      <c r="A1144" s="5" t="s">
        <v>4615</v>
      </c>
      <c r="B1144" s="5" t="s">
        <v>4616</v>
      </c>
      <c r="C1144" s="5" t="s">
        <v>4617</v>
      </c>
      <c r="D1144" s="5" t="s">
        <v>4618</v>
      </c>
      <c r="E1144" s="6">
        <v>2024</v>
      </c>
      <c r="F1144" s="5" t="s">
        <v>19</v>
      </c>
      <c r="G1144" s="5" t="s">
        <v>20</v>
      </c>
      <c r="H1144" s="5" t="s">
        <v>21</v>
      </c>
    </row>
    <row r="1145" spans="1:8" x14ac:dyDescent="0.35">
      <c r="A1145" s="5" t="s">
        <v>4619</v>
      </c>
      <c r="B1145" s="5" t="s">
        <v>4620</v>
      </c>
      <c r="C1145" s="5" t="s">
        <v>4621</v>
      </c>
      <c r="D1145" s="5" t="s">
        <v>4622</v>
      </c>
      <c r="E1145" s="6">
        <v>2020</v>
      </c>
      <c r="F1145" s="5" t="s">
        <v>19</v>
      </c>
      <c r="G1145" s="5" t="s">
        <v>27</v>
      </c>
      <c r="H1145" s="5" t="s">
        <v>21</v>
      </c>
    </row>
    <row r="1146" spans="1:8" x14ac:dyDescent="0.35">
      <c r="A1146" s="3" t="s">
        <v>4623</v>
      </c>
      <c r="B1146" s="3" t="s">
        <v>4624</v>
      </c>
      <c r="C1146" s="3" t="s">
        <v>4625</v>
      </c>
      <c r="D1146" s="3" t="s">
        <v>4626</v>
      </c>
      <c r="E1146" s="4">
        <v>2022</v>
      </c>
      <c r="F1146" s="3" t="s">
        <v>19</v>
      </c>
      <c r="G1146" s="3" t="s">
        <v>176</v>
      </c>
      <c r="H1146" s="3" t="s">
        <v>14</v>
      </c>
    </row>
    <row r="1147" spans="1:8" x14ac:dyDescent="0.35">
      <c r="A1147" s="5" t="s">
        <v>4627</v>
      </c>
      <c r="B1147" s="5" t="s">
        <v>4628</v>
      </c>
      <c r="C1147" s="5" t="s">
        <v>4629</v>
      </c>
      <c r="D1147" s="5" t="s">
        <v>4630</v>
      </c>
      <c r="E1147" s="6">
        <v>2024</v>
      </c>
      <c r="F1147" s="5" t="s">
        <v>19</v>
      </c>
      <c r="G1147" s="5" t="s">
        <v>27</v>
      </c>
      <c r="H1147" s="5" t="s">
        <v>21</v>
      </c>
    </row>
    <row r="1148" spans="1:8" x14ac:dyDescent="0.35">
      <c r="A1148" s="5" t="s">
        <v>4631</v>
      </c>
      <c r="B1148" s="5" t="s">
        <v>4632</v>
      </c>
      <c r="C1148" s="5" t="s">
        <v>4633</v>
      </c>
      <c r="D1148" s="5" t="s">
        <v>4634</v>
      </c>
      <c r="E1148" s="6">
        <v>2025</v>
      </c>
      <c r="F1148" s="5" t="s">
        <v>19</v>
      </c>
      <c r="G1148" s="5" t="s">
        <v>27</v>
      </c>
      <c r="H1148" s="5" t="s">
        <v>21</v>
      </c>
    </row>
    <row r="1149" spans="1:8" x14ac:dyDescent="0.35">
      <c r="A1149" s="5" t="s">
        <v>4635</v>
      </c>
      <c r="B1149" s="5" t="s">
        <v>4636</v>
      </c>
      <c r="C1149" s="5" t="s">
        <v>4637</v>
      </c>
      <c r="D1149" s="5" t="s">
        <v>4638</v>
      </c>
      <c r="E1149" s="6">
        <v>2021</v>
      </c>
      <c r="F1149" s="5" t="s">
        <v>26</v>
      </c>
      <c r="G1149" s="5" t="s">
        <v>27</v>
      </c>
      <c r="H1149" s="5" t="s">
        <v>21</v>
      </c>
    </row>
    <row r="1150" spans="1:8" x14ac:dyDescent="0.35">
      <c r="A1150" s="5" t="s">
        <v>4639</v>
      </c>
      <c r="B1150" s="5" t="s">
        <v>4640</v>
      </c>
      <c r="C1150" s="5" t="s">
        <v>4641</v>
      </c>
      <c r="D1150" s="5" t="s">
        <v>4642</v>
      </c>
      <c r="E1150" s="6">
        <v>2019</v>
      </c>
      <c r="F1150" s="5" t="s">
        <v>37</v>
      </c>
      <c r="G1150" s="5" t="s">
        <v>20</v>
      </c>
      <c r="H1150" s="5" t="s">
        <v>21</v>
      </c>
    </row>
    <row r="1151" spans="1:8" x14ac:dyDescent="0.35">
      <c r="A1151" s="5" t="s">
        <v>4643</v>
      </c>
      <c r="B1151" s="5" t="s">
        <v>4644</v>
      </c>
      <c r="C1151" s="5" t="s">
        <v>4645</v>
      </c>
      <c r="D1151" s="5" t="s">
        <v>4646</v>
      </c>
      <c r="E1151" s="6">
        <v>2021</v>
      </c>
      <c r="F1151" s="5" t="s">
        <v>141</v>
      </c>
      <c r="G1151" s="5" t="s">
        <v>20</v>
      </c>
      <c r="H1151" s="5" t="s">
        <v>21</v>
      </c>
    </row>
    <row r="1152" spans="1:8" x14ac:dyDescent="0.35">
      <c r="A1152" s="5" t="s">
        <v>4647</v>
      </c>
      <c r="B1152" s="5" t="s">
        <v>4648</v>
      </c>
      <c r="C1152" s="5" t="s">
        <v>4649</v>
      </c>
      <c r="D1152" s="5" t="s">
        <v>4650</v>
      </c>
      <c r="E1152" s="6">
        <v>2020</v>
      </c>
      <c r="F1152" s="5" t="s">
        <v>19</v>
      </c>
      <c r="G1152" s="5" t="s">
        <v>20</v>
      </c>
      <c r="H1152" s="5" t="s">
        <v>21</v>
      </c>
    </row>
    <row r="1153" spans="1:8" x14ac:dyDescent="0.35">
      <c r="A1153" s="3" t="s">
        <v>4651</v>
      </c>
      <c r="B1153" s="3" t="s">
        <v>4652</v>
      </c>
      <c r="C1153" s="3" t="s">
        <v>4653</v>
      </c>
      <c r="D1153" s="3" t="s">
        <v>4654</v>
      </c>
      <c r="E1153" s="4">
        <v>2021</v>
      </c>
      <c r="F1153" s="3" t="s">
        <v>141</v>
      </c>
      <c r="G1153" s="3" t="s">
        <v>27</v>
      </c>
      <c r="H1153" s="3" t="s">
        <v>14</v>
      </c>
    </row>
    <row r="1154" spans="1:8" x14ac:dyDescent="0.35">
      <c r="A1154" s="5" t="s">
        <v>4655</v>
      </c>
      <c r="B1154" s="5" t="s">
        <v>4656</v>
      </c>
      <c r="C1154" s="5" t="s">
        <v>4657</v>
      </c>
      <c r="D1154" s="5" t="s">
        <v>4658</v>
      </c>
      <c r="E1154" s="6">
        <v>2021</v>
      </c>
      <c r="F1154" s="5" t="s">
        <v>141</v>
      </c>
      <c r="G1154" s="5" t="s">
        <v>20</v>
      </c>
      <c r="H1154" s="5" t="s">
        <v>21</v>
      </c>
    </row>
    <row r="1155" spans="1:8" x14ac:dyDescent="0.35">
      <c r="A1155" s="1" t="s">
        <v>4659</v>
      </c>
      <c r="B1155" s="1" t="s">
        <v>4660</v>
      </c>
      <c r="C1155" s="1" t="s">
        <v>4661</v>
      </c>
      <c r="D1155" s="1" t="s">
        <v>4662</v>
      </c>
      <c r="E1155" s="2">
        <v>2024</v>
      </c>
      <c r="F1155" s="1" t="s">
        <v>19</v>
      </c>
      <c r="G1155" s="1" t="s">
        <v>20</v>
      </c>
      <c r="H1155" s="1" t="s">
        <v>411</v>
      </c>
    </row>
    <row r="1156" spans="1:8" x14ac:dyDescent="0.35">
      <c r="A1156" s="5" t="s">
        <v>4663</v>
      </c>
      <c r="B1156" s="5" t="s">
        <v>4664</v>
      </c>
      <c r="C1156" s="5" t="s">
        <v>4665</v>
      </c>
      <c r="D1156" s="5" t="s">
        <v>4666</v>
      </c>
      <c r="E1156" s="6">
        <v>2023</v>
      </c>
      <c r="F1156" s="5" t="s">
        <v>19</v>
      </c>
      <c r="G1156" s="5" t="s">
        <v>20</v>
      </c>
      <c r="H1156" s="5" t="s">
        <v>21</v>
      </c>
    </row>
    <row r="1157" spans="1:8" x14ac:dyDescent="0.35">
      <c r="A1157" s="5" t="s">
        <v>4667</v>
      </c>
      <c r="B1157" s="5" t="s">
        <v>4668</v>
      </c>
      <c r="C1157" s="5" t="s">
        <v>4669</v>
      </c>
      <c r="D1157" s="5" t="s">
        <v>4670</v>
      </c>
      <c r="E1157" s="6">
        <v>2022</v>
      </c>
      <c r="F1157" s="5" t="s">
        <v>19</v>
      </c>
      <c r="G1157" s="5" t="s">
        <v>20</v>
      </c>
      <c r="H1157" s="5" t="s">
        <v>21</v>
      </c>
    </row>
    <row r="1158" spans="1:8" x14ac:dyDescent="0.35">
      <c r="A1158" s="5" t="s">
        <v>4671</v>
      </c>
      <c r="B1158" s="5" t="s">
        <v>4672</v>
      </c>
      <c r="C1158" s="5" t="s">
        <v>4673</v>
      </c>
      <c r="D1158" s="5" t="s">
        <v>4674</v>
      </c>
      <c r="E1158" s="6">
        <v>2024</v>
      </c>
      <c r="F1158" s="5" t="s">
        <v>26</v>
      </c>
      <c r="G1158" s="5" t="s">
        <v>20</v>
      </c>
      <c r="H1158" s="5" t="s">
        <v>21</v>
      </c>
    </row>
    <row r="1159" spans="1:8" x14ac:dyDescent="0.35">
      <c r="A1159" s="5" t="s">
        <v>4675</v>
      </c>
      <c r="B1159" s="5" t="s">
        <v>4676</v>
      </c>
      <c r="C1159" s="5" t="s">
        <v>4677</v>
      </c>
      <c r="D1159" s="5" t="s">
        <v>4678</v>
      </c>
      <c r="E1159" s="6">
        <v>2022</v>
      </c>
      <c r="F1159" s="5" t="s">
        <v>141</v>
      </c>
      <c r="G1159" s="5" t="s">
        <v>20</v>
      </c>
      <c r="H1159" s="5" t="s">
        <v>21</v>
      </c>
    </row>
    <row r="1160" spans="1:8" x14ac:dyDescent="0.35">
      <c r="A1160" s="5" t="s">
        <v>4679</v>
      </c>
      <c r="B1160" s="5" t="s">
        <v>4680</v>
      </c>
      <c r="C1160" s="5" t="s">
        <v>4681</v>
      </c>
      <c r="D1160" s="5" t="s">
        <v>4682</v>
      </c>
      <c r="E1160" s="6">
        <v>2021</v>
      </c>
      <c r="F1160" s="5" t="s">
        <v>19</v>
      </c>
      <c r="G1160" s="5" t="s">
        <v>20</v>
      </c>
      <c r="H1160" s="5" t="s">
        <v>21</v>
      </c>
    </row>
    <row r="1161" spans="1:8" x14ac:dyDescent="0.35">
      <c r="A1161" s="5" t="s">
        <v>4683</v>
      </c>
      <c r="B1161" s="5" t="s">
        <v>4684</v>
      </c>
      <c r="C1161" s="5" t="s">
        <v>4685</v>
      </c>
      <c r="D1161" s="5" t="s">
        <v>4686</v>
      </c>
      <c r="E1161" s="6">
        <v>2021</v>
      </c>
      <c r="F1161" s="5" t="s">
        <v>26</v>
      </c>
      <c r="G1161" s="5" t="s">
        <v>27</v>
      </c>
      <c r="H1161" s="5" t="s">
        <v>21</v>
      </c>
    </row>
    <row r="1162" spans="1:8" x14ac:dyDescent="0.35">
      <c r="A1162" s="5" t="s">
        <v>4687</v>
      </c>
      <c r="B1162" s="5" t="s">
        <v>4688</v>
      </c>
      <c r="C1162" s="5" t="s">
        <v>4689</v>
      </c>
      <c r="D1162" s="5" t="s">
        <v>4690</v>
      </c>
      <c r="E1162" s="6">
        <v>2024</v>
      </c>
      <c r="F1162" s="5" t="s">
        <v>32</v>
      </c>
      <c r="G1162" s="5" t="s">
        <v>20</v>
      </c>
      <c r="H1162" s="5" t="s">
        <v>21</v>
      </c>
    </row>
    <row r="1163" spans="1:8" x14ac:dyDescent="0.35">
      <c r="A1163" s="5" t="s">
        <v>4691</v>
      </c>
      <c r="B1163" s="5" t="s">
        <v>4692</v>
      </c>
      <c r="C1163" s="5" t="s">
        <v>4693</v>
      </c>
      <c r="D1163" s="5" t="s">
        <v>4694</v>
      </c>
      <c r="E1163" s="6">
        <v>2025</v>
      </c>
      <c r="F1163" s="5" t="s">
        <v>19</v>
      </c>
      <c r="G1163" s="5" t="s">
        <v>20</v>
      </c>
      <c r="H1163" s="5" t="s">
        <v>21</v>
      </c>
    </row>
    <row r="1164" spans="1:8" x14ac:dyDescent="0.35">
      <c r="A1164" s="5" t="s">
        <v>4695</v>
      </c>
      <c r="B1164" s="5" t="s">
        <v>4696</v>
      </c>
      <c r="C1164" s="5" t="s">
        <v>4697</v>
      </c>
      <c r="D1164" s="5" t="s">
        <v>4698</v>
      </c>
      <c r="E1164" s="6">
        <v>2020</v>
      </c>
      <c r="F1164" s="5" t="s">
        <v>19</v>
      </c>
      <c r="G1164" s="5" t="s">
        <v>20</v>
      </c>
      <c r="H1164" s="5" t="s">
        <v>21</v>
      </c>
    </row>
    <row r="1165" spans="1:8" x14ac:dyDescent="0.35">
      <c r="A1165" s="5" t="s">
        <v>4699</v>
      </c>
      <c r="B1165" s="5" t="s">
        <v>4700</v>
      </c>
      <c r="C1165" s="5" t="s">
        <v>4701</v>
      </c>
      <c r="D1165" s="5" t="s">
        <v>4702</v>
      </c>
      <c r="E1165" s="6">
        <v>2024</v>
      </c>
      <c r="F1165" s="5" t="s">
        <v>19</v>
      </c>
      <c r="G1165" s="5" t="s">
        <v>27</v>
      </c>
      <c r="H1165" s="5" t="s">
        <v>21</v>
      </c>
    </row>
    <row r="1166" spans="1:8" x14ac:dyDescent="0.35">
      <c r="A1166" s="5" t="s">
        <v>4703</v>
      </c>
      <c r="B1166" s="5" t="s">
        <v>4704</v>
      </c>
      <c r="C1166" s="5" t="s">
        <v>4705</v>
      </c>
      <c r="D1166" s="5" t="s">
        <v>4706</v>
      </c>
      <c r="E1166" s="6">
        <v>2022</v>
      </c>
      <c r="F1166" s="5" t="s">
        <v>26</v>
      </c>
      <c r="G1166" s="5" t="s">
        <v>27</v>
      </c>
      <c r="H1166" s="5" t="s">
        <v>21</v>
      </c>
    </row>
    <row r="1167" spans="1:8" x14ac:dyDescent="0.35">
      <c r="A1167" s="5" t="s">
        <v>4707</v>
      </c>
      <c r="B1167" s="5" t="s">
        <v>4708</v>
      </c>
      <c r="C1167" s="5" t="s">
        <v>4709</v>
      </c>
      <c r="D1167" s="5" t="s">
        <v>4710</v>
      </c>
      <c r="E1167" s="6">
        <v>2024</v>
      </c>
      <c r="F1167" s="5" t="s">
        <v>19</v>
      </c>
      <c r="G1167" s="5" t="s">
        <v>20</v>
      </c>
      <c r="H1167" s="5" t="s">
        <v>21</v>
      </c>
    </row>
    <row r="1168" spans="1:8" x14ac:dyDescent="0.35">
      <c r="A1168" s="5" t="s">
        <v>4711</v>
      </c>
      <c r="B1168" s="5" t="s">
        <v>4712</v>
      </c>
      <c r="C1168" s="5" t="s">
        <v>4713</v>
      </c>
      <c r="D1168" s="5" t="s">
        <v>4714</v>
      </c>
      <c r="E1168" s="6">
        <v>2021</v>
      </c>
      <c r="F1168" s="5" t="s">
        <v>26</v>
      </c>
      <c r="G1168" s="5" t="s">
        <v>20</v>
      </c>
      <c r="H1168" s="5" t="s">
        <v>21</v>
      </c>
    </row>
    <row r="1169" spans="1:8" x14ac:dyDescent="0.35">
      <c r="A1169" s="1" t="s">
        <v>4715</v>
      </c>
      <c r="B1169" s="1" t="s">
        <v>4716</v>
      </c>
      <c r="C1169" s="1" t="s">
        <v>4717</v>
      </c>
      <c r="D1169" s="1" t="s">
        <v>4718</v>
      </c>
      <c r="E1169" s="2">
        <v>2024</v>
      </c>
      <c r="F1169" s="1" t="s">
        <v>175</v>
      </c>
      <c r="G1169" s="1" t="s">
        <v>20</v>
      </c>
      <c r="H1169" s="1" t="s">
        <v>411</v>
      </c>
    </row>
    <row r="1170" spans="1:8" x14ac:dyDescent="0.35">
      <c r="A1170" s="5" t="s">
        <v>4719</v>
      </c>
      <c r="B1170" s="5" t="s">
        <v>4720</v>
      </c>
      <c r="C1170" s="5" t="s">
        <v>4721</v>
      </c>
      <c r="D1170" s="5" t="s">
        <v>4722</v>
      </c>
      <c r="E1170" s="6">
        <v>2024</v>
      </c>
      <c r="F1170" s="5" t="s">
        <v>26</v>
      </c>
      <c r="G1170" s="5" t="s">
        <v>20</v>
      </c>
      <c r="H1170" s="5" t="s">
        <v>21</v>
      </c>
    </row>
    <row r="1171" spans="1:8" x14ac:dyDescent="0.35">
      <c r="A1171" s="5" t="s">
        <v>4723</v>
      </c>
      <c r="B1171" s="5" t="s">
        <v>4724</v>
      </c>
      <c r="C1171" s="5" t="s">
        <v>4725</v>
      </c>
      <c r="D1171" s="5" t="s">
        <v>4726</v>
      </c>
      <c r="E1171" s="6">
        <v>2024</v>
      </c>
      <c r="F1171" s="5" t="s">
        <v>19</v>
      </c>
      <c r="G1171" s="5" t="s">
        <v>20</v>
      </c>
      <c r="H1171" s="5" t="s">
        <v>21</v>
      </c>
    </row>
    <row r="1172" spans="1:8" x14ac:dyDescent="0.35">
      <c r="A1172" s="5" t="s">
        <v>4727</v>
      </c>
      <c r="B1172" s="5" t="s">
        <v>4728</v>
      </c>
      <c r="C1172" s="5" t="s">
        <v>4729</v>
      </c>
      <c r="D1172" s="5" t="s">
        <v>4730</v>
      </c>
      <c r="E1172" s="6">
        <v>2018</v>
      </c>
      <c r="F1172" s="5" t="s">
        <v>32</v>
      </c>
      <c r="G1172" s="5" t="s">
        <v>20</v>
      </c>
      <c r="H1172" s="5" t="s">
        <v>21</v>
      </c>
    </row>
    <row r="1173" spans="1:8" x14ac:dyDescent="0.35">
      <c r="A1173" s="5" t="s">
        <v>4731</v>
      </c>
      <c r="B1173" s="5" t="s">
        <v>4732</v>
      </c>
      <c r="C1173" s="5" t="s">
        <v>4733</v>
      </c>
      <c r="D1173" s="5" t="s">
        <v>4734</v>
      </c>
      <c r="E1173" s="6">
        <v>2023</v>
      </c>
      <c r="F1173" s="5" t="s">
        <v>26</v>
      </c>
      <c r="G1173" s="5" t="s">
        <v>20</v>
      </c>
      <c r="H1173" s="5" t="s">
        <v>21</v>
      </c>
    </row>
    <row r="1174" spans="1:8" x14ac:dyDescent="0.35">
      <c r="A1174" s="5" t="s">
        <v>4735</v>
      </c>
      <c r="B1174" s="5" t="s">
        <v>4736</v>
      </c>
      <c r="C1174" s="5" t="s">
        <v>4733</v>
      </c>
      <c r="D1174" s="5" t="s">
        <v>4737</v>
      </c>
      <c r="E1174" s="6">
        <v>2023</v>
      </c>
      <c r="F1174" s="5" t="s">
        <v>26</v>
      </c>
      <c r="G1174" s="5" t="s">
        <v>20</v>
      </c>
      <c r="H1174" s="5" t="s">
        <v>21</v>
      </c>
    </row>
    <row r="1175" spans="1:8" x14ac:dyDescent="0.35">
      <c r="A1175" s="5" t="s">
        <v>4738</v>
      </c>
      <c r="B1175" s="5" t="s">
        <v>4739</v>
      </c>
      <c r="C1175" s="5" t="s">
        <v>4740</v>
      </c>
      <c r="D1175" s="5" t="s">
        <v>4741</v>
      </c>
      <c r="E1175" s="6">
        <v>2016</v>
      </c>
      <c r="F1175" s="5" t="s">
        <v>19</v>
      </c>
      <c r="G1175" s="5" t="s">
        <v>27</v>
      </c>
      <c r="H1175" s="5" t="s">
        <v>21</v>
      </c>
    </row>
    <row r="1176" spans="1:8" x14ac:dyDescent="0.35">
      <c r="A1176" s="5" t="s">
        <v>4742</v>
      </c>
      <c r="B1176" s="5" t="s">
        <v>4743</v>
      </c>
      <c r="C1176" s="5" t="s">
        <v>4744</v>
      </c>
      <c r="D1176" s="5" t="s">
        <v>4745</v>
      </c>
      <c r="E1176" s="6">
        <v>2024</v>
      </c>
      <c r="F1176" s="5" t="s">
        <v>26</v>
      </c>
      <c r="G1176" s="5" t="s">
        <v>27</v>
      </c>
      <c r="H1176" s="5" t="s">
        <v>21</v>
      </c>
    </row>
    <row r="1177" spans="1:8" x14ac:dyDescent="0.35">
      <c r="A1177" s="5" t="s">
        <v>4746</v>
      </c>
      <c r="B1177" s="5" t="s">
        <v>4747</v>
      </c>
      <c r="C1177" s="5" t="s">
        <v>4748</v>
      </c>
      <c r="D1177" s="5" t="s">
        <v>4749</v>
      </c>
      <c r="E1177" s="6">
        <v>2020</v>
      </c>
      <c r="F1177" s="5" t="s">
        <v>26</v>
      </c>
      <c r="G1177" s="5" t="s">
        <v>27</v>
      </c>
      <c r="H1177" s="5" t="s">
        <v>21</v>
      </c>
    </row>
    <row r="1178" spans="1:8" x14ac:dyDescent="0.35">
      <c r="A1178" s="5" t="s">
        <v>4750</v>
      </c>
      <c r="B1178" s="5" t="s">
        <v>4751</v>
      </c>
      <c r="C1178" s="5" t="s">
        <v>4752</v>
      </c>
      <c r="D1178" s="5" t="s">
        <v>4753</v>
      </c>
      <c r="E1178" s="6">
        <v>2023</v>
      </c>
      <c r="F1178" s="5" t="s">
        <v>19</v>
      </c>
      <c r="G1178" s="5" t="s">
        <v>20</v>
      </c>
      <c r="H1178" s="5" t="s">
        <v>21</v>
      </c>
    </row>
    <row r="1179" spans="1:8" x14ac:dyDescent="0.35">
      <c r="A1179" s="5" t="s">
        <v>4754</v>
      </c>
      <c r="B1179" s="5" t="s">
        <v>4755</v>
      </c>
      <c r="C1179" s="5" t="s">
        <v>4756</v>
      </c>
      <c r="D1179" s="5" t="s">
        <v>4757</v>
      </c>
      <c r="E1179" s="6">
        <v>2023</v>
      </c>
      <c r="F1179" s="5" t="s">
        <v>26</v>
      </c>
      <c r="G1179" s="5" t="s">
        <v>20</v>
      </c>
      <c r="H1179" s="5" t="s">
        <v>21</v>
      </c>
    </row>
    <row r="1180" spans="1:8" x14ac:dyDescent="0.35">
      <c r="A1180" s="5" t="s">
        <v>4758</v>
      </c>
      <c r="B1180" s="5" t="s">
        <v>4759</v>
      </c>
      <c r="C1180" s="5" t="s">
        <v>4760</v>
      </c>
      <c r="D1180" s="5" t="s">
        <v>4761</v>
      </c>
      <c r="E1180" s="6">
        <v>2023</v>
      </c>
      <c r="F1180" s="5" t="s">
        <v>32</v>
      </c>
      <c r="G1180" s="5" t="s">
        <v>20</v>
      </c>
      <c r="H1180" s="5" t="s">
        <v>21</v>
      </c>
    </row>
    <row r="1181" spans="1:8" x14ac:dyDescent="0.35">
      <c r="A1181" s="5" t="s">
        <v>4762</v>
      </c>
      <c r="B1181" s="5" t="s">
        <v>4763</v>
      </c>
      <c r="C1181" s="5" t="s">
        <v>4764</v>
      </c>
      <c r="D1181" s="5" t="s">
        <v>4765</v>
      </c>
      <c r="E1181" s="6">
        <v>2023</v>
      </c>
      <c r="F1181" s="5" t="s">
        <v>32</v>
      </c>
      <c r="G1181" s="5" t="s">
        <v>20</v>
      </c>
      <c r="H1181" s="5" t="s">
        <v>21</v>
      </c>
    </row>
    <row r="1182" spans="1:8" x14ac:dyDescent="0.35">
      <c r="A1182" s="5" t="s">
        <v>4766</v>
      </c>
      <c r="B1182" s="5" t="s">
        <v>4767</v>
      </c>
      <c r="C1182" s="5" t="s">
        <v>4768</v>
      </c>
      <c r="D1182" s="5" t="s">
        <v>4769</v>
      </c>
      <c r="E1182" s="6">
        <v>2019</v>
      </c>
      <c r="F1182" s="5" t="s">
        <v>141</v>
      </c>
      <c r="G1182" s="5" t="s">
        <v>20</v>
      </c>
      <c r="H1182" s="5" t="s">
        <v>21</v>
      </c>
    </row>
    <row r="1183" spans="1:8" x14ac:dyDescent="0.35">
      <c r="A1183" s="5" t="s">
        <v>4770</v>
      </c>
      <c r="B1183" s="5" t="s">
        <v>4771</v>
      </c>
      <c r="C1183" s="5" t="s">
        <v>4772</v>
      </c>
      <c r="D1183" s="5" t="s">
        <v>4773</v>
      </c>
      <c r="E1183" s="6">
        <v>2022</v>
      </c>
      <c r="F1183" s="5" t="s">
        <v>19</v>
      </c>
      <c r="G1183" s="5" t="s">
        <v>20</v>
      </c>
      <c r="H1183" s="5" t="s">
        <v>21</v>
      </c>
    </row>
    <row r="1184" spans="1:8" x14ac:dyDescent="0.35">
      <c r="A1184" s="5" t="s">
        <v>4774</v>
      </c>
      <c r="B1184" s="5" t="s">
        <v>4775</v>
      </c>
      <c r="C1184" s="5" t="s">
        <v>4776</v>
      </c>
      <c r="D1184" s="5" t="s">
        <v>4777</v>
      </c>
      <c r="E1184" s="6">
        <v>2025</v>
      </c>
      <c r="F1184" s="5" t="s">
        <v>19</v>
      </c>
      <c r="G1184" s="5" t="s">
        <v>20</v>
      </c>
      <c r="H1184" s="5" t="s">
        <v>21</v>
      </c>
    </row>
    <row r="1185" spans="1:8" x14ac:dyDescent="0.35">
      <c r="A1185" s="5" t="s">
        <v>4778</v>
      </c>
      <c r="B1185" s="5" t="s">
        <v>4779</v>
      </c>
      <c r="C1185" s="5" t="s">
        <v>4780</v>
      </c>
      <c r="D1185" s="5" t="s">
        <v>4781</v>
      </c>
      <c r="E1185" s="6">
        <v>2020</v>
      </c>
      <c r="F1185" s="5" t="s">
        <v>19</v>
      </c>
      <c r="G1185" s="5" t="s">
        <v>27</v>
      </c>
      <c r="H1185" s="5" t="s">
        <v>21</v>
      </c>
    </row>
    <row r="1186" spans="1:8" x14ac:dyDescent="0.35">
      <c r="A1186" s="5" t="s">
        <v>4782</v>
      </c>
      <c r="B1186" s="5" t="s">
        <v>4783</v>
      </c>
      <c r="C1186" s="5" t="s">
        <v>4784</v>
      </c>
      <c r="D1186" s="5" t="s">
        <v>4785</v>
      </c>
      <c r="E1186" s="6">
        <v>2023</v>
      </c>
      <c r="F1186" s="5" t="s">
        <v>19</v>
      </c>
      <c r="G1186" s="5" t="s">
        <v>20</v>
      </c>
      <c r="H1186" s="5" t="s">
        <v>21</v>
      </c>
    </row>
    <row r="1187" spans="1:8" x14ac:dyDescent="0.35">
      <c r="A1187" s="5" t="s">
        <v>4786</v>
      </c>
      <c r="B1187" s="5" t="s">
        <v>4787</v>
      </c>
      <c r="C1187" s="5" t="s">
        <v>4788</v>
      </c>
      <c r="D1187" s="5" t="s">
        <v>4789</v>
      </c>
      <c r="E1187" s="6">
        <v>2024</v>
      </c>
      <c r="F1187" s="5" t="s">
        <v>83</v>
      </c>
      <c r="G1187" s="5" t="s">
        <v>20</v>
      </c>
      <c r="H1187" s="5" t="s">
        <v>21</v>
      </c>
    </row>
    <row r="1188" spans="1:8" x14ac:dyDescent="0.35">
      <c r="A1188" s="5" t="s">
        <v>4790</v>
      </c>
      <c r="B1188" s="5" t="s">
        <v>4791</v>
      </c>
      <c r="C1188" s="5" t="s">
        <v>4792</v>
      </c>
      <c r="D1188" s="5" t="s">
        <v>4793</v>
      </c>
      <c r="E1188" s="6">
        <v>2022</v>
      </c>
      <c r="F1188" s="5" t="s">
        <v>141</v>
      </c>
      <c r="G1188" s="5" t="s">
        <v>20</v>
      </c>
      <c r="H1188" s="5" t="s">
        <v>21</v>
      </c>
    </row>
    <row r="1189" spans="1:8" x14ac:dyDescent="0.35">
      <c r="A1189" s="5" t="s">
        <v>4794</v>
      </c>
      <c r="B1189" s="5" t="s">
        <v>4795</v>
      </c>
      <c r="C1189" s="5" t="s">
        <v>4796</v>
      </c>
      <c r="D1189" s="5" t="s">
        <v>4797</v>
      </c>
      <c r="E1189" s="6">
        <v>2022</v>
      </c>
      <c r="F1189" s="5" t="s">
        <v>19</v>
      </c>
      <c r="G1189" s="5" t="s">
        <v>27</v>
      </c>
      <c r="H1189" s="5" t="s">
        <v>21</v>
      </c>
    </row>
    <row r="1190" spans="1:8" x14ac:dyDescent="0.35">
      <c r="A1190" s="5" t="s">
        <v>4798</v>
      </c>
      <c r="B1190" s="5" t="s">
        <v>4799</v>
      </c>
      <c r="C1190" s="5" t="s">
        <v>4800</v>
      </c>
      <c r="D1190" s="5" t="s">
        <v>4801</v>
      </c>
      <c r="E1190" s="6">
        <v>2025</v>
      </c>
      <c r="F1190" s="5" t="s">
        <v>37</v>
      </c>
      <c r="G1190" s="5" t="s">
        <v>20</v>
      </c>
      <c r="H1190" s="5" t="s">
        <v>21</v>
      </c>
    </row>
    <row r="1191" spans="1:8" x14ac:dyDescent="0.35">
      <c r="A1191" s="5" t="s">
        <v>4802</v>
      </c>
      <c r="B1191" s="5" t="s">
        <v>4803</v>
      </c>
      <c r="C1191" s="5" t="s">
        <v>4804</v>
      </c>
      <c r="D1191" s="5" t="s">
        <v>4805</v>
      </c>
      <c r="E1191" s="6">
        <v>2022</v>
      </c>
      <c r="F1191" s="5" t="s">
        <v>19</v>
      </c>
      <c r="G1191" s="5" t="s">
        <v>27</v>
      </c>
      <c r="H1191" s="5" t="s">
        <v>21</v>
      </c>
    </row>
    <row r="1192" spans="1:8" x14ac:dyDescent="0.35">
      <c r="A1192" s="5" t="s">
        <v>4806</v>
      </c>
      <c r="B1192" s="5" t="s">
        <v>4807</v>
      </c>
      <c r="C1192" s="5" t="s">
        <v>4808</v>
      </c>
      <c r="D1192" s="5" t="s">
        <v>4809</v>
      </c>
      <c r="E1192" s="6">
        <v>2022</v>
      </c>
      <c r="F1192" s="5" t="s">
        <v>19</v>
      </c>
      <c r="G1192" s="5" t="s">
        <v>20</v>
      </c>
      <c r="H1192" s="5" t="s">
        <v>21</v>
      </c>
    </row>
    <row r="1193" spans="1:8" x14ac:dyDescent="0.35">
      <c r="A1193" s="5" t="s">
        <v>4810</v>
      </c>
      <c r="B1193" s="5" t="s">
        <v>4811</v>
      </c>
      <c r="C1193" s="5" t="s">
        <v>4812</v>
      </c>
      <c r="D1193" s="5" t="s">
        <v>4813</v>
      </c>
      <c r="E1193" s="6">
        <v>2021</v>
      </c>
      <c r="F1193" s="5" t="s">
        <v>32</v>
      </c>
      <c r="G1193" s="5" t="s">
        <v>20</v>
      </c>
      <c r="H1193" s="5" t="s">
        <v>21</v>
      </c>
    </row>
    <row r="1194" spans="1:8" x14ac:dyDescent="0.35">
      <c r="A1194" s="5" t="s">
        <v>4814</v>
      </c>
      <c r="B1194" s="5" t="s">
        <v>4815</v>
      </c>
      <c r="C1194" s="5" t="s">
        <v>4816</v>
      </c>
      <c r="D1194" s="5" t="s">
        <v>4817</v>
      </c>
      <c r="E1194" s="6">
        <v>2024</v>
      </c>
      <c r="F1194" s="5" t="s">
        <v>37</v>
      </c>
      <c r="G1194" s="5" t="s">
        <v>20</v>
      </c>
      <c r="H1194" s="5" t="s">
        <v>21</v>
      </c>
    </row>
    <row r="1195" spans="1:8" x14ac:dyDescent="0.35">
      <c r="A1195" s="5" t="s">
        <v>4818</v>
      </c>
      <c r="B1195" s="5" t="s">
        <v>4819</v>
      </c>
      <c r="C1195" s="5" t="s">
        <v>4820</v>
      </c>
      <c r="D1195" s="5" t="s">
        <v>4821</v>
      </c>
      <c r="E1195" s="6">
        <v>2022</v>
      </c>
      <c r="F1195" s="5" t="s">
        <v>32</v>
      </c>
      <c r="G1195" s="5" t="s">
        <v>27</v>
      </c>
      <c r="H1195" s="5" t="s">
        <v>21</v>
      </c>
    </row>
    <row r="1196" spans="1:8" x14ac:dyDescent="0.35">
      <c r="A1196" s="1" t="s">
        <v>4822</v>
      </c>
      <c r="B1196" s="1" t="s">
        <v>4823</v>
      </c>
      <c r="C1196" s="1" t="s">
        <v>4824</v>
      </c>
      <c r="D1196" s="1" t="s">
        <v>4825</v>
      </c>
      <c r="E1196" s="2">
        <v>2024</v>
      </c>
      <c r="F1196" s="1" t="s">
        <v>26</v>
      </c>
      <c r="G1196" s="1" t="s">
        <v>13</v>
      </c>
      <c r="H1196" s="1" t="s">
        <v>411</v>
      </c>
    </row>
    <row r="1197" spans="1:8" x14ac:dyDescent="0.35">
      <c r="A1197" s="1" t="s">
        <v>4826</v>
      </c>
      <c r="B1197" s="1" t="s">
        <v>4827</v>
      </c>
      <c r="C1197" s="1" t="s">
        <v>4824</v>
      </c>
      <c r="D1197" s="1" t="s">
        <v>4828</v>
      </c>
      <c r="E1197" s="2">
        <v>2024</v>
      </c>
      <c r="F1197" s="1" t="s">
        <v>26</v>
      </c>
      <c r="G1197" s="1" t="s">
        <v>13</v>
      </c>
      <c r="H1197" s="1" t="s">
        <v>411</v>
      </c>
    </row>
    <row r="1198" spans="1:8" x14ac:dyDescent="0.35">
      <c r="A1198" s="3" t="s">
        <v>4829</v>
      </c>
      <c r="B1198" s="3" t="s">
        <v>4830</v>
      </c>
      <c r="C1198" s="3" t="s">
        <v>4831</v>
      </c>
      <c r="D1198" s="3" t="s">
        <v>4832</v>
      </c>
      <c r="E1198" s="4">
        <v>2023</v>
      </c>
      <c r="F1198" s="3" t="s">
        <v>1590</v>
      </c>
      <c r="G1198" s="3" t="s">
        <v>20</v>
      </c>
      <c r="H1198" s="3" t="s">
        <v>14</v>
      </c>
    </row>
    <row r="1199" spans="1:8" x14ac:dyDescent="0.35">
      <c r="A1199" s="5" t="s">
        <v>4833</v>
      </c>
      <c r="B1199" s="5" t="s">
        <v>4834</v>
      </c>
      <c r="C1199" s="5" t="s">
        <v>4835</v>
      </c>
      <c r="D1199" s="5" t="s">
        <v>4836</v>
      </c>
      <c r="E1199" s="6">
        <v>2018</v>
      </c>
      <c r="F1199" s="5" t="s">
        <v>19</v>
      </c>
      <c r="G1199" s="5" t="s">
        <v>27</v>
      </c>
      <c r="H1199" s="5" t="s">
        <v>21</v>
      </c>
    </row>
    <row r="1200" spans="1:8" x14ac:dyDescent="0.35">
      <c r="A1200" s="5" t="s">
        <v>4837</v>
      </c>
      <c r="B1200" s="5" t="s">
        <v>4838</v>
      </c>
      <c r="C1200" s="5" t="s">
        <v>4839</v>
      </c>
      <c r="D1200" s="5" t="s">
        <v>4840</v>
      </c>
      <c r="E1200" s="6">
        <v>2021</v>
      </c>
      <c r="F1200" s="5" t="s">
        <v>19</v>
      </c>
      <c r="G1200" s="5" t="s">
        <v>27</v>
      </c>
      <c r="H1200" s="5" t="s">
        <v>21</v>
      </c>
    </row>
    <row r="1201" spans="1:8" x14ac:dyDescent="0.35">
      <c r="A1201" s="5" t="s">
        <v>4841</v>
      </c>
      <c r="B1201" s="5" t="s">
        <v>4842</v>
      </c>
      <c r="C1201" s="5" t="s">
        <v>4843</v>
      </c>
      <c r="D1201" s="5" t="s">
        <v>4844</v>
      </c>
      <c r="E1201" s="6">
        <v>2023</v>
      </c>
      <c r="F1201" s="5" t="s">
        <v>19</v>
      </c>
      <c r="G1201" s="5" t="s">
        <v>27</v>
      </c>
      <c r="H1201" s="5" t="s">
        <v>21</v>
      </c>
    </row>
    <row r="1202" spans="1:8" x14ac:dyDescent="0.35">
      <c r="A1202" s="5" t="s">
        <v>4845</v>
      </c>
      <c r="B1202" s="5" t="s">
        <v>4846</v>
      </c>
      <c r="C1202" s="5" t="s">
        <v>4847</v>
      </c>
      <c r="D1202" s="5" t="s">
        <v>4848</v>
      </c>
      <c r="E1202" s="6">
        <v>2021</v>
      </c>
      <c r="F1202" s="5" t="s">
        <v>141</v>
      </c>
      <c r="G1202" s="5" t="s">
        <v>27</v>
      </c>
      <c r="H1202" s="5" t="s">
        <v>21</v>
      </c>
    </row>
    <row r="1203" spans="1:8" x14ac:dyDescent="0.35">
      <c r="A1203" s="5" t="s">
        <v>4849</v>
      </c>
      <c r="B1203" s="5" t="s">
        <v>4850</v>
      </c>
      <c r="C1203" s="5" t="s">
        <v>4851</v>
      </c>
      <c r="D1203" s="5" t="s">
        <v>4852</v>
      </c>
      <c r="E1203" s="6">
        <v>2023</v>
      </c>
      <c r="F1203" s="5" t="s">
        <v>19</v>
      </c>
      <c r="G1203" s="5" t="s">
        <v>27</v>
      </c>
      <c r="H1203" s="5" t="s">
        <v>21</v>
      </c>
    </row>
    <row r="1204" spans="1:8" x14ac:dyDescent="0.35">
      <c r="A1204" s="5" t="s">
        <v>4853</v>
      </c>
      <c r="B1204" s="5" t="s">
        <v>4854</v>
      </c>
      <c r="C1204" s="5" t="s">
        <v>4855</v>
      </c>
      <c r="D1204" s="5" t="s">
        <v>4856</v>
      </c>
      <c r="E1204" s="6">
        <v>2022</v>
      </c>
      <c r="F1204" s="5" t="s">
        <v>19</v>
      </c>
      <c r="G1204" s="5" t="s">
        <v>27</v>
      </c>
      <c r="H1204" s="5" t="s">
        <v>21</v>
      </c>
    </row>
    <row r="1205" spans="1:8" x14ac:dyDescent="0.35">
      <c r="A1205" s="5" t="s">
        <v>4857</v>
      </c>
      <c r="B1205" s="5" t="s">
        <v>4858</v>
      </c>
      <c r="C1205" s="5" t="s">
        <v>4859</v>
      </c>
      <c r="D1205" s="5" t="s">
        <v>4860</v>
      </c>
      <c r="E1205" s="6">
        <v>2022</v>
      </c>
      <c r="F1205" s="5" t="s">
        <v>141</v>
      </c>
      <c r="G1205" s="5" t="s">
        <v>27</v>
      </c>
      <c r="H1205" s="5" t="s">
        <v>21</v>
      </c>
    </row>
    <row r="1206" spans="1:8" x14ac:dyDescent="0.35">
      <c r="A1206" s="5" t="s">
        <v>4861</v>
      </c>
      <c r="B1206" s="5" t="s">
        <v>4862</v>
      </c>
      <c r="C1206" s="5" t="s">
        <v>4863</v>
      </c>
      <c r="D1206" s="5" t="s">
        <v>4864</v>
      </c>
      <c r="E1206" s="6">
        <v>2024</v>
      </c>
      <c r="F1206" s="5" t="s">
        <v>19</v>
      </c>
      <c r="G1206" s="5" t="s">
        <v>20</v>
      </c>
      <c r="H1206" s="5" t="s">
        <v>21</v>
      </c>
    </row>
    <row r="1207" spans="1:8" x14ac:dyDescent="0.35">
      <c r="A1207" s="5" t="s">
        <v>4865</v>
      </c>
      <c r="B1207" s="5" t="s">
        <v>4866</v>
      </c>
      <c r="C1207" s="5" t="s">
        <v>4867</v>
      </c>
      <c r="D1207" s="5" t="s">
        <v>4868</v>
      </c>
      <c r="E1207" s="6">
        <v>2025</v>
      </c>
      <c r="F1207" s="5" t="s">
        <v>1010</v>
      </c>
      <c r="G1207" s="5" t="s">
        <v>20</v>
      </c>
      <c r="H1207" s="5" t="s">
        <v>21</v>
      </c>
    </row>
    <row r="1208" spans="1:8" x14ac:dyDescent="0.35">
      <c r="A1208" s="5" t="s">
        <v>4869</v>
      </c>
      <c r="B1208" s="5" t="s">
        <v>4870</v>
      </c>
      <c r="C1208" s="5" t="s">
        <v>4871</v>
      </c>
      <c r="D1208" s="5" t="s">
        <v>4872</v>
      </c>
      <c r="E1208" s="6">
        <v>2022</v>
      </c>
      <c r="F1208" s="5" t="s">
        <v>37</v>
      </c>
      <c r="G1208" s="5" t="s">
        <v>20</v>
      </c>
      <c r="H1208" s="5" t="s">
        <v>21</v>
      </c>
    </row>
    <row r="1209" spans="1:8" x14ac:dyDescent="0.35">
      <c r="A1209" s="5" t="s">
        <v>4873</v>
      </c>
      <c r="B1209" s="5" t="s">
        <v>4874</v>
      </c>
      <c r="C1209" s="5" t="s">
        <v>4875</v>
      </c>
      <c r="D1209" s="5" t="s">
        <v>4876</v>
      </c>
      <c r="E1209" s="6">
        <v>2020</v>
      </c>
      <c r="F1209" s="5" t="s">
        <v>26</v>
      </c>
      <c r="G1209" s="5" t="s">
        <v>27</v>
      </c>
      <c r="H1209" s="5" t="s">
        <v>21</v>
      </c>
    </row>
    <row r="1210" spans="1:8" x14ac:dyDescent="0.35">
      <c r="A1210" s="5" t="s">
        <v>4877</v>
      </c>
      <c r="B1210" s="5" t="s">
        <v>4878</v>
      </c>
      <c r="C1210" s="5" t="s">
        <v>4879</v>
      </c>
      <c r="D1210" s="5" t="s">
        <v>4880</v>
      </c>
      <c r="E1210" s="6">
        <v>2019</v>
      </c>
      <c r="F1210" s="5" t="s">
        <v>32</v>
      </c>
      <c r="G1210" s="5" t="s">
        <v>27</v>
      </c>
      <c r="H1210" s="5" t="s">
        <v>21</v>
      </c>
    </row>
    <row r="1211" spans="1:8" x14ac:dyDescent="0.35">
      <c r="A1211" s="5" t="s">
        <v>4881</v>
      </c>
      <c r="B1211" s="5" t="s">
        <v>4882</v>
      </c>
      <c r="C1211" s="5" t="s">
        <v>4883</v>
      </c>
      <c r="D1211" s="5" t="s">
        <v>4884</v>
      </c>
      <c r="E1211" s="6">
        <v>2024</v>
      </c>
      <c r="F1211" s="5" t="s">
        <v>26</v>
      </c>
      <c r="G1211" s="5" t="s">
        <v>27</v>
      </c>
      <c r="H1211" s="5" t="s">
        <v>21</v>
      </c>
    </row>
    <row r="1212" spans="1:8" x14ac:dyDescent="0.35">
      <c r="A1212" s="5" t="s">
        <v>4885</v>
      </c>
      <c r="B1212" s="5" t="s">
        <v>4886</v>
      </c>
      <c r="C1212" s="5" t="s">
        <v>4887</v>
      </c>
      <c r="D1212" s="5" t="s">
        <v>4888</v>
      </c>
      <c r="E1212" s="6">
        <v>2024</v>
      </c>
      <c r="F1212" s="5" t="s">
        <v>166</v>
      </c>
      <c r="G1212" s="5" t="s">
        <v>27</v>
      </c>
      <c r="H1212" s="5" t="s">
        <v>21</v>
      </c>
    </row>
    <row r="1213" spans="1:8" x14ac:dyDescent="0.35">
      <c r="A1213" s="5" t="s">
        <v>4889</v>
      </c>
      <c r="B1213" s="5" t="s">
        <v>4890</v>
      </c>
      <c r="C1213" s="5" t="s">
        <v>3478</v>
      </c>
      <c r="D1213" s="5" t="s">
        <v>4891</v>
      </c>
      <c r="E1213" s="6">
        <v>2022</v>
      </c>
      <c r="F1213" s="5" t="s">
        <v>19</v>
      </c>
      <c r="G1213" s="5" t="s">
        <v>27</v>
      </c>
      <c r="H1213" s="5" t="s">
        <v>21</v>
      </c>
    </row>
    <row r="1214" spans="1:8" x14ac:dyDescent="0.35">
      <c r="A1214" s="5" t="s">
        <v>4892</v>
      </c>
      <c r="B1214" s="5" t="s">
        <v>4893</v>
      </c>
      <c r="C1214" s="5" t="s">
        <v>4894</v>
      </c>
      <c r="D1214" s="5" t="s">
        <v>4895</v>
      </c>
      <c r="E1214" s="6">
        <v>2023</v>
      </c>
      <c r="F1214" s="5" t="s">
        <v>19</v>
      </c>
      <c r="G1214" s="5" t="s">
        <v>20</v>
      </c>
      <c r="H1214" s="5" t="s">
        <v>21</v>
      </c>
    </row>
    <row r="1215" spans="1:8" x14ac:dyDescent="0.35">
      <c r="A1215" s="5" t="s">
        <v>4896</v>
      </c>
      <c r="B1215" s="5" t="s">
        <v>4897</v>
      </c>
      <c r="C1215" s="5" t="s">
        <v>4898</v>
      </c>
      <c r="D1215" s="5" t="s">
        <v>4899</v>
      </c>
      <c r="E1215" s="6">
        <v>2018</v>
      </c>
      <c r="F1215" s="5" t="s">
        <v>19</v>
      </c>
      <c r="G1215" s="5" t="s">
        <v>20</v>
      </c>
      <c r="H1215" s="5" t="s">
        <v>21</v>
      </c>
    </row>
    <row r="1216" spans="1:8" x14ac:dyDescent="0.35">
      <c r="A1216" s="5" t="s">
        <v>4900</v>
      </c>
      <c r="B1216" s="5" t="s">
        <v>4901</v>
      </c>
      <c r="C1216" s="5" t="s">
        <v>4902</v>
      </c>
      <c r="D1216" s="5" t="s">
        <v>4903</v>
      </c>
      <c r="E1216" s="6">
        <v>2022</v>
      </c>
      <c r="F1216" s="5" t="s">
        <v>26</v>
      </c>
      <c r="G1216" s="5" t="s">
        <v>20</v>
      </c>
      <c r="H1216" s="5" t="s">
        <v>21</v>
      </c>
    </row>
    <row r="1217" spans="1:8" x14ac:dyDescent="0.35">
      <c r="A1217" s="5" t="s">
        <v>4904</v>
      </c>
      <c r="B1217" s="5" t="s">
        <v>4905</v>
      </c>
      <c r="C1217" s="5" t="s">
        <v>4906</v>
      </c>
      <c r="D1217" s="5" t="s">
        <v>4907</v>
      </c>
      <c r="E1217" s="6">
        <v>2020</v>
      </c>
      <c r="F1217" s="5" t="s">
        <v>19</v>
      </c>
      <c r="G1217" s="5" t="s">
        <v>20</v>
      </c>
      <c r="H1217" s="5" t="s">
        <v>21</v>
      </c>
    </row>
    <row r="1218" spans="1:8" x14ac:dyDescent="0.35">
      <c r="A1218" s="5" t="s">
        <v>4908</v>
      </c>
      <c r="B1218" s="5" t="s">
        <v>4909</v>
      </c>
      <c r="C1218" s="5" t="s">
        <v>4910</v>
      </c>
      <c r="D1218" s="5" t="s">
        <v>4911</v>
      </c>
      <c r="E1218" s="6">
        <v>2023</v>
      </c>
      <c r="F1218" s="5" t="s">
        <v>26</v>
      </c>
      <c r="G1218" s="5" t="s">
        <v>20</v>
      </c>
      <c r="H1218" s="5" t="s">
        <v>21</v>
      </c>
    </row>
    <row r="1219" spans="1:8" x14ac:dyDescent="0.35">
      <c r="A1219" s="5" t="s">
        <v>4912</v>
      </c>
      <c r="B1219" s="5" t="s">
        <v>4913</v>
      </c>
      <c r="C1219" s="5" t="s">
        <v>4914</v>
      </c>
      <c r="D1219" s="5" t="s">
        <v>4915</v>
      </c>
      <c r="E1219" s="6">
        <v>2024</v>
      </c>
      <c r="F1219" s="5" t="s">
        <v>19</v>
      </c>
      <c r="G1219" s="5" t="s">
        <v>27</v>
      </c>
      <c r="H1219" s="5" t="s">
        <v>21</v>
      </c>
    </row>
    <row r="1220" spans="1:8" x14ac:dyDescent="0.35">
      <c r="A1220" s="5" t="s">
        <v>4916</v>
      </c>
      <c r="B1220" s="5" t="s">
        <v>4917</v>
      </c>
      <c r="C1220" s="5" t="s">
        <v>4918</v>
      </c>
      <c r="D1220" s="5" t="s">
        <v>4919</v>
      </c>
      <c r="E1220" s="6">
        <v>2019</v>
      </c>
      <c r="F1220" s="5" t="s">
        <v>141</v>
      </c>
      <c r="G1220" s="5" t="s">
        <v>20</v>
      </c>
      <c r="H1220" s="5" t="s">
        <v>21</v>
      </c>
    </row>
    <row r="1221" spans="1:8" x14ac:dyDescent="0.35">
      <c r="A1221" s="5" t="s">
        <v>4920</v>
      </c>
      <c r="B1221" s="5" t="s">
        <v>4921</v>
      </c>
      <c r="C1221" s="5" t="s">
        <v>4922</v>
      </c>
      <c r="D1221" s="5" t="s">
        <v>4923</v>
      </c>
      <c r="E1221" s="6">
        <v>2018</v>
      </c>
      <c r="F1221" s="5" t="s">
        <v>19</v>
      </c>
      <c r="G1221" s="5" t="s">
        <v>20</v>
      </c>
      <c r="H1221" s="5" t="s">
        <v>21</v>
      </c>
    </row>
    <row r="1222" spans="1:8" x14ac:dyDescent="0.35">
      <c r="A1222" s="5" t="s">
        <v>4924</v>
      </c>
      <c r="B1222" s="5" t="s">
        <v>4925</v>
      </c>
      <c r="C1222" s="5" t="s">
        <v>4926</v>
      </c>
      <c r="D1222" s="5" t="s">
        <v>4927</v>
      </c>
      <c r="E1222" s="6">
        <v>2025</v>
      </c>
      <c r="F1222" s="5" t="s">
        <v>19</v>
      </c>
      <c r="G1222" s="5" t="s">
        <v>27</v>
      </c>
      <c r="H1222" s="5" t="s">
        <v>21</v>
      </c>
    </row>
    <row r="1223" spans="1:8" x14ac:dyDescent="0.35">
      <c r="A1223" s="5" t="s">
        <v>4928</v>
      </c>
      <c r="B1223" s="5" t="s">
        <v>4929</v>
      </c>
      <c r="C1223" s="5" t="s">
        <v>4930</v>
      </c>
      <c r="D1223" s="5" t="s">
        <v>4931</v>
      </c>
      <c r="E1223" s="6">
        <v>2021</v>
      </c>
      <c r="F1223" s="5" t="s">
        <v>83</v>
      </c>
      <c r="G1223" s="5" t="s">
        <v>20</v>
      </c>
      <c r="H1223" s="5" t="s">
        <v>21</v>
      </c>
    </row>
    <row r="1224" spans="1:8" x14ac:dyDescent="0.35">
      <c r="A1224" s="5" t="s">
        <v>4932</v>
      </c>
      <c r="B1224" s="5" t="s">
        <v>4933</v>
      </c>
      <c r="C1224" s="5" t="s">
        <v>4934</v>
      </c>
      <c r="D1224" s="5" t="s">
        <v>4935</v>
      </c>
      <c r="E1224" s="6">
        <v>2024</v>
      </c>
      <c r="F1224" s="5" t="s">
        <v>19</v>
      </c>
      <c r="G1224" s="5" t="s">
        <v>20</v>
      </c>
      <c r="H1224" s="5" t="s">
        <v>21</v>
      </c>
    </row>
    <row r="1225" spans="1:8" x14ac:dyDescent="0.35">
      <c r="A1225" s="5" t="s">
        <v>4936</v>
      </c>
      <c r="B1225" s="5" t="s">
        <v>4937</v>
      </c>
      <c r="C1225" s="5" t="s">
        <v>4938</v>
      </c>
      <c r="D1225" s="5" t="s">
        <v>4939</v>
      </c>
      <c r="E1225" s="6">
        <v>2024</v>
      </c>
      <c r="F1225" s="5" t="s">
        <v>19</v>
      </c>
      <c r="G1225" s="5" t="s">
        <v>20</v>
      </c>
      <c r="H1225" s="5" t="s">
        <v>21</v>
      </c>
    </row>
    <row r="1226" spans="1:8" x14ac:dyDescent="0.35">
      <c r="A1226" s="5" t="s">
        <v>4940</v>
      </c>
      <c r="B1226" s="5" t="s">
        <v>4941</v>
      </c>
      <c r="C1226" s="5" t="s">
        <v>4942</v>
      </c>
      <c r="D1226" s="5" t="s">
        <v>4943</v>
      </c>
      <c r="E1226" s="6">
        <v>2024</v>
      </c>
      <c r="F1226" s="5" t="s">
        <v>83</v>
      </c>
      <c r="G1226" s="5" t="s">
        <v>20</v>
      </c>
      <c r="H1226" s="5" t="s">
        <v>21</v>
      </c>
    </row>
    <row r="1227" spans="1:8" x14ac:dyDescent="0.35">
      <c r="A1227" s="5" t="s">
        <v>4944</v>
      </c>
      <c r="B1227" s="5" t="s">
        <v>4945</v>
      </c>
      <c r="C1227" s="5" t="s">
        <v>4946</v>
      </c>
      <c r="D1227" s="5" t="s">
        <v>4947</v>
      </c>
      <c r="E1227" s="6">
        <v>2021</v>
      </c>
      <c r="F1227" s="5" t="s">
        <v>19</v>
      </c>
      <c r="G1227" s="5" t="s">
        <v>20</v>
      </c>
      <c r="H1227" s="5" t="s">
        <v>21</v>
      </c>
    </row>
    <row r="1228" spans="1:8" x14ac:dyDescent="0.35">
      <c r="A1228" s="5" t="s">
        <v>4948</v>
      </c>
      <c r="B1228" s="5" t="s">
        <v>4949</v>
      </c>
      <c r="C1228" s="5" t="s">
        <v>4950</v>
      </c>
      <c r="D1228" s="5" t="s">
        <v>4951</v>
      </c>
      <c r="E1228" s="6">
        <v>2024</v>
      </c>
      <c r="F1228" s="5" t="s">
        <v>32</v>
      </c>
      <c r="G1228" s="5" t="s">
        <v>20</v>
      </c>
      <c r="H1228" s="5" t="s">
        <v>21</v>
      </c>
    </row>
    <row r="1229" spans="1:8" x14ac:dyDescent="0.35">
      <c r="A1229" s="5" t="s">
        <v>4952</v>
      </c>
      <c r="B1229" s="5" t="s">
        <v>4953</v>
      </c>
      <c r="C1229" s="5" t="s">
        <v>4954</v>
      </c>
      <c r="D1229" s="5" t="s">
        <v>4955</v>
      </c>
      <c r="E1229" s="6">
        <v>2022</v>
      </c>
      <c r="F1229" s="5" t="s">
        <v>1010</v>
      </c>
      <c r="G1229" s="5" t="s">
        <v>20</v>
      </c>
      <c r="H1229" s="5" t="s">
        <v>21</v>
      </c>
    </row>
    <row r="1230" spans="1:8" x14ac:dyDescent="0.35">
      <c r="A1230" s="5" t="s">
        <v>4956</v>
      </c>
      <c r="B1230" s="5" t="s">
        <v>4957</v>
      </c>
      <c r="C1230" s="5" t="s">
        <v>4958</v>
      </c>
      <c r="D1230" s="5" t="s">
        <v>4959</v>
      </c>
      <c r="E1230" s="6">
        <v>2025</v>
      </c>
      <c r="F1230" s="5" t="s">
        <v>32</v>
      </c>
      <c r="G1230" s="5" t="s">
        <v>20</v>
      </c>
      <c r="H1230" s="5" t="s">
        <v>21</v>
      </c>
    </row>
    <row r="1231" spans="1:8" x14ac:dyDescent="0.35">
      <c r="A1231" s="5" t="s">
        <v>4960</v>
      </c>
      <c r="B1231" s="5" t="s">
        <v>4961</v>
      </c>
      <c r="C1231" s="5" t="s">
        <v>4962</v>
      </c>
      <c r="D1231" s="5" t="s">
        <v>4963</v>
      </c>
      <c r="E1231" s="6">
        <v>2025</v>
      </c>
      <c r="F1231" s="5" t="s">
        <v>26</v>
      </c>
      <c r="G1231" s="5" t="s">
        <v>20</v>
      </c>
      <c r="H1231" s="5" t="s">
        <v>21</v>
      </c>
    </row>
    <row r="1232" spans="1:8" x14ac:dyDescent="0.35">
      <c r="A1232" s="5" t="s">
        <v>4964</v>
      </c>
      <c r="B1232" s="5" t="s">
        <v>4965</v>
      </c>
      <c r="C1232" s="5" t="s">
        <v>4966</v>
      </c>
      <c r="D1232" s="5" t="s">
        <v>4967</v>
      </c>
      <c r="E1232" s="6">
        <v>2024</v>
      </c>
      <c r="F1232" s="5" t="s">
        <v>166</v>
      </c>
      <c r="G1232" s="5" t="s">
        <v>20</v>
      </c>
      <c r="H1232" s="5" t="s">
        <v>21</v>
      </c>
    </row>
    <row r="1233" spans="1:8" x14ac:dyDescent="0.35">
      <c r="A1233" s="5" t="s">
        <v>4968</v>
      </c>
      <c r="B1233" s="5" t="s">
        <v>4969</v>
      </c>
      <c r="C1233" s="5" t="s">
        <v>4970</v>
      </c>
      <c r="D1233" s="5" t="s">
        <v>4971</v>
      </c>
      <c r="E1233" s="6">
        <v>2022</v>
      </c>
      <c r="F1233" s="5" t="s">
        <v>19</v>
      </c>
      <c r="G1233" s="5" t="s">
        <v>20</v>
      </c>
      <c r="H1233" s="5" t="s">
        <v>21</v>
      </c>
    </row>
    <row r="1234" spans="1:8" x14ac:dyDescent="0.35">
      <c r="A1234" s="5" t="s">
        <v>4972</v>
      </c>
      <c r="B1234" s="5" t="s">
        <v>4973</v>
      </c>
      <c r="C1234" s="5" t="s">
        <v>4974</v>
      </c>
      <c r="D1234" s="5" t="s">
        <v>4975</v>
      </c>
      <c r="E1234" s="6">
        <v>2022</v>
      </c>
      <c r="F1234" s="5" t="s">
        <v>141</v>
      </c>
      <c r="G1234" s="5" t="s">
        <v>20</v>
      </c>
      <c r="H1234" s="5" t="s">
        <v>21</v>
      </c>
    </row>
    <row r="1235" spans="1:8" x14ac:dyDescent="0.35">
      <c r="A1235" s="5" t="s">
        <v>4976</v>
      </c>
      <c r="B1235" s="5" t="s">
        <v>4977</v>
      </c>
      <c r="C1235" s="5" t="s">
        <v>4978</v>
      </c>
      <c r="D1235" s="5" t="s">
        <v>4979</v>
      </c>
      <c r="E1235" s="6">
        <v>2021</v>
      </c>
      <c r="F1235" s="5" t="s">
        <v>19</v>
      </c>
      <c r="G1235" s="5" t="s">
        <v>27</v>
      </c>
      <c r="H1235" s="5" t="s">
        <v>21</v>
      </c>
    </row>
    <row r="1236" spans="1:8" x14ac:dyDescent="0.35">
      <c r="A1236" s="5" t="s">
        <v>4980</v>
      </c>
      <c r="B1236" s="5" t="s">
        <v>4981</v>
      </c>
      <c r="C1236" s="5" t="s">
        <v>4982</v>
      </c>
      <c r="D1236" s="5" t="s">
        <v>4983</v>
      </c>
      <c r="E1236" s="6">
        <v>2023</v>
      </c>
      <c r="F1236" s="5" t="s">
        <v>141</v>
      </c>
      <c r="G1236" s="5" t="s">
        <v>20</v>
      </c>
      <c r="H1236" s="5" t="s">
        <v>21</v>
      </c>
    </row>
    <row r="1237" spans="1:8" x14ac:dyDescent="0.35">
      <c r="A1237" s="5" t="s">
        <v>4984</v>
      </c>
      <c r="B1237" s="5" t="s">
        <v>4985</v>
      </c>
      <c r="C1237" s="5" t="s">
        <v>4986</v>
      </c>
      <c r="D1237" s="5" t="s">
        <v>4987</v>
      </c>
      <c r="E1237" s="6">
        <v>2025</v>
      </c>
      <c r="F1237" s="5" t="s">
        <v>166</v>
      </c>
      <c r="G1237" s="5" t="s">
        <v>20</v>
      </c>
      <c r="H1237" s="5" t="s">
        <v>21</v>
      </c>
    </row>
    <row r="1238" spans="1:8" x14ac:dyDescent="0.35">
      <c r="A1238" s="5" t="s">
        <v>4988</v>
      </c>
      <c r="B1238" s="5" t="s">
        <v>4989</v>
      </c>
      <c r="C1238" s="5" t="s">
        <v>4990</v>
      </c>
      <c r="D1238" s="5" t="s">
        <v>4991</v>
      </c>
      <c r="E1238" s="6">
        <v>2023</v>
      </c>
      <c r="F1238" s="5" t="s">
        <v>19</v>
      </c>
      <c r="G1238" s="5" t="s">
        <v>27</v>
      </c>
      <c r="H1238" s="5" t="s">
        <v>21</v>
      </c>
    </row>
    <row r="1239" spans="1:8" x14ac:dyDescent="0.35">
      <c r="A1239" s="5" t="s">
        <v>4992</v>
      </c>
      <c r="B1239" s="5" t="s">
        <v>4993</v>
      </c>
      <c r="C1239" s="5" t="s">
        <v>4994</v>
      </c>
      <c r="D1239" s="5" t="s">
        <v>4995</v>
      </c>
      <c r="E1239" s="6">
        <v>2022</v>
      </c>
      <c r="F1239" s="5" t="s">
        <v>26</v>
      </c>
      <c r="G1239" s="5" t="s">
        <v>20</v>
      </c>
      <c r="H1239" s="5" t="s">
        <v>21</v>
      </c>
    </row>
    <row r="1240" spans="1:8" x14ac:dyDescent="0.35">
      <c r="A1240" s="5" t="s">
        <v>4996</v>
      </c>
      <c r="B1240" s="5" t="s">
        <v>4997</v>
      </c>
      <c r="C1240" s="5" t="s">
        <v>4998</v>
      </c>
      <c r="D1240" s="5" t="s">
        <v>4999</v>
      </c>
      <c r="E1240" s="6">
        <v>2024</v>
      </c>
      <c r="F1240" s="5" t="s">
        <v>32</v>
      </c>
      <c r="G1240" s="5" t="s">
        <v>20</v>
      </c>
      <c r="H1240" s="5" t="s">
        <v>21</v>
      </c>
    </row>
    <row r="1241" spans="1:8" x14ac:dyDescent="0.35">
      <c r="A1241" s="5" t="s">
        <v>5000</v>
      </c>
      <c r="B1241" s="5" t="s">
        <v>5001</v>
      </c>
      <c r="C1241" s="5" t="s">
        <v>5002</v>
      </c>
      <c r="D1241" s="5" t="s">
        <v>5003</v>
      </c>
      <c r="E1241" s="6">
        <v>2022</v>
      </c>
      <c r="F1241" s="5" t="s">
        <v>37</v>
      </c>
      <c r="G1241" s="5" t="s">
        <v>20</v>
      </c>
      <c r="H1241" s="5" t="s">
        <v>21</v>
      </c>
    </row>
    <row r="1242" spans="1:8" x14ac:dyDescent="0.35">
      <c r="A1242" s="5" t="s">
        <v>5004</v>
      </c>
      <c r="B1242" s="5" t="s">
        <v>5005</v>
      </c>
      <c r="C1242" s="5" t="s">
        <v>5006</v>
      </c>
      <c r="D1242" s="5" t="s">
        <v>5007</v>
      </c>
      <c r="E1242" s="6">
        <v>2022</v>
      </c>
      <c r="F1242" s="5" t="s">
        <v>26</v>
      </c>
      <c r="G1242" s="5" t="s">
        <v>27</v>
      </c>
      <c r="H1242" s="5" t="s">
        <v>21</v>
      </c>
    </row>
    <row r="1243" spans="1:8" x14ac:dyDescent="0.35">
      <c r="A1243" s="5" t="s">
        <v>5008</v>
      </c>
      <c r="B1243" s="5" t="s">
        <v>5009</v>
      </c>
      <c r="C1243" s="5" t="s">
        <v>5010</v>
      </c>
      <c r="D1243" s="5" t="s">
        <v>5011</v>
      </c>
      <c r="E1243" s="6">
        <v>2024</v>
      </c>
      <c r="F1243" s="5" t="s">
        <v>32</v>
      </c>
      <c r="G1243" s="5" t="s">
        <v>20</v>
      </c>
      <c r="H1243" s="5" t="s">
        <v>21</v>
      </c>
    </row>
    <row r="1244" spans="1:8" x14ac:dyDescent="0.35">
      <c r="A1244" s="5" t="s">
        <v>5012</v>
      </c>
      <c r="B1244" s="5" t="s">
        <v>5013</v>
      </c>
      <c r="C1244" s="5" t="s">
        <v>5014</v>
      </c>
      <c r="D1244" s="5" t="s">
        <v>5015</v>
      </c>
      <c r="E1244" s="6">
        <v>2023</v>
      </c>
      <c r="F1244" s="5" t="s">
        <v>19</v>
      </c>
      <c r="G1244" s="5" t="s">
        <v>27</v>
      </c>
      <c r="H1244" s="5" t="s">
        <v>21</v>
      </c>
    </row>
    <row r="1245" spans="1:8" x14ac:dyDescent="0.35">
      <c r="A1245" s="5" t="s">
        <v>5016</v>
      </c>
      <c r="B1245" s="5" t="s">
        <v>5017</v>
      </c>
      <c r="C1245" s="5" t="s">
        <v>5018</v>
      </c>
      <c r="D1245" s="5" t="s">
        <v>5019</v>
      </c>
      <c r="E1245" s="6">
        <v>2024</v>
      </c>
      <c r="F1245" s="5" t="s">
        <v>19</v>
      </c>
      <c r="G1245" s="5" t="s">
        <v>20</v>
      </c>
      <c r="H1245" s="5" t="s">
        <v>21</v>
      </c>
    </row>
    <row r="1246" spans="1:8" x14ac:dyDescent="0.35">
      <c r="A1246" s="5" t="s">
        <v>5020</v>
      </c>
      <c r="B1246" s="5" t="s">
        <v>5021</v>
      </c>
      <c r="C1246" s="5" t="s">
        <v>5022</v>
      </c>
      <c r="D1246" s="5" t="s">
        <v>5023</v>
      </c>
      <c r="E1246" s="6">
        <v>2025</v>
      </c>
      <c r="F1246" s="5" t="s">
        <v>19</v>
      </c>
      <c r="G1246" s="5" t="s">
        <v>27</v>
      </c>
      <c r="H1246" s="5" t="s">
        <v>21</v>
      </c>
    </row>
    <row r="1247" spans="1:8" x14ac:dyDescent="0.35">
      <c r="A1247" s="5" t="s">
        <v>5024</v>
      </c>
      <c r="B1247" s="5" t="s">
        <v>5025</v>
      </c>
      <c r="C1247" s="5" t="s">
        <v>5026</v>
      </c>
      <c r="D1247" s="5" t="s">
        <v>5027</v>
      </c>
      <c r="E1247" s="6">
        <v>2024</v>
      </c>
      <c r="F1247" s="5" t="s">
        <v>141</v>
      </c>
      <c r="G1247" s="5" t="s">
        <v>20</v>
      </c>
      <c r="H1247" s="5" t="s">
        <v>21</v>
      </c>
    </row>
    <row r="1248" spans="1:8" x14ac:dyDescent="0.35">
      <c r="A1248" s="5" t="s">
        <v>5028</v>
      </c>
      <c r="B1248" s="5" t="s">
        <v>5029</v>
      </c>
      <c r="C1248" s="5" t="s">
        <v>5030</v>
      </c>
      <c r="D1248" s="5" t="s">
        <v>5031</v>
      </c>
      <c r="E1248" s="6">
        <v>2025</v>
      </c>
      <c r="F1248" s="5" t="s">
        <v>32</v>
      </c>
      <c r="G1248" s="5" t="s">
        <v>20</v>
      </c>
      <c r="H1248" s="5" t="s">
        <v>21</v>
      </c>
    </row>
    <row r="1249" spans="1:8" x14ac:dyDescent="0.35">
      <c r="A1249" s="5" t="s">
        <v>5032</v>
      </c>
      <c r="B1249" s="5" t="s">
        <v>5033</v>
      </c>
      <c r="C1249" s="5" t="s">
        <v>5034</v>
      </c>
      <c r="D1249" s="5" t="s">
        <v>5035</v>
      </c>
      <c r="E1249" s="6">
        <v>2023</v>
      </c>
      <c r="F1249" s="5" t="s">
        <v>32</v>
      </c>
      <c r="G1249" s="5" t="s">
        <v>20</v>
      </c>
      <c r="H1249" s="5" t="s">
        <v>21</v>
      </c>
    </row>
    <row r="1250" spans="1:8" x14ac:dyDescent="0.35">
      <c r="A1250" s="5" t="s">
        <v>5036</v>
      </c>
      <c r="B1250" s="5" t="s">
        <v>5037</v>
      </c>
      <c r="C1250" s="5" t="s">
        <v>5038</v>
      </c>
      <c r="D1250" s="5" t="s">
        <v>5039</v>
      </c>
      <c r="E1250" s="6">
        <v>2024</v>
      </c>
      <c r="F1250" s="5" t="s">
        <v>19</v>
      </c>
      <c r="G1250" s="5" t="s">
        <v>27</v>
      </c>
      <c r="H1250" s="5" t="s">
        <v>21</v>
      </c>
    </row>
    <row r="1251" spans="1:8" x14ac:dyDescent="0.35">
      <c r="A1251" s="5" t="s">
        <v>5040</v>
      </c>
      <c r="B1251" s="5" t="s">
        <v>5041</v>
      </c>
      <c r="C1251" s="5" t="s">
        <v>5042</v>
      </c>
      <c r="D1251" s="5" t="s">
        <v>5043</v>
      </c>
      <c r="E1251" s="6">
        <v>2025</v>
      </c>
      <c r="F1251" s="5" t="s">
        <v>26</v>
      </c>
      <c r="G1251" s="5" t="s">
        <v>20</v>
      </c>
      <c r="H1251" s="5" t="s">
        <v>21</v>
      </c>
    </row>
    <row r="1252" spans="1:8" x14ac:dyDescent="0.35">
      <c r="A1252" s="5" t="s">
        <v>5044</v>
      </c>
      <c r="B1252" s="5" t="s">
        <v>5045</v>
      </c>
      <c r="C1252" s="5" t="s">
        <v>5046</v>
      </c>
      <c r="D1252" s="5" t="s">
        <v>5047</v>
      </c>
      <c r="E1252" s="6">
        <v>2019</v>
      </c>
      <c r="F1252" s="5" t="s">
        <v>166</v>
      </c>
      <c r="G1252" s="5" t="s">
        <v>27</v>
      </c>
      <c r="H1252" s="5" t="s">
        <v>21</v>
      </c>
    </row>
    <row r="1253" spans="1:8" x14ac:dyDescent="0.35">
      <c r="A1253" s="5" t="s">
        <v>5048</v>
      </c>
      <c r="B1253" s="5" t="s">
        <v>5049</v>
      </c>
      <c r="C1253" s="5" t="s">
        <v>5050</v>
      </c>
      <c r="D1253" s="5" t="s">
        <v>5051</v>
      </c>
      <c r="E1253" s="6">
        <v>2025</v>
      </c>
      <c r="F1253" s="5" t="s">
        <v>32</v>
      </c>
      <c r="G1253" s="5" t="s">
        <v>20</v>
      </c>
      <c r="H1253" s="5" t="s">
        <v>21</v>
      </c>
    </row>
    <row r="1254" spans="1:8" x14ac:dyDescent="0.35">
      <c r="A1254" s="5" t="s">
        <v>5052</v>
      </c>
      <c r="B1254" s="5" t="s">
        <v>5053</v>
      </c>
      <c r="C1254" s="5" t="s">
        <v>5054</v>
      </c>
      <c r="D1254" s="5" t="s">
        <v>5055</v>
      </c>
      <c r="E1254" s="6">
        <v>2024</v>
      </c>
      <c r="F1254" s="5" t="s">
        <v>19</v>
      </c>
      <c r="G1254" s="5" t="s">
        <v>20</v>
      </c>
      <c r="H1254" s="5" t="s">
        <v>21</v>
      </c>
    </row>
    <row r="1255" spans="1:8" x14ac:dyDescent="0.35">
      <c r="A1255" s="5" t="s">
        <v>5056</v>
      </c>
      <c r="B1255" s="5" t="s">
        <v>5057</v>
      </c>
      <c r="C1255" s="5" t="s">
        <v>5058</v>
      </c>
      <c r="D1255" s="5" t="s">
        <v>5059</v>
      </c>
      <c r="E1255" s="6">
        <v>2023</v>
      </c>
      <c r="F1255" s="5" t="s">
        <v>166</v>
      </c>
      <c r="G1255" s="5" t="s">
        <v>20</v>
      </c>
      <c r="H1255" s="5" t="s">
        <v>21</v>
      </c>
    </row>
    <row r="1256" spans="1:8" x14ac:dyDescent="0.35">
      <c r="A1256" s="5" t="s">
        <v>5060</v>
      </c>
      <c r="B1256" s="5" t="s">
        <v>5061</v>
      </c>
      <c r="C1256" s="5" t="s">
        <v>5062</v>
      </c>
      <c r="D1256" s="5" t="s">
        <v>5063</v>
      </c>
      <c r="E1256" s="6">
        <v>2019</v>
      </c>
      <c r="F1256" s="5" t="s">
        <v>19</v>
      </c>
      <c r="G1256" s="5" t="s">
        <v>27</v>
      </c>
      <c r="H1256" s="5" t="s">
        <v>21</v>
      </c>
    </row>
    <row r="1257" spans="1:8" x14ac:dyDescent="0.35">
      <c r="A1257" s="5" t="s">
        <v>5064</v>
      </c>
      <c r="B1257" s="5" t="s">
        <v>5065</v>
      </c>
      <c r="C1257" s="5" t="s">
        <v>5066</v>
      </c>
      <c r="D1257" s="5" t="s">
        <v>5067</v>
      </c>
      <c r="E1257" s="6">
        <v>2024</v>
      </c>
      <c r="F1257" s="5" t="s">
        <v>26</v>
      </c>
      <c r="G1257" s="5" t="s">
        <v>20</v>
      </c>
      <c r="H1257" s="5" t="s">
        <v>21</v>
      </c>
    </row>
    <row r="1258" spans="1:8" x14ac:dyDescent="0.35">
      <c r="A1258" s="5" t="s">
        <v>5068</v>
      </c>
      <c r="B1258" s="5" t="s">
        <v>5069</v>
      </c>
      <c r="C1258" s="5" t="s">
        <v>5070</v>
      </c>
      <c r="D1258" s="5" t="s">
        <v>5071</v>
      </c>
      <c r="E1258" s="6">
        <v>2025</v>
      </c>
      <c r="F1258" s="5" t="s">
        <v>19</v>
      </c>
      <c r="G1258" s="5" t="s">
        <v>20</v>
      </c>
      <c r="H1258" s="5" t="s">
        <v>21</v>
      </c>
    </row>
    <row r="1259" spans="1:8" x14ac:dyDescent="0.35">
      <c r="A1259" s="5" t="s">
        <v>5072</v>
      </c>
      <c r="B1259" s="5" t="s">
        <v>5073</v>
      </c>
      <c r="C1259" s="5" t="s">
        <v>5074</v>
      </c>
      <c r="D1259" s="5" t="s">
        <v>5075</v>
      </c>
      <c r="E1259" s="6">
        <v>2022</v>
      </c>
      <c r="F1259" s="5" t="s">
        <v>26</v>
      </c>
      <c r="G1259" s="5" t="s">
        <v>20</v>
      </c>
      <c r="H1259" s="5" t="s">
        <v>21</v>
      </c>
    </row>
    <row r="1260" spans="1:8" x14ac:dyDescent="0.35">
      <c r="A1260" s="5" t="s">
        <v>5076</v>
      </c>
      <c r="B1260" s="5" t="s">
        <v>5077</v>
      </c>
      <c r="C1260" s="5" t="s">
        <v>5078</v>
      </c>
      <c r="D1260" s="5" t="s">
        <v>5079</v>
      </c>
      <c r="E1260" s="6">
        <v>2023</v>
      </c>
      <c r="F1260" s="5" t="s">
        <v>19</v>
      </c>
      <c r="G1260" s="5" t="s">
        <v>20</v>
      </c>
      <c r="H1260" s="5" t="s">
        <v>21</v>
      </c>
    </row>
    <row r="1261" spans="1:8" x14ac:dyDescent="0.35">
      <c r="A1261" s="5" t="s">
        <v>5080</v>
      </c>
      <c r="B1261" s="5" t="s">
        <v>5081</v>
      </c>
      <c r="C1261" s="5" t="s">
        <v>5082</v>
      </c>
      <c r="D1261" s="5" t="s">
        <v>5083</v>
      </c>
      <c r="E1261" s="6">
        <v>2023</v>
      </c>
      <c r="F1261" s="5" t="s">
        <v>19</v>
      </c>
      <c r="G1261" s="5" t="s">
        <v>20</v>
      </c>
      <c r="H1261" s="5" t="s">
        <v>21</v>
      </c>
    </row>
    <row r="1262" spans="1:8" x14ac:dyDescent="0.35">
      <c r="A1262" s="5" t="s">
        <v>5084</v>
      </c>
      <c r="B1262" s="5" t="s">
        <v>5085</v>
      </c>
      <c r="C1262" s="5" t="s">
        <v>5086</v>
      </c>
      <c r="D1262" s="5" t="s">
        <v>5087</v>
      </c>
      <c r="E1262" s="6">
        <v>2023</v>
      </c>
      <c r="F1262" s="5" t="s">
        <v>19</v>
      </c>
      <c r="G1262" s="5" t="s">
        <v>20</v>
      </c>
      <c r="H1262" s="5" t="s">
        <v>21</v>
      </c>
    </row>
    <row r="1263" spans="1:8" x14ac:dyDescent="0.35">
      <c r="A1263" s="5" t="s">
        <v>5088</v>
      </c>
      <c r="B1263" s="5" t="s">
        <v>5089</v>
      </c>
      <c r="C1263" s="5" t="s">
        <v>5090</v>
      </c>
      <c r="D1263" s="5" t="s">
        <v>5091</v>
      </c>
      <c r="E1263" s="6">
        <v>2021</v>
      </c>
      <c r="F1263" s="5" t="s">
        <v>19</v>
      </c>
      <c r="G1263" s="5" t="s">
        <v>20</v>
      </c>
      <c r="H1263" s="5" t="s">
        <v>21</v>
      </c>
    </row>
    <row r="1264" spans="1:8" x14ac:dyDescent="0.35">
      <c r="A1264" s="5" t="s">
        <v>5092</v>
      </c>
      <c r="B1264" s="5" t="s">
        <v>5093</v>
      </c>
      <c r="C1264" s="5" t="s">
        <v>5094</v>
      </c>
      <c r="D1264" s="5" t="s">
        <v>5095</v>
      </c>
      <c r="E1264" s="6">
        <v>2024</v>
      </c>
      <c r="F1264" s="5" t="s">
        <v>19</v>
      </c>
      <c r="G1264" s="5" t="s">
        <v>20</v>
      </c>
      <c r="H1264" s="5" t="s">
        <v>21</v>
      </c>
    </row>
    <row r="1265" spans="1:8" x14ac:dyDescent="0.35">
      <c r="A1265" s="5" t="s">
        <v>5096</v>
      </c>
      <c r="B1265" s="5" t="s">
        <v>5097</v>
      </c>
      <c r="C1265" s="5" t="s">
        <v>5098</v>
      </c>
      <c r="D1265" s="5" t="s">
        <v>5099</v>
      </c>
      <c r="E1265" s="6">
        <v>2025</v>
      </c>
      <c r="F1265" s="5" t="s">
        <v>19</v>
      </c>
      <c r="G1265" s="5" t="s">
        <v>20</v>
      </c>
      <c r="H1265" s="5" t="s">
        <v>21</v>
      </c>
    </row>
    <row r="1266" spans="1:8" x14ac:dyDescent="0.35">
      <c r="A1266" s="5" t="s">
        <v>5100</v>
      </c>
      <c r="B1266" s="5" t="s">
        <v>5101</v>
      </c>
      <c r="C1266" s="5" t="s">
        <v>5102</v>
      </c>
      <c r="D1266" s="5" t="s">
        <v>5103</v>
      </c>
      <c r="E1266" s="6">
        <v>2023</v>
      </c>
      <c r="F1266" s="5" t="s">
        <v>19</v>
      </c>
      <c r="G1266" s="5" t="s">
        <v>20</v>
      </c>
      <c r="H1266" s="5" t="s">
        <v>21</v>
      </c>
    </row>
    <row r="1267" spans="1:8" x14ac:dyDescent="0.35">
      <c r="A1267" s="5" t="s">
        <v>5104</v>
      </c>
      <c r="B1267" s="5" t="s">
        <v>5105</v>
      </c>
      <c r="C1267" s="5" t="s">
        <v>5106</v>
      </c>
      <c r="D1267" s="5" t="s">
        <v>5107</v>
      </c>
      <c r="E1267" s="6">
        <v>2023</v>
      </c>
      <c r="F1267" s="5" t="s">
        <v>26</v>
      </c>
      <c r="G1267" s="5" t="s">
        <v>20</v>
      </c>
      <c r="H1267" s="5" t="s">
        <v>21</v>
      </c>
    </row>
    <row r="1268" spans="1:8" x14ac:dyDescent="0.35">
      <c r="A1268" s="5" t="s">
        <v>5108</v>
      </c>
      <c r="B1268" s="5" t="s">
        <v>5109</v>
      </c>
      <c r="C1268" s="5" t="s">
        <v>5110</v>
      </c>
      <c r="D1268" s="5" t="s">
        <v>5111</v>
      </c>
      <c r="E1268" s="6">
        <v>2024</v>
      </c>
      <c r="F1268" s="5" t="s">
        <v>46</v>
      </c>
      <c r="G1268" s="5" t="s">
        <v>20</v>
      </c>
      <c r="H1268" s="5" t="s">
        <v>21</v>
      </c>
    </row>
    <row r="1269" spans="1:8" x14ac:dyDescent="0.35">
      <c r="A1269" s="5" t="s">
        <v>5112</v>
      </c>
      <c r="B1269" s="5" t="s">
        <v>5113</v>
      </c>
      <c r="C1269" s="5" t="s">
        <v>5114</v>
      </c>
      <c r="D1269" s="5" t="s">
        <v>5115</v>
      </c>
      <c r="E1269" s="6">
        <v>2021</v>
      </c>
      <c r="F1269" s="5" t="s">
        <v>19</v>
      </c>
      <c r="G1269" s="5" t="s">
        <v>27</v>
      </c>
      <c r="H1269" s="5" t="s">
        <v>21</v>
      </c>
    </row>
    <row r="1270" spans="1:8" x14ac:dyDescent="0.35">
      <c r="A1270" s="5" t="s">
        <v>5116</v>
      </c>
      <c r="B1270" s="5" t="s">
        <v>5117</v>
      </c>
      <c r="C1270" s="5" t="s">
        <v>5118</v>
      </c>
      <c r="D1270" s="5" t="s">
        <v>5119</v>
      </c>
      <c r="E1270" s="6">
        <v>2024</v>
      </c>
      <c r="F1270" s="5" t="s">
        <v>19</v>
      </c>
      <c r="G1270" s="5" t="s">
        <v>20</v>
      </c>
      <c r="H1270" s="5" t="s">
        <v>21</v>
      </c>
    </row>
    <row r="1271" spans="1:8" x14ac:dyDescent="0.35">
      <c r="A1271" s="5" t="s">
        <v>5120</v>
      </c>
      <c r="B1271" s="5" t="s">
        <v>5121</v>
      </c>
      <c r="C1271" s="5" t="s">
        <v>5122</v>
      </c>
      <c r="D1271" s="5" t="s">
        <v>5123</v>
      </c>
      <c r="E1271" s="6">
        <v>2024</v>
      </c>
      <c r="F1271" s="5" t="s">
        <v>26</v>
      </c>
      <c r="G1271" s="5" t="s">
        <v>27</v>
      </c>
      <c r="H1271" s="5" t="s">
        <v>21</v>
      </c>
    </row>
    <row r="1272" spans="1:8" x14ac:dyDescent="0.35">
      <c r="A1272" s="5" t="s">
        <v>5124</v>
      </c>
      <c r="B1272" s="5" t="s">
        <v>5125</v>
      </c>
      <c r="C1272" s="5" t="s">
        <v>5126</v>
      </c>
      <c r="D1272" s="5" t="s">
        <v>5127</v>
      </c>
      <c r="E1272" s="6">
        <v>2020</v>
      </c>
      <c r="F1272" s="5" t="s">
        <v>19</v>
      </c>
      <c r="G1272" s="5" t="s">
        <v>20</v>
      </c>
      <c r="H1272" s="5" t="s">
        <v>21</v>
      </c>
    </row>
    <row r="1273" spans="1:8" x14ac:dyDescent="0.35">
      <c r="A1273" s="5" t="s">
        <v>5128</v>
      </c>
      <c r="B1273" s="5" t="s">
        <v>5129</v>
      </c>
      <c r="C1273" s="5" t="s">
        <v>5130</v>
      </c>
      <c r="D1273" s="5" t="s">
        <v>5131</v>
      </c>
      <c r="E1273" s="6">
        <v>2022</v>
      </c>
      <c r="F1273" s="5" t="s">
        <v>32</v>
      </c>
      <c r="G1273" s="5" t="s">
        <v>20</v>
      </c>
      <c r="H1273" s="5" t="s">
        <v>21</v>
      </c>
    </row>
    <row r="1274" spans="1:8" x14ac:dyDescent="0.35">
      <c r="A1274" s="5" t="s">
        <v>5132</v>
      </c>
      <c r="B1274" s="5" t="s">
        <v>5133</v>
      </c>
      <c r="C1274" s="5" t="s">
        <v>1326</v>
      </c>
      <c r="D1274" s="5" t="s">
        <v>5134</v>
      </c>
      <c r="E1274" s="6">
        <v>2022</v>
      </c>
      <c r="F1274" s="5" t="s">
        <v>19</v>
      </c>
      <c r="G1274" s="5" t="s">
        <v>20</v>
      </c>
      <c r="H1274" s="5" t="s">
        <v>21</v>
      </c>
    </row>
    <row r="1275" spans="1:8" x14ac:dyDescent="0.35">
      <c r="A1275" s="5" t="s">
        <v>5135</v>
      </c>
      <c r="B1275" s="5" t="s">
        <v>5136</v>
      </c>
      <c r="C1275" s="5" t="s">
        <v>5137</v>
      </c>
      <c r="D1275" s="5" t="s">
        <v>5138</v>
      </c>
      <c r="E1275" s="6">
        <v>2023</v>
      </c>
      <c r="F1275" s="5" t="s">
        <v>32</v>
      </c>
      <c r="G1275" s="5" t="s">
        <v>20</v>
      </c>
      <c r="H1275" s="5" t="s">
        <v>21</v>
      </c>
    </row>
    <row r="1276" spans="1:8" x14ac:dyDescent="0.35">
      <c r="A1276" s="5" t="s">
        <v>5139</v>
      </c>
      <c r="B1276" s="5" t="s">
        <v>5140</v>
      </c>
      <c r="C1276" s="5" t="s">
        <v>5141</v>
      </c>
      <c r="D1276" s="5" t="s">
        <v>5142</v>
      </c>
      <c r="E1276" s="6">
        <v>2021</v>
      </c>
      <c r="F1276" s="5" t="s">
        <v>19</v>
      </c>
      <c r="G1276" s="5" t="s">
        <v>27</v>
      </c>
      <c r="H1276" s="5" t="s">
        <v>21</v>
      </c>
    </row>
    <row r="1277" spans="1:8" x14ac:dyDescent="0.35">
      <c r="A1277" s="5" t="s">
        <v>5143</v>
      </c>
      <c r="B1277" s="5" t="s">
        <v>5144</v>
      </c>
      <c r="C1277" s="5" t="s">
        <v>5145</v>
      </c>
      <c r="D1277" s="5" t="s">
        <v>5146</v>
      </c>
      <c r="E1277" s="6">
        <v>2022</v>
      </c>
      <c r="F1277" s="5" t="s">
        <v>26</v>
      </c>
      <c r="G1277" s="5" t="s">
        <v>20</v>
      </c>
      <c r="H1277" s="5" t="s">
        <v>21</v>
      </c>
    </row>
    <row r="1278" spans="1:8" x14ac:dyDescent="0.35">
      <c r="A1278" s="5" t="s">
        <v>5147</v>
      </c>
      <c r="B1278" s="5" t="s">
        <v>5148</v>
      </c>
      <c r="C1278" s="5" t="s">
        <v>5149</v>
      </c>
      <c r="D1278" s="5" t="s">
        <v>5150</v>
      </c>
      <c r="E1278" s="6">
        <v>2020</v>
      </c>
      <c r="F1278" s="5" t="s">
        <v>26</v>
      </c>
      <c r="G1278" s="5" t="s">
        <v>20</v>
      </c>
      <c r="H1278" s="5" t="s">
        <v>21</v>
      </c>
    </row>
    <row r="1279" spans="1:8" x14ac:dyDescent="0.35">
      <c r="A1279" s="5" t="s">
        <v>5151</v>
      </c>
      <c r="B1279" s="5" t="s">
        <v>5152</v>
      </c>
      <c r="C1279" s="5" t="s">
        <v>5153</v>
      </c>
      <c r="D1279" s="5" t="s">
        <v>5154</v>
      </c>
      <c r="E1279" s="6">
        <v>2024</v>
      </c>
      <c r="F1279" s="5" t="s">
        <v>26</v>
      </c>
      <c r="G1279" s="5" t="s">
        <v>20</v>
      </c>
      <c r="H1279" s="5" t="s">
        <v>21</v>
      </c>
    </row>
    <row r="1280" spans="1:8" x14ac:dyDescent="0.35">
      <c r="A1280" s="5" t="s">
        <v>5155</v>
      </c>
      <c r="B1280" s="5" t="s">
        <v>5156</v>
      </c>
      <c r="C1280" s="5" t="s">
        <v>5157</v>
      </c>
      <c r="D1280" s="5" t="s">
        <v>5158</v>
      </c>
      <c r="E1280" s="6">
        <v>2020</v>
      </c>
      <c r="F1280" s="5" t="s">
        <v>19</v>
      </c>
      <c r="G1280" s="5" t="s">
        <v>27</v>
      </c>
      <c r="H1280" s="5" t="s">
        <v>21</v>
      </c>
    </row>
    <row r="1281" spans="1:8" x14ac:dyDescent="0.35">
      <c r="A1281" s="5" t="s">
        <v>5159</v>
      </c>
      <c r="B1281" s="5" t="s">
        <v>5160</v>
      </c>
      <c r="C1281" s="5" t="s">
        <v>5161</v>
      </c>
      <c r="D1281" s="5" t="s">
        <v>5162</v>
      </c>
      <c r="E1281" s="6">
        <v>2024</v>
      </c>
      <c r="F1281" s="5" t="s">
        <v>32</v>
      </c>
      <c r="G1281" s="5" t="s">
        <v>20</v>
      </c>
      <c r="H1281" s="5" t="s">
        <v>21</v>
      </c>
    </row>
    <row r="1282" spans="1:8" x14ac:dyDescent="0.35">
      <c r="A1282" s="5" t="s">
        <v>5163</v>
      </c>
      <c r="B1282" s="5" t="s">
        <v>5164</v>
      </c>
      <c r="C1282" s="5" t="s">
        <v>5165</v>
      </c>
      <c r="D1282" s="5" t="s">
        <v>5166</v>
      </c>
      <c r="E1282" s="6">
        <v>2021</v>
      </c>
      <c r="F1282" s="5" t="s">
        <v>32</v>
      </c>
      <c r="G1282" s="5" t="s">
        <v>20</v>
      </c>
      <c r="H1282" s="5" t="s">
        <v>21</v>
      </c>
    </row>
    <row r="1283" spans="1:8" x14ac:dyDescent="0.35">
      <c r="A1283" s="5" t="s">
        <v>5167</v>
      </c>
      <c r="B1283" s="5" t="s">
        <v>5168</v>
      </c>
      <c r="C1283" s="5" t="s">
        <v>5169</v>
      </c>
      <c r="D1283" s="5" t="s">
        <v>5170</v>
      </c>
      <c r="E1283" s="6">
        <v>2025</v>
      </c>
      <c r="F1283" s="5" t="s">
        <v>19</v>
      </c>
      <c r="G1283" s="5" t="s">
        <v>20</v>
      </c>
      <c r="H1283" s="5" t="s">
        <v>21</v>
      </c>
    </row>
    <row r="1284" spans="1:8" x14ac:dyDescent="0.35">
      <c r="A1284" s="5" t="s">
        <v>5171</v>
      </c>
      <c r="B1284" s="5" t="s">
        <v>5172</v>
      </c>
      <c r="C1284" s="5" t="s">
        <v>5173</v>
      </c>
      <c r="D1284" s="5" t="s">
        <v>5174</v>
      </c>
      <c r="E1284" s="6">
        <v>2024</v>
      </c>
      <c r="F1284" s="5" t="s">
        <v>32</v>
      </c>
      <c r="G1284" s="5" t="s">
        <v>20</v>
      </c>
      <c r="H1284" s="5" t="s">
        <v>21</v>
      </c>
    </row>
    <row r="1285" spans="1:8" x14ac:dyDescent="0.35">
      <c r="A1285" s="5" t="s">
        <v>5175</v>
      </c>
      <c r="B1285" s="5" t="s">
        <v>5176</v>
      </c>
      <c r="C1285" s="5" t="s">
        <v>5177</v>
      </c>
      <c r="D1285" s="5" t="s">
        <v>5178</v>
      </c>
      <c r="E1285" s="6">
        <v>2025</v>
      </c>
      <c r="F1285" s="5" t="s">
        <v>166</v>
      </c>
      <c r="G1285" s="5" t="s">
        <v>20</v>
      </c>
      <c r="H1285" s="5" t="s">
        <v>21</v>
      </c>
    </row>
    <row r="1286" spans="1:8" x14ac:dyDescent="0.35">
      <c r="A1286" s="5" t="s">
        <v>5179</v>
      </c>
      <c r="B1286" s="5" t="s">
        <v>5180</v>
      </c>
      <c r="C1286" s="5" t="s">
        <v>5181</v>
      </c>
      <c r="D1286" s="5" t="s">
        <v>5182</v>
      </c>
      <c r="E1286" s="6">
        <v>2023</v>
      </c>
      <c r="F1286" s="5" t="s">
        <v>26</v>
      </c>
      <c r="G1286" s="5" t="s">
        <v>20</v>
      </c>
      <c r="H1286" s="5" t="s">
        <v>21</v>
      </c>
    </row>
    <row r="1287" spans="1:8" x14ac:dyDescent="0.35">
      <c r="A1287" s="5" t="s">
        <v>5183</v>
      </c>
      <c r="B1287" s="5" t="s">
        <v>5184</v>
      </c>
      <c r="C1287" s="5" t="s">
        <v>5185</v>
      </c>
      <c r="D1287" s="5" t="s">
        <v>5186</v>
      </c>
      <c r="E1287" s="6">
        <v>2023</v>
      </c>
      <c r="F1287" s="5" t="s">
        <v>26</v>
      </c>
      <c r="G1287" s="5" t="s">
        <v>27</v>
      </c>
      <c r="H1287" s="5" t="s">
        <v>21</v>
      </c>
    </row>
    <row r="1288" spans="1:8" x14ac:dyDescent="0.35">
      <c r="A1288" s="5" t="s">
        <v>5187</v>
      </c>
      <c r="B1288" s="5" t="s">
        <v>5188</v>
      </c>
      <c r="C1288" s="5" t="s">
        <v>5189</v>
      </c>
      <c r="D1288" s="5" t="s">
        <v>5190</v>
      </c>
      <c r="E1288" s="6">
        <v>2024</v>
      </c>
      <c r="F1288" s="5" t="s">
        <v>166</v>
      </c>
      <c r="G1288" s="5" t="s">
        <v>20</v>
      </c>
      <c r="H1288" s="5" t="s">
        <v>21</v>
      </c>
    </row>
    <row r="1289" spans="1:8" x14ac:dyDescent="0.35">
      <c r="A1289" s="3" t="s">
        <v>5191</v>
      </c>
      <c r="B1289" s="3" t="s">
        <v>5192</v>
      </c>
      <c r="C1289" s="3" t="s">
        <v>5193</v>
      </c>
      <c r="D1289" s="3" t="s">
        <v>5194</v>
      </c>
      <c r="E1289" s="4">
        <v>2023</v>
      </c>
      <c r="F1289" s="3" t="s">
        <v>37</v>
      </c>
      <c r="G1289" s="3" t="s">
        <v>13</v>
      </c>
      <c r="H1289" s="3" t="s">
        <v>14</v>
      </c>
    </row>
    <row r="1290" spans="1:8" x14ac:dyDescent="0.35">
      <c r="A1290" s="5" t="s">
        <v>5195</v>
      </c>
      <c r="B1290" s="5" t="s">
        <v>5196</v>
      </c>
      <c r="C1290" s="5" t="s">
        <v>5197</v>
      </c>
      <c r="D1290" s="5" t="s">
        <v>5198</v>
      </c>
      <c r="E1290" s="6">
        <v>2024</v>
      </c>
      <c r="F1290" s="5" t="s">
        <v>166</v>
      </c>
      <c r="G1290" s="5" t="s">
        <v>27</v>
      </c>
      <c r="H1290" s="5" t="s">
        <v>21</v>
      </c>
    </row>
    <row r="1291" spans="1:8" x14ac:dyDescent="0.35">
      <c r="A1291" s="5" t="s">
        <v>5199</v>
      </c>
      <c r="B1291" s="5" t="s">
        <v>5200</v>
      </c>
      <c r="C1291" s="5" t="s">
        <v>5201</v>
      </c>
      <c r="D1291" s="5" t="s">
        <v>5202</v>
      </c>
      <c r="E1291" s="6">
        <v>2025</v>
      </c>
      <c r="F1291" s="5" t="s">
        <v>1174</v>
      </c>
      <c r="G1291" s="5" t="s">
        <v>27</v>
      </c>
      <c r="H1291" s="5" t="s">
        <v>21</v>
      </c>
    </row>
    <row r="1292" spans="1:8" x14ac:dyDescent="0.35">
      <c r="A1292" s="5" t="s">
        <v>5203</v>
      </c>
      <c r="B1292" s="5" t="s">
        <v>5204</v>
      </c>
      <c r="C1292" s="5" t="s">
        <v>5205</v>
      </c>
      <c r="D1292" s="5" t="s">
        <v>5206</v>
      </c>
      <c r="E1292" s="6">
        <v>2021</v>
      </c>
      <c r="F1292" s="5" t="s">
        <v>26</v>
      </c>
      <c r="G1292" s="5" t="s">
        <v>27</v>
      </c>
      <c r="H1292" s="5" t="s">
        <v>21</v>
      </c>
    </row>
    <row r="1293" spans="1:8" x14ac:dyDescent="0.35">
      <c r="A1293" s="5" t="s">
        <v>5207</v>
      </c>
      <c r="B1293" s="5" t="s">
        <v>5208</v>
      </c>
      <c r="C1293" s="5" t="s">
        <v>5209</v>
      </c>
      <c r="D1293" s="5" t="s">
        <v>5210</v>
      </c>
      <c r="E1293" s="6">
        <v>2022</v>
      </c>
      <c r="F1293" s="5" t="s">
        <v>19</v>
      </c>
      <c r="G1293" s="5" t="s">
        <v>20</v>
      </c>
      <c r="H1293" s="5" t="s">
        <v>21</v>
      </c>
    </row>
    <row r="1294" spans="1:8" x14ac:dyDescent="0.35">
      <c r="A1294" s="5" t="s">
        <v>5211</v>
      </c>
      <c r="B1294" s="5" t="s">
        <v>5212</v>
      </c>
      <c r="C1294" s="5" t="s">
        <v>5213</v>
      </c>
      <c r="D1294" s="5" t="s">
        <v>5214</v>
      </c>
      <c r="E1294" s="6">
        <v>2021</v>
      </c>
      <c r="F1294" s="5" t="s">
        <v>26</v>
      </c>
      <c r="G1294" s="5" t="s">
        <v>20</v>
      </c>
      <c r="H1294" s="5" t="s">
        <v>21</v>
      </c>
    </row>
    <row r="1295" spans="1:8" x14ac:dyDescent="0.35">
      <c r="A1295" s="5" t="s">
        <v>5215</v>
      </c>
      <c r="B1295" s="5" t="s">
        <v>5216</v>
      </c>
      <c r="C1295" s="5" t="s">
        <v>5217</v>
      </c>
      <c r="D1295" s="5" t="s">
        <v>5218</v>
      </c>
      <c r="E1295" s="6">
        <v>2023</v>
      </c>
      <c r="F1295" s="5" t="s">
        <v>19</v>
      </c>
      <c r="G1295" s="5" t="s">
        <v>20</v>
      </c>
      <c r="H1295" s="5" t="s">
        <v>21</v>
      </c>
    </row>
    <row r="1296" spans="1:8" x14ac:dyDescent="0.35">
      <c r="A1296" s="5" t="s">
        <v>5219</v>
      </c>
      <c r="B1296" s="5" t="s">
        <v>5220</v>
      </c>
      <c r="C1296" s="5" t="s">
        <v>5221</v>
      </c>
      <c r="D1296" s="5" t="s">
        <v>5222</v>
      </c>
      <c r="E1296" s="6">
        <v>2022</v>
      </c>
      <c r="F1296" s="5" t="s">
        <v>26</v>
      </c>
      <c r="G1296" s="5" t="s">
        <v>20</v>
      </c>
      <c r="H1296" s="5" t="s">
        <v>21</v>
      </c>
    </row>
    <row r="1297" spans="1:8" x14ac:dyDescent="0.35">
      <c r="A1297" s="3" t="s">
        <v>5223</v>
      </c>
      <c r="B1297" s="3" t="s">
        <v>5224</v>
      </c>
      <c r="C1297" s="3" t="s">
        <v>5225</v>
      </c>
      <c r="D1297" s="3" t="s">
        <v>5226</v>
      </c>
      <c r="E1297" s="4">
        <v>2025</v>
      </c>
      <c r="F1297" s="3" t="s">
        <v>32</v>
      </c>
      <c r="G1297" s="3" t="s">
        <v>20</v>
      </c>
      <c r="H1297" s="3" t="s">
        <v>14</v>
      </c>
    </row>
    <row r="1298" spans="1:8" x14ac:dyDescent="0.35">
      <c r="A1298" s="5" t="s">
        <v>5227</v>
      </c>
      <c r="B1298" s="5" t="s">
        <v>5228</v>
      </c>
      <c r="C1298" s="5" t="s">
        <v>5229</v>
      </c>
      <c r="D1298" s="5" t="s">
        <v>5230</v>
      </c>
      <c r="E1298" s="6">
        <v>2023</v>
      </c>
      <c r="F1298" s="5" t="s">
        <v>26</v>
      </c>
      <c r="G1298" s="5" t="s">
        <v>20</v>
      </c>
      <c r="H1298" s="5" t="s">
        <v>21</v>
      </c>
    </row>
    <row r="1299" spans="1:8" x14ac:dyDescent="0.35">
      <c r="A1299" s="5" t="s">
        <v>5231</v>
      </c>
      <c r="B1299" s="5" t="s">
        <v>5232</v>
      </c>
      <c r="C1299" s="5" t="s">
        <v>5233</v>
      </c>
      <c r="D1299" s="5" t="s">
        <v>5234</v>
      </c>
      <c r="E1299" s="6">
        <v>2022</v>
      </c>
      <c r="F1299" s="5" t="s">
        <v>32</v>
      </c>
      <c r="G1299" s="5" t="s">
        <v>27</v>
      </c>
      <c r="H1299" s="5" t="s">
        <v>21</v>
      </c>
    </row>
    <row r="1300" spans="1:8" x14ac:dyDescent="0.35">
      <c r="A1300" s="5" t="s">
        <v>5235</v>
      </c>
      <c r="B1300" s="5" t="s">
        <v>5236</v>
      </c>
      <c r="C1300" s="5" t="s">
        <v>5237</v>
      </c>
      <c r="D1300" s="5" t="s">
        <v>5238</v>
      </c>
      <c r="E1300" s="6">
        <v>2024</v>
      </c>
      <c r="F1300" s="5" t="s">
        <v>19</v>
      </c>
      <c r="G1300" s="5" t="s">
        <v>27</v>
      </c>
      <c r="H1300" s="5" t="s">
        <v>21</v>
      </c>
    </row>
    <row r="1301" spans="1:8" x14ac:dyDescent="0.35">
      <c r="A1301" s="1" t="s">
        <v>5239</v>
      </c>
      <c r="B1301" s="1" t="s">
        <v>5240</v>
      </c>
      <c r="C1301" s="1" t="s">
        <v>5241</v>
      </c>
      <c r="D1301" s="1" t="s">
        <v>5242</v>
      </c>
      <c r="E1301" s="2">
        <v>2025</v>
      </c>
      <c r="F1301" s="1" t="s">
        <v>629</v>
      </c>
      <c r="G1301" s="1" t="s">
        <v>5243</v>
      </c>
      <c r="H1301" s="1" t="s">
        <v>411</v>
      </c>
    </row>
    <row r="1302" spans="1:8" x14ac:dyDescent="0.35">
      <c r="A1302" s="5" t="s">
        <v>5244</v>
      </c>
      <c r="B1302" s="5" t="s">
        <v>5245</v>
      </c>
      <c r="C1302" s="5" t="s">
        <v>5246</v>
      </c>
      <c r="D1302" s="5" t="s">
        <v>5247</v>
      </c>
      <c r="E1302" s="6">
        <v>2022</v>
      </c>
      <c r="F1302" s="5" t="s">
        <v>19</v>
      </c>
      <c r="G1302" s="5" t="s">
        <v>20</v>
      </c>
      <c r="H1302" s="5" t="s">
        <v>21</v>
      </c>
    </row>
    <row r="1303" spans="1:8" x14ac:dyDescent="0.35">
      <c r="A1303" s="5" t="s">
        <v>5248</v>
      </c>
      <c r="B1303" s="5" t="s">
        <v>5249</v>
      </c>
      <c r="C1303" s="5" t="s">
        <v>5250</v>
      </c>
      <c r="D1303" s="5" t="s">
        <v>5251</v>
      </c>
      <c r="E1303" s="6">
        <v>2016</v>
      </c>
      <c r="F1303" s="5" t="s">
        <v>19</v>
      </c>
      <c r="G1303" s="5" t="s">
        <v>20</v>
      </c>
      <c r="H1303" s="5" t="s">
        <v>21</v>
      </c>
    </row>
    <row r="1304" spans="1:8" x14ac:dyDescent="0.35">
      <c r="A1304" s="5" t="s">
        <v>5252</v>
      </c>
      <c r="B1304" s="5" t="s">
        <v>5253</v>
      </c>
      <c r="C1304" s="5" t="s">
        <v>5254</v>
      </c>
      <c r="D1304" s="5" t="s">
        <v>5255</v>
      </c>
      <c r="E1304" s="6">
        <v>2019</v>
      </c>
      <c r="F1304" s="5" t="s">
        <v>83</v>
      </c>
      <c r="G1304" s="5" t="s">
        <v>20</v>
      </c>
      <c r="H1304" s="5" t="s">
        <v>21</v>
      </c>
    </row>
    <row r="1305" spans="1:8" x14ac:dyDescent="0.35">
      <c r="A1305" s="5" t="s">
        <v>5256</v>
      </c>
      <c r="B1305" s="5" t="s">
        <v>5257</v>
      </c>
      <c r="C1305" s="5" t="s">
        <v>5258</v>
      </c>
      <c r="D1305" s="5" t="s">
        <v>5259</v>
      </c>
      <c r="E1305" s="6">
        <v>2024</v>
      </c>
      <c r="F1305" s="5" t="s">
        <v>141</v>
      </c>
      <c r="G1305" s="5" t="s">
        <v>20</v>
      </c>
      <c r="H1305" s="5" t="s">
        <v>21</v>
      </c>
    </row>
    <row r="1306" spans="1:8" x14ac:dyDescent="0.35">
      <c r="A1306" s="5" t="s">
        <v>5260</v>
      </c>
      <c r="B1306" s="5" t="s">
        <v>5261</v>
      </c>
      <c r="C1306" s="5" t="s">
        <v>5262</v>
      </c>
      <c r="D1306" s="5" t="s">
        <v>5263</v>
      </c>
      <c r="E1306" s="6">
        <v>2024</v>
      </c>
      <c r="F1306" s="5" t="s">
        <v>19</v>
      </c>
      <c r="G1306" s="5" t="s">
        <v>20</v>
      </c>
      <c r="H1306" s="5" t="s">
        <v>21</v>
      </c>
    </row>
    <row r="1307" spans="1:8" x14ac:dyDescent="0.35">
      <c r="A1307" s="5" t="s">
        <v>5264</v>
      </c>
      <c r="B1307" s="5" t="s">
        <v>5265</v>
      </c>
      <c r="C1307" s="5" t="s">
        <v>5266</v>
      </c>
      <c r="D1307" s="5" t="s">
        <v>5267</v>
      </c>
      <c r="E1307" s="6">
        <v>2024</v>
      </c>
      <c r="F1307" s="5" t="s">
        <v>26</v>
      </c>
      <c r="G1307" s="5" t="s">
        <v>20</v>
      </c>
      <c r="H1307" s="5" t="s">
        <v>21</v>
      </c>
    </row>
    <row r="1308" spans="1:8" x14ac:dyDescent="0.35">
      <c r="A1308" s="5" t="s">
        <v>5268</v>
      </c>
      <c r="B1308" s="5" t="s">
        <v>5269</v>
      </c>
      <c r="C1308" s="5" t="s">
        <v>5270</v>
      </c>
      <c r="D1308" s="5" t="s">
        <v>5271</v>
      </c>
      <c r="E1308" s="6">
        <v>2021</v>
      </c>
      <c r="F1308" s="5" t="s">
        <v>32</v>
      </c>
      <c r="G1308" s="5" t="s">
        <v>20</v>
      </c>
      <c r="H1308" s="5" t="s">
        <v>21</v>
      </c>
    </row>
    <row r="1309" spans="1:8" x14ac:dyDescent="0.35">
      <c r="A1309" s="5" t="s">
        <v>5272</v>
      </c>
      <c r="B1309" s="5" t="s">
        <v>5273</v>
      </c>
      <c r="C1309" s="5" t="s">
        <v>5274</v>
      </c>
      <c r="D1309" s="5" t="s">
        <v>5275</v>
      </c>
      <c r="E1309" s="6">
        <v>2019</v>
      </c>
      <c r="F1309" s="5" t="s">
        <v>141</v>
      </c>
      <c r="G1309" s="5" t="s">
        <v>20</v>
      </c>
      <c r="H1309" s="5" t="s">
        <v>21</v>
      </c>
    </row>
    <row r="1310" spans="1:8" x14ac:dyDescent="0.35">
      <c r="A1310" s="5" t="s">
        <v>5276</v>
      </c>
      <c r="B1310" s="5" t="s">
        <v>5277</v>
      </c>
      <c r="C1310" s="5" t="s">
        <v>5278</v>
      </c>
      <c r="D1310" s="5" t="s">
        <v>5279</v>
      </c>
      <c r="E1310" s="6">
        <v>2024</v>
      </c>
      <c r="F1310" s="5" t="s">
        <v>26</v>
      </c>
      <c r="G1310" s="5" t="s">
        <v>27</v>
      </c>
      <c r="H1310" s="5" t="s">
        <v>21</v>
      </c>
    </row>
    <row r="1311" spans="1:8" x14ac:dyDescent="0.35">
      <c r="A1311" s="5" t="s">
        <v>5280</v>
      </c>
      <c r="B1311" s="5" t="s">
        <v>5281</v>
      </c>
      <c r="C1311" s="5" t="s">
        <v>5282</v>
      </c>
      <c r="D1311" s="5" t="s">
        <v>5283</v>
      </c>
      <c r="E1311" s="6">
        <v>2025</v>
      </c>
      <c r="F1311" s="5" t="s">
        <v>19</v>
      </c>
      <c r="G1311" s="5" t="s">
        <v>20</v>
      </c>
      <c r="H1311" s="5" t="s">
        <v>21</v>
      </c>
    </row>
    <row r="1312" spans="1:8" x14ac:dyDescent="0.35">
      <c r="A1312" s="5" t="s">
        <v>5284</v>
      </c>
      <c r="B1312" s="5" t="s">
        <v>5285</v>
      </c>
      <c r="C1312" s="5" t="s">
        <v>5286</v>
      </c>
      <c r="D1312" s="5" t="s">
        <v>5287</v>
      </c>
      <c r="E1312" s="6">
        <v>2024</v>
      </c>
      <c r="F1312" s="5" t="s">
        <v>26</v>
      </c>
      <c r="G1312" s="5" t="s">
        <v>20</v>
      </c>
      <c r="H1312" s="5" t="s">
        <v>21</v>
      </c>
    </row>
    <row r="1313" spans="1:8" x14ac:dyDescent="0.35">
      <c r="A1313" s="5" t="s">
        <v>5288</v>
      </c>
      <c r="B1313" s="5" t="s">
        <v>5289</v>
      </c>
      <c r="C1313" s="5" t="s">
        <v>5290</v>
      </c>
      <c r="D1313" s="5" t="s">
        <v>5291</v>
      </c>
      <c r="E1313" s="6">
        <v>2022</v>
      </c>
      <c r="F1313" s="5" t="s">
        <v>166</v>
      </c>
      <c r="G1313" s="5" t="s">
        <v>20</v>
      </c>
      <c r="H1313" s="5" t="s">
        <v>21</v>
      </c>
    </row>
    <row r="1314" spans="1:8" x14ac:dyDescent="0.35">
      <c r="A1314" s="5" t="s">
        <v>5292</v>
      </c>
      <c r="B1314" s="5" t="s">
        <v>5293</v>
      </c>
      <c r="C1314" s="5" t="s">
        <v>5294</v>
      </c>
      <c r="D1314" s="5" t="s">
        <v>5295</v>
      </c>
      <c r="E1314" s="6">
        <v>2020</v>
      </c>
      <c r="F1314" s="5" t="s">
        <v>26</v>
      </c>
      <c r="G1314" s="5" t="s">
        <v>27</v>
      </c>
      <c r="H1314" s="5" t="s">
        <v>21</v>
      </c>
    </row>
    <row r="1315" spans="1:8" x14ac:dyDescent="0.35">
      <c r="A1315" s="5" t="s">
        <v>5296</v>
      </c>
      <c r="B1315" s="5" t="s">
        <v>5297</v>
      </c>
      <c r="C1315" s="5" t="s">
        <v>5298</v>
      </c>
      <c r="D1315" s="5" t="s">
        <v>5299</v>
      </c>
      <c r="E1315" s="6">
        <v>2023</v>
      </c>
      <c r="F1315" s="5" t="s">
        <v>26</v>
      </c>
      <c r="G1315" s="5" t="s">
        <v>20</v>
      </c>
      <c r="H1315" s="5" t="s">
        <v>21</v>
      </c>
    </row>
    <row r="1316" spans="1:8" x14ac:dyDescent="0.35">
      <c r="A1316" s="5" t="s">
        <v>5300</v>
      </c>
      <c r="B1316" s="5" t="s">
        <v>5301</v>
      </c>
      <c r="C1316" s="5" t="s">
        <v>5302</v>
      </c>
      <c r="D1316" s="5" t="s">
        <v>5303</v>
      </c>
      <c r="E1316" s="6">
        <v>2024</v>
      </c>
      <c r="F1316" s="5" t="s">
        <v>26</v>
      </c>
      <c r="G1316" s="5" t="s">
        <v>20</v>
      </c>
      <c r="H1316" s="5" t="s">
        <v>21</v>
      </c>
    </row>
    <row r="1317" spans="1:8" x14ac:dyDescent="0.35">
      <c r="A1317" s="5" t="s">
        <v>5304</v>
      </c>
      <c r="B1317" s="5" t="s">
        <v>5305</v>
      </c>
      <c r="C1317" s="5" t="s">
        <v>5306</v>
      </c>
      <c r="D1317" s="5" t="s">
        <v>5307</v>
      </c>
      <c r="E1317" s="6">
        <v>2021</v>
      </c>
      <c r="F1317" s="5" t="s">
        <v>26</v>
      </c>
      <c r="G1317" s="5" t="s">
        <v>27</v>
      </c>
      <c r="H1317" s="5" t="s">
        <v>21</v>
      </c>
    </row>
    <row r="1318" spans="1:8" x14ac:dyDescent="0.35">
      <c r="A1318" s="5" t="s">
        <v>5308</v>
      </c>
      <c r="B1318" s="5" t="s">
        <v>5309</v>
      </c>
      <c r="C1318" s="5" t="s">
        <v>5310</v>
      </c>
      <c r="D1318" s="5" t="s">
        <v>5311</v>
      </c>
      <c r="E1318" s="6">
        <v>2025</v>
      </c>
      <c r="F1318" s="5" t="s">
        <v>26</v>
      </c>
      <c r="G1318" s="5" t="s">
        <v>20</v>
      </c>
      <c r="H1318" s="5" t="s">
        <v>21</v>
      </c>
    </row>
    <row r="1319" spans="1:8" x14ac:dyDescent="0.35">
      <c r="A1319" s="5" t="s">
        <v>5312</v>
      </c>
      <c r="B1319" s="5" t="s">
        <v>5313</v>
      </c>
      <c r="C1319" s="5" t="s">
        <v>5314</v>
      </c>
      <c r="D1319" s="5" t="s">
        <v>5315</v>
      </c>
      <c r="E1319" s="6">
        <v>2024</v>
      </c>
      <c r="F1319" s="5" t="s">
        <v>83</v>
      </c>
      <c r="G1319" s="5" t="s">
        <v>20</v>
      </c>
      <c r="H1319" s="5" t="s">
        <v>21</v>
      </c>
    </row>
    <row r="1320" spans="1:8" x14ac:dyDescent="0.35">
      <c r="A1320" s="5" t="s">
        <v>5316</v>
      </c>
      <c r="B1320" s="5" t="s">
        <v>5317</v>
      </c>
      <c r="C1320" s="5" t="s">
        <v>5318</v>
      </c>
      <c r="D1320" s="5" t="s">
        <v>5319</v>
      </c>
      <c r="E1320" s="6">
        <v>2022</v>
      </c>
      <c r="F1320" s="5" t="s">
        <v>19</v>
      </c>
      <c r="G1320" s="5" t="s">
        <v>27</v>
      </c>
      <c r="H1320" s="5" t="s">
        <v>21</v>
      </c>
    </row>
    <row r="1321" spans="1:8" x14ac:dyDescent="0.35">
      <c r="A1321" s="5" t="s">
        <v>5320</v>
      </c>
      <c r="B1321" s="5" t="s">
        <v>5321</v>
      </c>
      <c r="C1321" s="5" t="s">
        <v>5322</v>
      </c>
      <c r="D1321" s="5" t="s">
        <v>5323</v>
      </c>
      <c r="E1321" s="6">
        <v>2023</v>
      </c>
      <c r="F1321" s="5" t="s">
        <v>26</v>
      </c>
      <c r="G1321" s="5" t="s">
        <v>27</v>
      </c>
      <c r="H1321" s="5" t="s">
        <v>21</v>
      </c>
    </row>
    <row r="1322" spans="1:8" x14ac:dyDescent="0.35">
      <c r="A1322" s="5" t="s">
        <v>5324</v>
      </c>
      <c r="B1322" s="5" t="s">
        <v>5325</v>
      </c>
      <c r="C1322" s="5" t="s">
        <v>5326</v>
      </c>
      <c r="D1322" s="5" t="s">
        <v>5327</v>
      </c>
      <c r="E1322" s="6">
        <v>2025</v>
      </c>
      <c r="F1322" s="5" t="s">
        <v>26</v>
      </c>
      <c r="G1322" s="5" t="s">
        <v>27</v>
      </c>
      <c r="H1322" s="5" t="s">
        <v>21</v>
      </c>
    </row>
    <row r="1323" spans="1:8" x14ac:dyDescent="0.35">
      <c r="A1323" s="5" t="s">
        <v>5328</v>
      </c>
      <c r="B1323" s="5" t="s">
        <v>5329</v>
      </c>
      <c r="C1323" s="5" t="s">
        <v>5330</v>
      </c>
      <c r="D1323" s="5" t="s">
        <v>5331</v>
      </c>
      <c r="E1323" s="6">
        <v>2023</v>
      </c>
      <c r="F1323" s="5" t="s">
        <v>19</v>
      </c>
      <c r="G1323" s="5" t="s">
        <v>27</v>
      </c>
      <c r="H1323" s="5" t="s">
        <v>21</v>
      </c>
    </row>
    <row r="1324" spans="1:8" x14ac:dyDescent="0.35">
      <c r="A1324" s="5" t="s">
        <v>5332</v>
      </c>
      <c r="B1324" s="5" t="s">
        <v>5333</v>
      </c>
      <c r="C1324" s="5" t="s">
        <v>1584</v>
      </c>
      <c r="D1324" s="5" t="s">
        <v>5334</v>
      </c>
      <c r="E1324" s="6">
        <v>2022</v>
      </c>
      <c r="F1324" s="5" t="s">
        <v>19</v>
      </c>
      <c r="G1324" s="5" t="s">
        <v>20</v>
      </c>
      <c r="H1324" s="5" t="s">
        <v>21</v>
      </c>
    </row>
    <row r="1325" spans="1:8" x14ac:dyDescent="0.35">
      <c r="A1325" s="5" t="s">
        <v>5335</v>
      </c>
      <c r="B1325" s="5" t="s">
        <v>5336</v>
      </c>
      <c r="C1325" s="5" t="s">
        <v>5337</v>
      </c>
      <c r="D1325" s="5" t="s">
        <v>5338</v>
      </c>
      <c r="E1325" s="6">
        <v>2023</v>
      </c>
      <c r="F1325" s="5" t="s">
        <v>37</v>
      </c>
      <c r="G1325" s="5" t="s">
        <v>20</v>
      </c>
      <c r="H1325" s="5" t="s">
        <v>21</v>
      </c>
    </row>
    <row r="1326" spans="1:8" x14ac:dyDescent="0.35">
      <c r="A1326" s="5" t="s">
        <v>5339</v>
      </c>
      <c r="B1326" s="5" t="s">
        <v>5340</v>
      </c>
      <c r="C1326" s="5" t="s">
        <v>5341</v>
      </c>
      <c r="D1326" s="5" t="s">
        <v>5342</v>
      </c>
      <c r="E1326" s="6">
        <v>2023</v>
      </c>
      <c r="F1326" s="5" t="s">
        <v>46</v>
      </c>
      <c r="G1326" s="5" t="s">
        <v>27</v>
      </c>
      <c r="H1326" s="5" t="s">
        <v>21</v>
      </c>
    </row>
    <row r="1327" spans="1:8" x14ac:dyDescent="0.35">
      <c r="A1327" s="5" t="s">
        <v>5343</v>
      </c>
      <c r="B1327" s="5" t="s">
        <v>5344</v>
      </c>
      <c r="C1327" s="5" t="s">
        <v>5345</v>
      </c>
      <c r="D1327" s="5" t="s">
        <v>5346</v>
      </c>
      <c r="E1327" s="6">
        <v>2023</v>
      </c>
      <c r="F1327" s="5" t="s">
        <v>26</v>
      </c>
      <c r="G1327" s="5" t="s">
        <v>20</v>
      </c>
      <c r="H1327" s="5" t="s">
        <v>21</v>
      </c>
    </row>
    <row r="1328" spans="1:8" x14ac:dyDescent="0.35">
      <c r="A1328" s="5" t="s">
        <v>5347</v>
      </c>
      <c r="B1328" s="5" t="s">
        <v>5348</v>
      </c>
      <c r="C1328" s="5" t="s">
        <v>5349</v>
      </c>
      <c r="D1328" s="5" t="s">
        <v>5350</v>
      </c>
      <c r="E1328" s="6">
        <v>2022</v>
      </c>
      <c r="F1328" s="5" t="s">
        <v>32</v>
      </c>
      <c r="G1328" s="5" t="s">
        <v>27</v>
      </c>
      <c r="H1328" s="5" t="s">
        <v>21</v>
      </c>
    </row>
    <row r="1329" spans="1:8" x14ac:dyDescent="0.35">
      <c r="A1329" s="5" t="s">
        <v>5351</v>
      </c>
      <c r="B1329" s="5" t="s">
        <v>5352</v>
      </c>
      <c r="C1329" s="5" t="s">
        <v>5353</v>
      </c>
      <c r="D1329" s="5" t="s">
        <v>5354</v>
      </c>
      <c r="E1329" s="6">
        <v>2024</v>
      </c>
      <c r="F1329" s="5" t="s">
        <v>19</v>
      </c>
      <c r="G1329" s="5" t="s">
        <v>20</v>
      </c>
      <c r="H1329" s="5" t="s">
        <v>21</v>
      </c>
    </row>
    <row r="1330" spans="1:8" x14ac:dyDescent="0.35">
      <c r="A1330" s="5" t="s">
        <v>5355</v>
      </c>
      <c r="B1330" s="5" t="s">
        <v>5356</v>
      </c>
      <c r="C1330" s="5" t="s">
        <v>5357</v>
      </c>
      <c r="D1330" s="5" t="s">
        <v>5358</v>
      </c>
      <c r="E1330" s="6">
        <v>2020</v>
      </c>
      <c r="F1330" s="5" t="s">
        <v>26</v>
      </c>
      <c r="G1330" s="5" t="s">
        <v>27</v>
      </c>
      <c r="H1330" s="5" t="s">
        <v>21</v>
      </c>
    </row>
    <row r="1331" spans="1:8" x14ac:dyDescent="0.35">
      <c r="A1331" s="5" t="s">
        <v>5359</v>
      </c>
      <c r="B1331" s="5" t="s">
        <v>5360</v>
      </c>
      <c r="C1331" s="5" t="s">
        <v>5361</v>
      </c>
      <c r="D1331" s="5" t="s">
        <v>5362</v>
      </c>
      <c r="E1331" s="6">
        <v>2025</v>
      </c>
      <c r="F1331" s="5" t="s">
        <v>32</v>
      </c>
      <c r="G1331" s="5" t="s">
        <v>20</v>
      </c>
      <c r="H1331" s="5" t="s">
        <v>21</v>
      </c>
    </row>
    <row r="1332" spans="1:8" x14ac:dyDescent="0.35">
      <c r="A1332" s="5" t="s">
        <v>5363</v>
      </c>
      <c r="B1332" s="5" t="s">
        <v>5364</v>
      </c>
      <c r="C1332" s="5" t="s">
        <v>5365</v>
      </c>
      <c r="D1332" s="5" t="s">
        <v>5366</v>
      </c>
      <c r="E1332" s="6">
        <v>2020</v>
      </c>
      <c r="F1332" s="5" t="s">
        <v>83</v>
      </c>
      <c r="G1332" s="5" t="s">
        <v>20</v>
      </c>
      <c r="H1332" s="5" t="s">
        <v>21</v>
      </c>
    </row>
    <row r="1333" spans="1:8" x14ac:dyDescent="0.35">
      <c r="A1333" s="5" t="s">
        <v>5367</v>
      </c>
      <c r="B1333" s="5" t="s">
        <v>5368</v>
      </c>
      <c r="C1333" s="5" t="s">
        <v>5369</v>
      </c>
      <c r="D1333" s="5" t="s">
        <v>5370</v>
      </c>
      <c r="E1333" s="6">
        <v>2022</v>
      </c>
      <c r="F1333" s="5" t="s">
        <v>19</v>
      </c>
      <c r="G1333" s="5" t="s">
        <v>20</v>
      </c>
      <c r="H1333" s="5" t="s">
        <v>21</v>
      </c>
    </row>
    <row r="1334" spans="1:8" x14ac:dyDescent="0.35">
      <c r="A1334" s="5" t="s">
        <v>5371</v>
      </c>
      <c r="B1334" s="5" t="s">
        <v>5372</v>
      </c>
      <c r="C1334" s="5" t="s">
        <v>5373</v>
      </c>
      <c r="D1334" s="5" t="s">
        <v>5374</v>
      </c>
      <c r="E1334" s="6">
        <v>2024</v>
      </c>
      <c r="F1334" s="5" t="s">
        <v>19</v>
      </c>
      <c r="G1334" s="5" t="s">
        <v>20</v>
      </c>
      <c r="H1334" s="5" t="s">
        <v>21</v>
      </c>
    </row>
    <row r="1335" spans="1:8" x14ac:dyDescent="0.35">
      <c r="A1335" s="5" t="s">
        <v>5375</v>
      </c>
      <c r="B1335" s="5" t="s">
        <v>5376</v>
      </c>
      <c r="C1335" s="5" t="s">
        <v>5377</v>
      </c>
      <c r="D1335" s="5" t="s">
        <v>5378</v>
      </c>
      <c r="E1335" s="6">
        <v>2023</v>
      </c>
      <c r="F1335" s="5" t="s">
        <v>19</v>
      </c>
      <c r="G1335" s="5" t="s">
        <v>27</v>
      </c>
      <c r="H1335" s="5" t="s">
        <v>21</v>
      </c>
    </row>
    <row r="1336" spans="1:8" x14ac:dyDescent="0.35">
      <c r="A1336" s="5" t="s">
        <v>5379</v>
      </c>
      <c r="B1336" s="5" t="s">
        <v>5380</v>
      </c>
      <c r="C1336" s="5" t="s">
        <v>5381</v>
      </c>
      <c r="D1336" s="5" t="s">
        <v>5382</v>
      </c>
      <c r="E1336" s="6">
        <v>2021</v>
      </c>
      <c r="F1336" s="5" t="s">
        <v>166</v>
      </c>
      <c r="G1336" s="5" t="s">
        <v>20</v>
      </c>
      <c r="H1336" s="5" t="s">
        <v>21</v>
      </c>
    </row>
    <row r="1337" spans="1:8" x14ac:dyDescent="0.35">
      <c r="A1337" s="5" t="s">
        <v>5383</v>
      </c>
      <c r="B1337" s="5" t="s">
        <v>5384</v>
      </c>
      <c r="C1337" s="5" t="s">
        <v>5385</v>
      </c>
      <c r="D1337" s="5" t="s">
        <v>5386</v>
      </c>
      <c r="E1337" s="6">
        <v>2021</v>
      </c>
      <c r="F1337" s="5" t="s">
        <v>26</v>
      </c>
      <c r="G1337" s="5" t="s">
        <v>27</v>
      </c>
      <c r="H1337" s="5" t="s">
        <v>21</v>
      </c>
    </row>
    <row r="1338" spans="1:8" x14ac:dyDescent="0.35">
      <c r="A1338" s="5" t="s">
        <v>5387</v>
      </c>
      <c r="B1338" s="5" t="s">
        <v>5388</v>
      </c>
      <c r="C1338" s="5" t="s">
        <v>5389</v>
      </c>
      <c r="D1338" s="5" t="s">
        <v>5390</v>
      </c>
      <c r="E1338" s="6">
        <v>2023</v>
      </c>
      <c r="F1338" s="5" t="s">
        <v>19</v>
      </c>
      <c r="G1338" s="5" t="s">
        <v>20</v>
      </c>
      <c r="H1338" s="5" t="s">
        <v>21</v>
      </c>
    </row>
    <row r="1339" spans="1:8" x14ac:dyDescent="0.35">
      <c r="A1339" s="5" t="s">
        <v>5391</v>
      </c>
      <c r="B1339" s="5" t="s">
        <v>5392</v>
      </c>
      <c r="C1339" s="5" t="s">
        <v>5393</v>
      </c>
      <c r="D1339" s="5" t="s">
        <v>5394</v>
      </c>
      <c r="E1339" s="6">
        <v>2024</v>
      </c>
      <c r="F1339" s="5" t="s">
        <v>83</v>
      </c>
      <c r="G1339" s="5" t="s">
        <v>20</v>
      </c>
      <c r="H1339" s="5" t="s">
        <v>21</v>
      </c>
    </row>
    <row r="1340" spans="1:8" x14ac:dyDescent="0.35">
      <c r="A1340" s="5" t="s">
        <v>5395</v>
      </c>
      <c r="B1340" s="5" t="s">
        <v>5396</v>
      </c>
      <c r="C1340" s="5" t="s">
        <v>5397</v>
      </c>
      <c r="D1340" s="5" t="s">
        <v>5398</v>
      </c>
      <c r="E1340" s="6">
        <v>2022</v>
      </c>
      <c r="F1340" s="5" t="s">
        <v>83</v>
      </c>
      <c r="G1340" s="5" t="s">
        <v>20</v>
      </c>
      <c r="H1340" s="5" t="s">
        <v>21</v>
      </c>
    </row>
    <row r="1341" spans="1:8" x14ac:dyDescent="0.35">
      <c r="A1341" s="5" t="s">
        <v>5399</v>
      </c>
      <c r="B1341" s="5" t="s">
        <v>5400</v>
      </c>
      <c r="C1341" s="5" t="s">
        <v>5401</v>
      </c>
      <c r="D1341" s="5" t="s">
        <v>5402</v>
      </c>
      <c r="E1341" s="6">
        <v>2024</v>
      </c>
      <c r="F1341" s="5" t="s">
        <v>166</v>
      </c>
      <c r="G1341" s="5" t="s">
        <v>20</v>
      </c>
      <c r="H1341" s="5" t="s">
        <v>21</v>
      </c>
    </row>
    <row r="1342" spans="1:8" x14ac:dyDescent="0.35">
      <c r="A1342" s="5" t="s">
        <v>5403</v>
      </c>
      <c r="B1342" s="5" t="s">
        <v>5404</v>
      </c>
      <c r="C1342" s="5" t="s">
        <v>5405</v>
      </c>
      <c r="D1342" s="5" t="s">
        <v>5406</v>
      </c>
      <c r="E1342" s="6">
        <v>2024</v>
      </c>
      <c r="F1342" s="5" t="s">
        <v>19</v>
      </c>
      <c r="G1342" s="5" t="s">
        <v>20</v>
      </c>
      <c r="H1342" s="5" t="s">
        <v>21</v>
      </c>
    </row>
    <row r="1343" spans="1:8" x14ac:dyDescent="0.35">
      <c r="A1343" s="5" t="s">
        <v>5407</v>
      </c>
      <c r="B1343" s="5" t="s">
        <v>5408</v>
      </c>
      <c r="C1343" s="5" t="s">
        <v>5409</v>
      </c>
      <c r="D1343" s="5" t="s">
        <v>5410</v>
      </c>
      <c r="E1343" s="6">
        <v>2019</v>
      </c>
      <c r="F1343" s="5" t="s">
        <v>141</v>
      </c>
      <c r="G1343" s="5" t="s">
        <v>27</v>
      </c>
      <c r="H1343" s="5" t="s">
        <v>21</v>
      </c>
    </row>
    <row r="1344" spans="1:8" x14ac:dyDescent="0.35">
      <c r="A1344" s="3" t="s">
        <v>5411</v>
      </c>
      <c r="B1344" s="3" t="s">
        <v>5412</v>
      </c>
      <c r="C1344" s="3" t="s">
        <v>5413</v>
      </c>
      <c r="D1344" s="3" t="s">
        <v>5414</v>
      </c>
      <c r="E1344" s="4">
        <v>2018</v>
      </c>
      <c r="F1344" s="3" t="s">
        <v>78</v>
      </c>
      <c r="G1344" s="3" t="s">
        <v>20</v>
      </c>
      <c r="H1344" s="3" t="s">
        <v>14</v>
      </c>
    </row>
    <row r="1345" spans="1:8" x14ac:dyDescent="0.35">
      <c r="A1345" s="5" t="s">
        <v>5415</v>
      </c>
      <c r="B1345" s="5" t="s">
        <v>5416</v>
      </c>
      <c r="C1345" s="5" t="s">
        <v>5417</v>
      </c>
      <c r="D1345" s="5" t="s">
        <v>5418</v>
      </c>
      <c r="E1345" s="6">
        <v>2023</v>
      </c>
      <c r="F1345" s="5" t="s">
        <v>26</v>
      </c>
      <c r="G1345" s="5" t="s">
        <v>20</v>
      </c>
      <c r="H1345" s="5" t="s">
        <v>21</v>
      </c>
    </row>
    <row r="1346" spans="1:8" x14ac:dyDescent="0.35">
      <c r="A1346" s="5" t="s">
        <v>5419</v>
      </c>
      <c r="B1346" s="5" t="s">
        <v>5420</v>
      </c>
      <c r="C1346" s="5" t="s">
        <v>5421</v>
      </c>
      <c r="D1346" s="5" t="s">
        <v>5422</v>
      </c>
      <c r="E1346" s="6">
        <v>2025</v>
      </c>
      <c r="F1346" s="5" t="s">
        <v>26</v>
      </c>
      <c r="G1346" s="5" t="s">
        <v>27</v>
      </c>
      <c r="H1346" s="5" t="s">
        <v>21</v>
      </c>
    </row>
    <row r="1347" spans="1:8" x14ac:dyDescent="0.35">
      <c r="A1347" s="5" t="s">
        <v>5423</v>
      </c>
      <c r="B1347" s="5" t="s">
        <v>5424</v>
      </c>
      <c r="C1347" s="5" t="s">
        <v>5425</v>
      </c>
      <c r="D1347" s="5" t="s">
        <v>5426</v>
      </c>
      <c r="E1347" s="6">
        <v>2022</v>
      </c>
      <c r="F1347" s="5" t="s">
        <v>19</v>
      </c>
      <c r="G1347" s="5" t="s">
        <v>20</v>
      </c>
      <c r="H1347" s="5" t="s">
        <v>21</v>
      </c>
    </row>
    <row r="1348" spans="1:8" x14ac:dyDescent="0.35">
      <c r="A1348" s="5" t="s">
        <v>5427</v>
      </c>
      <c r="B1348" s="5" t="s">
        <v>5428</v>
      </c>
      <c r="C1348" s="5" t="s">
        <v>5429</v>
      </c>
      <c r="D1348" s="5" t="s">
        <v>5430</v>
      </c>
      <c r="E1348" s="6">
        <v>2019</v>
      </c>
      <c r="F1348" s="5" t="s">
        <v>26</v>
      </c>
      <c r="G1348" s="5" t="s">
        <v>20</v>
      </c>
      <c r="H1348" s="5" t="s">
        <v>21</v>
      </c>
    </row>
    <row r="1349" spans="1:8" x14ac:dyDescent="0.35">
      <c r="A1349" s="3" t="s">
        <v>5431</v>
      </c>
      <c r="B1349" s="3" t="s">
        <v>5432</v>
      </c>
      <c r="C1349" s="3" t="s">
        <v>5433</v>
      </c>
      <c r="D1349" s="3" t="s">
        <v>5434</v>
      </c>
      <c r="E1349" s="4">
        <v>2024</v>
      </c>
      <c r="F1349" s="3" t="s">
        <v>32</v>
      </c>
      <c r="G1349" s="3" t="s">
        <v>20</v>
      </c>
      <c r="H1349" s="3" t="s">
        <v>14</v>
      </c>
    </row>
    <row r="1350" spans="1:8" x14ac:dyDescent="0.35">
      <c r="A1350" s="5" t="s">
        <v>5435</v>
      </c>
      <c r="B1350" s="5" t="s">
        <v>5436</v>
      </c>
      <c r="C1350" s="5" t="s">
        <v>5437</v>
      </c>
      <c r="D1350" s="5" t="s">
        <v>5438</v>
      </c>
      <c r="E1350" s="6">
        <v>2019</v>
      </c>
      <c r="F1350" s="5" t="s">
        <v>26</v>
      </c>
      <c r="G1350" s="5" t="s">
        <v>27</v>
      </c>
      <c r="H1350" s="5" t="s">
        <v>21</v>
      </c>
    </row>
    <row r="1351" spans="1:8" x14ac:dyDescent="0.35">
      <c r="A1351" s="5" t="s">
        <v>5439</v>
      </c>
      <c r="B1351" s="5" t="s">
        <v>5440</v>
      </c>
      <c r="C1351" s="5" t="s">
        <v>5441</v>
      </c>
      <c r="D1351" s="5" t="s">
        <v>5442</v>
      </c>
      <c r="E1351" s="6">
        <v>2024</v>
      </c>
      <c r="F1351" s="5" t="s">
        <v>37</v>
      </c>
      <c r="G1351" s="5" t="s">
        <v>27</v>
      </c>
      <c r="H1351" s="5" t="s">
        <v>21</v>
      </c>
    </row>
    <row r="1352" spans="1:8" x14ac:dyDescent="0.35">
      <c r="A1352" s="5" t="s">
        <v>5443</v>
      </c>
      <c r="B1352" s="5" t="s">
        <v>5444</v>
      </c>
      <c r="C1352" s="5" t="s">
        <v>5445</v>
      </c>
      <c r="D1352" s="5" t="s">
        <v>5446</v>
      </c>
      <c r="E1352" s="6">
        <v>2019</v>
      </c>
      <c r="F1352" s="5" t="s">
        <v>26</v>
      </c>
      <c r="G1352" s="5" t="s">
        <v>27</v>
      </c>
      <c r="H1352" s="5" t="s">
        <v>21</v>
      </c>
    </row>
    <row r="1353" spans="1:8" x14ac:dyDescent="0.35">
      <c r="A1353" s="5" t="s">
        <v>5447</v>
      </c>
      <c r="B1353" s="5" t="s">
        <v>5448</v>
      </c>
      <c r="C1353" s="5" t="s">
        <v>5449</v>
      </c>
      <c r="D1353" s="5" t="s">
        <v>5450</v>
      </c>
      <c r="E1353" s="6">
        <v>2025</v>
      </c>
      <c r="F1353" s="5" t="s">
        <v>141</v>
      </c>
      <c r="G1353" s="5" t="s">
        <v>20</v>
      </c>
      <c r="H1353" s="5" t="s">
        <v>21</v>
      </c>
    </row>
    <row r="1354" spans="1:8" x14ac:dyDescent="0.35">
      <c r="A1354" s="5" t="s">
        <v>5451</v>
      </c>
      <c r="B1354" s="5" t="s">
        <v>5452</v>
      </c>
      <c r="C1354" s="5" t="s">
        <v>5453</v>
      </c>
      <c r="D1354" s="5" t="s">
        <v>5454</v>
      </c>
      <c r="E1354" s="6">
        <v>2017</v>
      </c>
      <c r="F1354" s="5" t="s">
        <v>141</v>
      </c>
      <c r="G1354" s="5" t="s">
        <v>20</v>
      </c>
      <c r="H1354" s="5" t="s">
        <v>21</v>
      </c>
    </row>
    <row r="1355" spans="1:8" x14ac:dyDescent="0.35">
      <c r="A1355" s="5" t="s">
        <v>5455</v>
      </c>
      <c r="B1355" s="5" t="s">
        <v>5456</v>
      </c>
      <c r="C1355" s="5" t="s">
        <v>5457</v>
      </c>
      <c r="D1355" s="5" t="s">
        <v>5458</v>
      </c>
      <c r="E1355" s="6">
        <v>2018</v>
      </c>
      <c r="F1355" s="5" t="s">
        <v>26</v>
      </c>
      <c r="G1355" s="5" t="s">
        <v>20</v>
      </c>
      <c r="H1355" s="5" t="s">
        <v>21</v>
      </c>
    </row>
    <row r="1356" spans="1:8" x14ac:dyDescent="0.35">
      <c r="A1356" s="5" t="s">
        <v>5459</v>
      </c>
      <c r="B1356" s="5" t="s">
        <v>5460</v>
      </c>
      <c r="C1356" s="5" t="s">
        <v>5461</v>
      </c>
      <c r="D1356" s="5" t="s">
        <v>5462</v>
      </c>
      <c r="E1356" s="6">
        <v>2022</v>
      </c>
      <c r="F1356" s="5" t="s">
        <v>32</v>
      </c>
      <c r="G1356" s="5" t="s">
        <v>27</v>
      </c>
      <c r="H1356" s="5" t="s">
        <v>21</v>
      </c>
    </row>
    <row r="1357" spans="1:8" x14ac:dyDescent="0.35">
      <c r="A1357" s="5" t="s">
        <v>5463</v>
      </c>
      <c r="B1357" s="5" t="s">
        <v>5464</v>
      </c>
      <c r="C1357" s="5" t="s">
        <v>5465</v>
      </c>
      <c r="D1357" s="5" t="s">
        <v>5466</v>
      </c>
      <c r="E1357" s="6">
        <v>2021</v>
      </c>
      <c r="F1357" s="5" t="s">
        <v>19</v>
      </c>
      <c r="G1357" s="5" t="s">
        <v>27</v>
      </c>
      <c r="H1357" s="5" t="s">
        <v>21</v>
      </c>
    </row>
    <row r="1358" spans="1:8" x14ac:dyDescent="0.35">
      <c r="A1358" s="5" t="s">
        <v>5467</v>
      </c>
      <c r="B1358" s="5" t="s">
        <v>5468</v>
      </c>
      <c r="C1358" s="5" t="s">
        <v>5469</v>
      </c>
      <c r="D1358" s="5" t="s">
        <v>5470</v>
      </c>
      <c r="E1358" s="6">
        <v>2022</v>
      </c>
      <c r="F1358" s="5" t="s">
        <v>32</v>
      </c>
      <c r="G1358" s="5" t="s">
        <v>20</v>
      </c>
      <c r="H1358" s="5" t="s">
        <v>21</v>
      </c>
    </row>
    <row r="1359" spans="1:8" x14ac:dyDescent="0.35">
      <c r="A1359" s="5" t="s">
        <v>5471</v>
      </c>
      <c r="B1359" s="5" t="s">
        <v>5472</v>
      </c>
      <c r="C1359" s="5" t="s">
        <v>5473</v>
      </c>
      <c r="D1359" s="5" t="s">
        <v>5474</v>
      </c>
      <c r="E1359" s="6">
        <v>2023</v>
      </c>
      <c r="F1359" s="5" t="s">
        <v>141</v>
      </c>
      <c r="G1359" s="5" t="s">
        <v>20</v>
      </c>
      <c r="H1359" s="5" t="s">
        <v>21</v>
      </c>
    </row>
    <row r="1360" spans="1:8" x14ac:dyDescent="0.35">
      <c r="A1360" s="3" t="s">
        <v>5475</v>
      </c>
      <c r="B1360" s="3" t="s">
        <v>5476</v>
      </c>
      <c r="C1360" s="3" t="s">
        <v>5477</v>
      </c>
      <c r="D1360" s="3" t="s">
        <v>5478</v>
      </c>
      <c r="E1360" s="4">
        <v>2024</v>
      </c>
      <c r="F1360" s="3" t="s">
        <v>19</v>
      </c>
      <c r="G1360" s="3" t="s">
        <v>20</v>
      </c>
      <c r="H1360" s="3" t="s">
        <v>14</v>
      </c>
    </row>
    <row r="1361" spans="1:8" x14ac:dyDescent="0.35">
      <c r="A1361" s="5" t="s">
        <v>5479</v>
      </c>
      <c r="B1361" s="5" t="s">
        <v>5480</v>
      </c>
      <c r="C1361" s="5" t="s">
        <v>5481</v>
      </c>
      <c r="D1361" s="5" t="s">
        <v>5482</v>
      </c>
      <c r="E1361" s="6">
        <v>2024</v>
      </c>
      <c r="F1361" s="5" t="s">
        <v>19</v>
      </c>
      <c r="G1361" s="5" t="s">
        <v>20</v>
      </c>
      <c r="H1361" s="5" t="s">
        <v>21</v>
      </c>
    </row>
    <row r="1362" spans="1:8" x14ac:dyDescent="0.35">
      <c r="A1362" s="5" t="s">
        <v>5483</v>
      </c>
      <c r="B1362" s="5" t="s">
        <v>5484</v>
      </c>
      <c r="C1362" s="5" t="s">
        <v>5485</v>
      </c>
      <c r="D1362" s="5" t="s">
        <v>5486</v>
      </c>
      <c r="E1362" s="6">
        <v>2023</v>
      </c>
      <c r="F1362" s="5" t="s">
        <v>26</v>
      </c>
      <c r="G1362" s="5" t="s">
        <v>27</v>
      </c>
      <c r="H1362" s="5" t="s">
        <v>21</v>
      </c>
    </row>
    <row r="1363" spans="1:8" x14ac:dyDescent="0.35">
      <c r="A1363" s="5" t="s">
        <v>5487</v>
      </c>
      <c r="B1363" s="5" t="s">
        <v>5488</v>
      </c>
      <c r="C1363" s="5" t="s">
        <v>5489</v>
      </c>
      <c r="D1363" s="5" t="s">
        <v>5490</v>
      </c>
      <c r="E1363" s="6">
        <v>2022</v>
      </c>
      <c r="F1363" s="5" t="s">
        <v>19</v>
      </c>
      <c r="G1363" s="5" t="s">
        <v>20</v>
      </c>
      <c r="H1363" s="5" t="s">
        <v>21</v>
      </c>
    </row>
    <row r="1364" spans="1:8" x14ac:dyDescent="0.35">
      <c r="A1364" s="5" t="s">
        <v>5491</v>
      </c>
      <c r="B1364" s="5" t="s">
        <v>5492</v>
      </c>
      <c r="C1364" s="5" t="s">
        <v>5493</v>
      </c>
      <c r="D1364" s="5" t="s">
        <v>5494</v>
      </c>
      <c r="E1364" s="6">
        <v>2024</v>
      </c>
      <c r="F1364" s="5" t="s">
        <v>37</v>
      </c>
      <c r="G1364" s="5" t="s">
        <v>20</v>
      </c>
      <c r="H1364" s="5" t="s">
        <v>21</v>
      </c>
    </row>
    <row r="1365" spans="1:8" x14ac:dyDescent="0.35">
      <c r="A1365" s="5" t="s">
        <v>5495</v>
      </c>
      <c r="B1365" s="5" t="s">
        <v>5496</v>
      </c>
      <c r="C1365" s="5" t="s">
        <v>5497</v>
      </c>
      <c r="D1365" s="5" t="s">
        <v>5498</v>
      </c>
      <c r="E1365" s="6">
        <v>2022</v>
      </c>
      <c r="F1365" s="5" t="s">
        <v>166</v>
      </c>
      <c r="G1365" s="5" t="s">
        <v>27</v>
      </c>
      <c r="H1365" s="5" t="s">
        <v>21</v>
      </c>
    </row>
    <row r="1366" spans="1:8" x14ac:dyDescent="0.35">
      <c r="A1366" s="5" t="s">
        <v>5499</v>
      </c>
      <c r="B1366" s="5" t="s">
        <v>5500</v>
      </c>
      <c r="C1366" s="5" t="s">
        <v>5501</v>
      </c>
      <c r="D1366" s="5" t="s">
        <v>5502</v>
      </c>
      <c r="E1366" s="6">
        <v>2020</v>
      </c>
      <c r="F1366" s="5" t="s">
        <v>166</v>
      </c>
      <c r="G1366" s="5" t="s">
        <v>20</v>
      </c>
      <c r="H1366" s="5" t="s">
        <v>21</v>
      </c>
    </row>
    <row r="1367" spans="1:8" x14ac:dyDescent="0.35">
      <c r="A1367" s="5" t="s">
        <v>5503</v>
      </c>
      <c r="B1367" s="5" t="s">
        <v>5504</v>
      </c>
      <c r="C1367" s="5" t="s">
        <v>5505</v>
      </c>
      <c r="D1367" s="5" t="s">
        <v>5506</v>
      </c>
      <c r="E1367" s="6">
        <v>2023</v>
      </c>
      <c r="F1367" s="5" t="s">
        <v>26</v>
      </c>
      <c r="G1367" s="5" t="s">
        <v>27</v>
      </c>
      <c r="H1367" s="5" t="s">
        <v>21</v>
      </c>
    </row>
    <row r="1368" spans="1:8" x14ac:dyDescent="0.35">
      <c r="A1368" s="5" t="s">
        <v>5507</v>
      </c>
      <c r="B1368" s="5" t="s">
        <v>5508</v>
      </c>
      <c r="C1368" s="5" t="s">
        <v>5509</v>
      </c>
      <c r="D1368" s="5" t="s">
        <v>5510</v>
      </c>
      <c r="E1368" s="6">
        <v>2022</v>
      </c>
      <c r="F1368" s="5" t="s">
        <v>141</v>
      </c>
      <c r="G1368" s="5" t="s">
        <v>27</v>
      </c>
      <c r="H1368" s="5" t="s">
        <v>21</v>
      </c>
    </row>
    <row r="1369" spans="1:8" x14ac:dyDescent="0.35">
      <c r="A1369" s="5" t="s">
        <v>5511</v>
      </c>
      <c r="B1369" s="5" t="s">
        <v>5512</v>
      </c>
      <c r="C1369" s="5" t="s">
        <v>5513</v>
      </c>
      <c r="D1369" s="5" t="s">
        <v>5514</v>
      </c>
      <c r="E1369" s="6">
        <v>2023</v>
      </c>
      <c r="F1369" s="5" t="s">
        <v>37</v>
      </c>
      <c r="G1369" s="5" t="s">
        <v>20</v>
      </c>
      <c r="H1369" s="5" t="s">
        <v>21</v>
      </c>
    </row>
    <row r="1370" spans="1:8" x14ac:dyDescent="0.35">
      <c r="A1370" s="5" t="s">
        <v>5515</v>
      </c>
      <c r="B1370" s="5" t="s">
        <v>5516</v>
      </c>
      <c r="C1370" s="5" t="s">
        <v>5517</v>
      </c>
      <c r="D1370" s="5" t="s">
        <v>5518</v>
      </c>
      <c r="E1370" s="6">
        <v>2024</v>
      </c>
      <c r="F1370" s="5" t="s">
        <v>19</v>
      </c>
      <c r="G1370" s="5" t="s">
        <v>27</v>
      </c>
      <c r="H1370" s="5" t="s">
        <v>21</v>
      </c>
    </row>
    <row r="1371" spans="1:8" x14ac:dyDescent="0.35">
      <c r="A1371" s="5" t="s">
        <v>5519</v>
      </c>
      <c r="B1371" s="5" t="s">
        <v>5520</v>
      </c>
      <c r="C1371" s="5" t="s">
        <v>49</v>
      </c>
      <c r="D1371" s="5" t="s">
        <v>5521</v>
      </c>
      <c r="E1371" s="6">
        <v>2024</v>
      </c>
      <c r="F1371" s="5" t="s">
        <v>26</v>
      </c>
      <c r="G1371" s="5" t="s">
        <v>20</v>
      </c>
      <c r="H1371" s="5" t="s">
        <v>21</v>
      </c>
    </row>
    <row r="1372" spans="1:8" x14ac:dyDescent="0.35">
      <c r="A1372" s="5" t="s">
        <v>5522</v>
      </c>
      <c r="B1372" s="5" t="s">
        <v>5523</v>
      </c>
      <c r="C1372" s="5" t="s">
        <v>5524</v>
      </c>
      <c r="D1372" s="5" t="s">
        <v>5525</v>
      </c>
      <c r="E1372" s="6">
        <v>2022</v>
      </c>
      <c r="F1372" s="5" t="s">
        <v>19</v>
      </c>
      <c r="G1372" s="5" t="s">
        <v>20</v>
      </c>
      <c r="H1372" s="5" t="s">
        <v>21</v>
      </c>
    </row>
    <row r="1373" spans="1:8" x14ac:dyDescent="0.35">
      <c r="A1373" s="5" t="s">
        <v>5526</v>
      </c>
      <c r="B1373" s="5" t="s">
        <v>5527</v>
      </c>
      <c r="C1373" s="5" t="s">
        <v>5528</v>
      </c>
      <c r="D1373" s="5" t="s">
        <v>5529</v>
      </c>
      <c r="E1373" s="6">
        <v>2022</v>
      </c>
      <c r="F1373" s="5" t="s">
        <v>19</v>
      </c>
      <c r="G1373" s="5" t="s">
        <v>20</v>
      </c>
      <c r="H1373" s="5" t="s">
        <v>21</v>
      </c>
    </row>
    <row r="1374" spans="1:8" x14ac:dyDescent="0.35">
      <c r="A1374" s="5" t="s">
        <v>5530</v>
      </c>
      <c r="B1374" s="5" t="s">
        <v>5531</v>
      </c>
      <c r="C1374" s="5" t="s">
        <v>5532</v>
      </c>
      <c r="D1374" s="5" t="s">
        <v>5533</v>
      </c>
      <c r="E1374" s="6">
        <v>2021</v>
      </c>
      <c r="F1374" s="5" t="s">
        <v>19</v>
      </c>
      <c r="G1374" s="5" t="s">
        <v>27</v>
      </c>
      <c r="H1374" s="5" t="s">
        <v>21</v>
      </c>
    </row>
    <row r="1375" spans="1:8" x14ac:dyDescent="0.35">
      <c r="A1375" s="3" t="s">
        <v>5534</v>
      </c>
      <c r="B1375" s="3" t="s">
        <v>5535</v>
      </c>
      <c r="C1375" s="3" t="s">
        <v>5536</v>
      </c>
      <c r="D1375" s="3" t="s">
        <v>5537</v>
      </c>
      <c r="E1375" s="4">
        <v>2025</v>
      </c>
      <c r="F1375" s="3" t="s">
        <v>19</v>
      </c>
      <c r="G1375" s="3" t="s">
        <v>20</v>
      </c>
      <c r="H1375" s="3" t="s">
        <v>14</v>
      </c>
    </row>
    <row r="1376" spans="1:8" x14ac:dyDescent="0.35">
      <c r="A1376" s="5" t="s">
        <v>5538</v>
      </c>
      <c r="B1376" s="5" t="s">
        <v>5539</v>
      </c>
      <c r="C1376" s="5" t="s">
        <v>5540</v>
      </c>
      <c r="D1376" s="5" t="s">
        <v>5541</v>
      </c>
      <c r="E1376" s="6">
        <v>2023</v>
      </c>
      <c r="F1376" s="5" t="s">
        <v>32</v>
      </c>
      <c r="G1376" s="5" t="s">
        <v>20</v>
      </c>
      <c r="H1376" s="5" t="s">
        <v>21</v>
      </c>
    </row>
    <row r="1377" spans="1:8" x14ac:dyDescent="0.35">
      <c r="A1377" s="1" t="s">
        <v>5542</v>
      </c>
      <c r="B1377" s="1" t="s">
        <v>5543</v>
      </c>
      <c r="C1377" s="1" t="s">
        <v>5544</v>
      </c>
      <c r="D1377" s="1" t="s">
        <v>5545</v>
      </c>
      <c r="E1377" s="2">
        <v>2025</v>
      </c>
      <c r="F1377" s="1" t="s">
        <v>19</v>
      </c>
      <c r="G1377" s="1" t="s">
        <v>13</v>
      </c>
      <c r="H1377" s="1" t="s">
        <v>411</v>
      </c>
    </row>
    <row r="1378" spans="1:8" x14ac:dyDescent="0.35">
      <c r="A1378" s="3" t="s">
        <v>5546</v>
      </c>
      <c r="B1378" s="3" t="s">
        <v>5547</v>
      </c>
      <c r="C1378" s="3" t="s">
        <v>5548</v>
      </c>
      <c r="D1378" s="3" t="s">
        <v>5549</v>
      </c>
      <c r="E1378" s="4">
        <v>2023</v>
      </c>
      <c r="F1378" s="3" t="s">
        <v>37</v>
      </c>
      <c r="G1378" s="3" t="s">
        <v>13</v>
      </c>
      <c r="H1378" s="3" t="s">
        <v>14</v>
      </c>
    </row>
    <row r="1379" spans="1:8" x14ac:dyDescent="0.35">
      <c r="A1379" s="3" t="s">
        <v>5550</v>
      </c>
      <c r="B1379" s="3" t="s">
        <v>5551</v>
      </c>
      <c r="C1379" s="3" t="s">
        <v>5552</v>
      </c>
      <c r="D1379" s="3" t="s">
        <v>5553</v>
      </c>
      <c r="E1379" s="4">
        <v>2023</v>
      </c>
      <c r="F1379" s="3" t="s">
        <v>19</v>
      </c>
      <c r="G1379" s="3" t="s">
        <v>13</v>
      </c>
      <c r="H1379" s="3" t="s">
        <v>14</v>
      </c>
    </row>
    <row r="1380" spans="1:8" x14ac:dyDescent="0.35">
      <c r="A1380" s="5" t="s">
        <v>5554</v>
      </c>
      <c r="B1380" s="5" t="s">
        <v>5555</v>
      </c>
      <c r="C1380" s="5" t="s">
        <v>5556</v>
      </c>
      <c r="D1380" s="5" t="s">
        <v>5557</v>
      </c>
      <c r="E1380" s="6">
        <v>2023</v>
      </c>
      <c r="F1380" s="5" t="s">
        <v>26</v>
      </c>
      <c r="G1380" s="5" t="s">
        <v>20</v>
      </c>
      <c r="H1380" s="5" t="s">
        <v>21</v>
      </c>
    </row>
    <row r="1381" spans="1:8" x14ac:dyDescent="0.35">
      <c r="A1381" s="5" t="s">
        <v>5558</v>
      </c>
      <c r="B1381" s="5" t="s">
        <v>5559</v>
      </c>
      <c r="C1381" s="5" t="s">
        <v>5560</v>
      </c>
      <c r="D1381" s="5" t="s">
        <v>5561</v>
      </c>
      <c r="E1381" s="6">
        <v>2024</v>
      </c>
      <c r="F1381" s="5" t="s">
        <v>166</v>
      </c>
      <c r="G1381" s="5" t="s">
        <v>27</v>
      </c>
      <c r="H1381" s="5" t="s">
        <v>21</v>
      </c>
    </row>
    <row r="1382" spans="1:8" x14ac:dyDescent="0.35">
      <c r="A1382" s="5" t="s">
        <v>5562</v>
      </c>
      <c r="B1382" s="5" t="s">
        <v>5563</v>
      </c>
      <c r="C1382" s="5" t="s">
        <v>5564</v>
      </c>
      <c r="D1382" s="5" t="s">
        <v>5565</v>
      </c>
      <c r="E1382" s="6">
        <v>2024</v>
      </c>
      <c r="F1382" s="5" t="s">
        <v>26</v>
      </c>
      <c r="G1382" s="5" t="s">
        <v>27</v>
      </c>
      <c r="H1382" s="5" t="s">
        <v>21</v>
      </c>
    </row>
    <row r="1383" spans="1:8" x14ac:dyDescent="0.35">
      <c r="A1383" s="5" t="s">
        <v>5566</v>
      </c>
      <c r="B1383" s="5" t="s">
        <v>5567</v>
      </c>
      <c r="C1383" s="5" t="s">
        <v>5568</v>
      </c>
      <c r="D1383" s="5" t="s">
        <v>5569</v>
      </c>
      <c r="E1383" s="6">
        <v>2024</v>
      </c>
      <c r="F1383" s="5" t="s">
        <v>19</v>
      </c>
      <c r="G1383" s="5" t="s">
        <v>20</v>
      </c>
      <c r="H1383" s="5" t="s">
        <v>21</v>
      </c>
    </row>
    <row r="1384" spans="1:8" x14ac:dyDescent="0.35">
      <c r="A1384" s="5" t="s">
        <v>5570</v>
      </c>
      <c r="B1384" s="5" t="s">
        <v>5571</v>
      </c>
      <c r="C1384" s="5" t="s">
        <v>5572</v>
      </c>
      <c r="D1384" s="5" t="s">
        <v>5573</v>
      </c>
      <c r="E1384" s="6">
        <v>2024</v>
      </c>
      <c r="F1384" s="5" t="s">
        <v>19</v>
      </c>
      <c r="G1384" s="5" t="s">
        <v>27</v>
      </c>
      <c r="H1384" s="5" t="s">
        <v>21</v>
      </c>
    </row>
    <row r="1385" spans="1:8" x14ac:dyDescent="0.35">
      <c r="A1385" s="5" t="s">
        <v>5574</v>
      </c>
      <c r="B1385" s="5" t="s">
        <v>5575</v>
      </c>
      <c r="C1385" s="5" t="s">
        <v>5576</v>
      </c>
      <c r="D1385" s="5" t="s">
        <v>5577</v>
      </c>
      <c r="E1385" s="6">
        <v>2024</v>
      </c>
      <c r="F1385" s="5" t="s">
        <v>166</v>
      </c>
      <c r="G1385" s="5" t="s">
        <v>20</v>
      </c>
      <c r="H1385" s="5" t="s">
        <v>21</v>
      </c>
    </row>
    <row r="1386" spans="1:8" x14ac:dyDescent="0.35">
      <c r="A1386" s="3" t="s">
        <v>5578</v>
      </c>
      <c r="B1386" s="3" t="s">
        <v>5579</v>
      </c>
      <c r="C1386" s="3" t="s">
        <v>5580</v>
      </c>
      <c r="D1386" s="3" t="s">
        <v>5581</v>
      </c>
      <c r="E1386" s="4">
        <v>2020</v>
      </c>
      <c r="F1386" s="3" t="s">
        <v>19</v>
      </c>
      <c r="G1386" s="3" t="s">
        <v>13</v>
      </c>
      <c r="H1386" s="3" t="s">
        <v>14</v>
      </c>
    </row>
    <row r="1387" spans="1:8" x14ac:dyDescent="0.35">
      <c r="A1387" s="5" t="s">
        <v>5582</v>
      </c>
      <c r="B1387" s="5" t="s">
        <v>5583</v>
      </c>
      <c r="C1387" s="5" t="s">
        <v>5584</v>
      </c>
      <c r="D1387" s="5" t="s">
        <v>5585</v>
      </c>
      <c r="E1387" s="6">
        <v>2025</v>
      </c>
      <c r="F1387" s="5" t="s">
        <v>26</v>
      </c>
      <c r="G1387" s="5" t="s">
        <v>20</v>
      </c>
      <c r="H1387" s="5" t="s">
        <v>21</v>
      </c>
    </row>
    <row r="1388" spans="1:8" x14ac:dyDescent="0.35">
      <c r="A1388" s="5" t="s">
        <v>5586</v>
      </c>
      <c r="B1388" s="5" t="s">
        <v>5587</v>
      </c>
      <c r="C1388" s="5" t="s">
        <v>5588</v>
      </c>
      <c r="D1388" s="5" t="s">
        <v>5589</v>
      </c>
      <c r="E1388" s="6">
        <v>2024</v>
      </c>
      <c r="F1388" s="5" t="s">
        <v>26</v>
      </c>
      <c r="G1388" s="5" t="s">
        <v>20</v>
      </c>
      <c r="H1388" s="5" t="s">
        <v>21</v>
      </c>
    </row>
    <row r="1389" spans="1:8" x14ac:dyDescent="0.35">
      <c r="A1389" s="5" t="s">
        <v>5590</v>
      </c>
      <c r="B1389" s="5" t="s">
        <v>5591</v>
      </c>
      <c r="C1389" s="5" t="s">
        <v>5592</v>
      </c>
      <c r="D1389" s="5" t="s">
        <v>5593</v>
      </c>
      <c r="E1389" s="6">
        <v>2025</v>
      </c>
      <c r="F1389" s="5" t="s">
        <v>26</v>
      </c>
      <c r="G1389" s="5" t="s">
        <v>20</v>
      </c>
      <c r="H1389" s="5" t="s">
        <v>21</v>
      </c>
    </row>
    <row r="1390" spans="1:8" x14ac:dyDescent="0.35">
      <c r="A1390" s="5" t="s">
        <v>5594</v>
      </c>
      <c r="B1390" s="5" t="s">
        <v>5595</v>
      </c>
      <c r="C1390" s="5" t="s">
        <v>5596</v>
      </c>
      <c r="D1390" s="5" t="s">
        <v>5597</v>
      </c>
      <c r="E1390" s="6">
        <v>2023</v>
      </c>
      <c r="F1390" s="5" t="s">
        <v>26</v>
      </c>
      <c r="G1390" s="5" t="s">
        <v>27</v>
      </c>
      <c r="H1390" s="5" t="s">
        <v>21</v>
      </c>
    </row>
    <row r="1391" spans="1:8" x14ac:dyDescent="0.35">
      <c r="A1391" s="5" t="s">
        <v>5598</v>
      </c>
      <c r="B1391" s="5" t="s">
        <v>5599</v>
      </c>
      <c r="C1391" s="5" t="s">
        <v>5600</v>
      </c>
      <c r="D1391" s="5" t="s">
        <v>5601</v>
      </c>
      <c r="E1391" s="6">
        <v>2015</v>
      </c>
      <c r="F1391" s="5" t="s">
        <v>19</v>
      </c>
      <c r="G1391" s="5" t="s">
        <v>20</v>
      </c>
      <c r="H1391" s="5" t="s">
        <v>21</v>
      </c>
    </row>
    <row r="1392" spans="1:8" x14ac:dyDescent="0.35">
      <c r="A1392" s="5" t="s">
        <v>5602</v>
      </c>
      <c r="B1392" s="5" t="s">
        <v>5603</v>
      </c>
      <c r="C1392" s="5" t="s">
        <v>5604</v>
      </c>
      <c r="D1392" s="5" t="s">
        <v>5605</v>
      </c>
      <c r="E1392" s="6">
        <v>2017</v>
      </c>
      <c r="F1392" s="5" t="s">
        <v>32</v>
      </c>
      <c r="G1392" s="5" t="s">
        <v>27</v>
      </c>
      <c r="H1392" s="5" t="s">
        <v>21</v>
      </c>
    </row>
    <row r="1393" spans="1:8" x14ac:dyDescent="0.35">
      <c r="A1393" s="5" t="s">
        <v>5606</v>
      </c>
      <c r="B1393" s="5" t="s">
        <v>5607</v>
      </c>
      <c r="C1393" s="5" t="s">
        <v>5608</v>
      </c>
      <c r="D1393" s="5" t="s">
        <v>5609</v>
      </c>
      <c r="E1393" s="6">
        <v>2024</v>
      </c>
      <c r="F1393" s="5" t="s">
        <v>19</v>
      </c>
      <c r="G1393" s="5" t="s">
        <v>20</v>
      </c>
      <c r="H1393" s="5" t="s">
        <v>21</v>
      </c>
    </row>
    <row r="1394" spans="1:8" x14ac:dyDescent="0.35">
      <c r="A1394" s="5" t="s">
        <v>5610</v>
      </c>
      <c r="B1394" s="5" t="s">
        <v>5611</v>
      </c>
      <c r="C1394" s="5" t="s">
        <v>5612</v>
      </c>
      <c r="D1394" s="5" t="s">
        <v>5613</v>
      </c>
      <c r="E1394" s="6">
        <v>2021</v>
      </c>
      <c r="F1394" s="5" t="s">
        <v>19</v>
      </c>
      <c r="G1394" s="5" t="s">
        <v>20</v>
      </c>
      <c r="H1394" s="5" t="s">
        <v>21</v>
      </c>
    </row>
    <row r="1395" spans="1:8" x14ac:dyDescent="0.35">
      <c r="A1395" s="5" t="s">
        <v>5614</v>
      </c>
      <c r="B1395" s="5" t="s">
        <v>5615</v>
      </c>
      <c r="C1395" s="5" t="s">
        <v>5616</v>
      </c>
      <c r="D1395" s="5" t="s">
        <v>5617</v>
      </c>
      <c r="E1395" s="6">
        <v>2020</v>
      </c>
      <c r="F1395" s="5" t="s">
        <v>37</v>
      </c>
      <c r="G1395" s="5" t="s">
        <v>20</v>
      </c>
      <c r="H1395" s="5" t="s">
        <v>21</v>
      </c>
    </row>
    <row r="1396" spans="1:8" x14ac:dyDescent="0.35">
      <c r="A1396" s="5" t="s">
        <v>5618</v>
      </c>
      <c r="B1396" s="5" t="s">
        <v>5619</v>
      </c>
      <c r="C1396" s="5" t="s">
        <v>5620</v>
      </c>
      <c r="D1396" s="5" t="s">
        <v>5621</v>
      </c>
      <c r="E1396" s="6">
        <v>2021</v>
      </c>
      <c r="F1396" s="5" t="s">
        <v>19</v>
      </c>
      <c r="G1396" s="5" t="s">
        <v>27</v>
      </c>
      <c r="H1396" s="5" t="s">
        <v>21</v>
      </c>
    </row>
    <row r="1397" spans="1:8" x14ac:dyDescent="0.35">
      <c r="A1397" s="5" t="s">
        <v>5622</v>
      </c>
      <c r="B1397" s="5" t="s">
        <v>5623</v>
      </c>
      <c r="C1397" s="5" t="s">
        <v>5624</v>
      </c>
      <c r="D1397" s="5" t="s">
        <v>5625</v>
      </c>
      <c r="E1397" s="6">
        <v>2020</v>
      </c>
      <c r="F1397" s="5" t="s">
        <v>1019</v>
      </c>
      <c r="G1397" s="5" t="s">
        <v>27</v>
      </c>
      <c r="H1397" s="5" t="s">
        <v>21</v>
      </c>
    </row>
    <row r="1398" spans="1:8" x14ac:dyDescent="0.35">
      <c r="A1398" s="5" t="s">
        <v>5626</v>
      </c>
      <c r="B1398" s="5" t="s">
        <v>5627</v>
      </c>
      <c r="C1398" s="5" t="s">
        <v>5628</v>
      </c>
      <c r="D1398" s="5" t="s">
        <v>5629</v>
      </c>
      <c r="E1398" s="6">
        <v>2022</v>
      </c>
      <c r="F1398" s="5" t="s">
        <v>19</v>
      </c>
      <c r="G1398" s="5" t="s">
        <v>20</v>
      </c>
      <c r="H1398" s="5" t="s">
        <v>21</v>
      </c>
    </row>
    <row r="1399" spans="1:8" x14ac:dyDescent="0.35">
      <c r="A1399" s="5" t="s">
        <v>5630</v>
      </c>
      <c r="B1399" s="5" t="s">
        <v>5631</v>
      </c>
      <c r="C1399" s="5" t="s">
        <v>5632</v>
      </c>
      <c r="D1399" s="5" t="s">
        <v>5633</v>
      </c>
      <c r="E1399" s="6">
        <v>2019</v>
      </c>
      <c r="F1399" s="5" t="s">
        <v>19</v>
      </c>
      <c r="G1399" s="5" t="s">
        <v>27</v>
      </c>
      <c r="H1399" s="5" t="s">
        <v>21</v>
      </c>
    </row>
    <row r="1400" spans="1:8" x14ac:dyDescent="0.35">
      <c r="A1400" s="5" t="s">
        <v>5634</v>
      </c>
      <c r="B1400" s="5" t="s">
        <v>5635</v>
      </c>
      <c r="C1400" s="5" t="s">
        <v>5636</v>
      </c>
      <c r="D1400" s="5" t="s">
        <v>5637</v>
      </c>
      <c r="E1400" s="6">
        <v>2022</v>
      </c>
      <c r="F1400" s="5" t="s">
        <v>19</v>
      </c>
      <c r="G1400" s="5" t="s">
        <v>27</v>
      </c>
      <c r="H1400" s="5" t="s">
        <v>21</v>
      </c>
    </row>
    <row r="1401" spans="1:8" x14ac:dyDescent="0.35">
      <c r="A1401" s="5" t="s">
        <v>5638</v>
      </c>
      <c r="B1401" s="5" t="s">
        <v>5639</v>
      </c>
      <c r="C1401" s="5" t="s">
        <v>5640</v>
      </c>
      <c r="D1401" s="5" t="s">
        <v>5641</v>
      </c>
      <c r="E1401" s="6">
        <v>2023</v>
      </c>
      <c r="F1401" s="5" t="s">
        <v>26</v>
      </c>
      <c r="G1401" s="5" t="s">
        <v>20</v>
      </c>
      <c r="H1401" s="5" t="s">
        <v>21</v>
      </c>
    </row>
    <row r="1402" spans="1:8" x14ac:dyDescent="0.35">
      <c r="A1402" s="3" t="s">
        <v>5642</v>
      </c>
      <c r="B1402" s="3" t="s">
        <v>5643</v>
      </c>
      <c r="C1402" s="3" t="s">
        <v>5644</v>
      </c>
      <c r="D1402" s="3" t="s">
        <v>5645</v>
      </c>
      <c r="E1402" s="4">
        <v>2019</v>
      </c>
      <c r="F1402" s="3" t="s">
        <v>26</v>
      </c>
      <c r="G1402" s="3" t="s">
        <v>20</v>
      </c>
      <c r="H1402" s="3" t="s">
        <v>14</v>
      </c>
    </row>
    <row r="1403" spans="1:8" x14ac:dyDescent="0.35">
      <c r="A1403" s="3" t="s">
        <v>5646</v>
      </c>
      <c r="B1403" s="3" t="s">
        <v>5647</v>
      </c>
      <c r="C1403" s="3" t="s">
        <v>5648</v>
      </c>
      <c r="D1403" s="3" t="s">
        <v>5649</v>
      </c>
      <c r="E1403" s="4">
        <v>2024</v>
      </c>
      <c r="F1403" s="3" t="s">
        <v>166</v>
      </c>
      <c r="G1403" s="3" t="s">
        <v>13</v>
      </c>
      <c r="H1403" s="3" t="s">
        <v>14</v>
      </c>
    </row>
    <row r="1404" spans="1:8" x14ac:dyDescent="0.35">
      <c r="A1404" s="5" t="s">
        <v>5650</v>
      </c>
      <c r="B1404" s="5" t="s">
        <v>5651</v>
      </c>
      <c r="C1404" s="5" t="s">
        <v>5652</v>
      </c>
      <c r="D1404" s="5" t="s">
        <v>5653</v>
      </c>
      <c r="E1404" s="6">
        <v>2022</v>
      </c>
      <c r="F1404" s="5" t="s">
        <v>26</v>
      </c>
      <c r="G1404" s="5" t="s">
        <v>20</v>
      </c>
      <c r="H1404" s="5" t="s">
        <v>21</v>
      </c>
    </row>
    <row r="1405" spans="1:8" x14ac:dyDescent="0.35">
      <c r="A1405" s="5" t="s">
        <v>5654</v>
      </c>
      <c r="B1405" s="5" t="s">
        <v>5655</v>
      </c>
      <c r="C1405" s="5" t="s">
        <v>5656</v>
      </c>
      <c r="D1405" s="5" t="s">
        <v>5657</v>
      </c>
      <c r="E1405" s="6">
        <v>2023</v>
      </c>
      <c r="F1405" s="5" t="s">
        <v>19</v>
      </c>
      <c r="G1405" s="5" t="s">
        <v>20</v>
      </c>
      <c r="H1405" s="5" t="s">
        <v>21</v>
      </c>
    </row>
    <row r="1406" spans="1:8" x14ac:dyDescent="0.35">
      <c r="A1406" s="5" t="s">
        <v>5658</v>
      </c>
      <c r="B1406" s="5" t="s">
        <v>5659</v>
      </c>
      <c r="C1406" s="5" t="s">
        <v>5660</v>
      </c>
      <c r="D1406" s="5" t="s">
        <v>5661</v>
      </c>
      <c r="E1406" s="6">
        <v>2017</v>
      </c>
      <c r="F1406" s="5" t="s">
        <v>37</v>
      </c>
      <c r="G1406" s="5" t="s">
        <v>20</v>
      </c>
      <c r="H1406" s="5" t="s">
        <v>21</v>
      </c>
    </row>
    <row r="1407" spans="1:8" x14ac:dyDescent="0.35">
      <c r="A1407" s="5" t="s">
        <v>5662</v>
      </c>
      <c r="B1407" s="5" t="s">
        <v>5663</v>
      </c>
      <c r="C1407" s="5" t="s">
        <v>5664</v>
      </c>
      <c r="D1407" s="5" t="s">
        <v>5665</v>
      </c>
      <c r="E1407" s="6">
        <v>2024</v>
      </c>
      <c r="F1407" s="5" t="s">
        <v>26</v>
      </c>
      <c r="G1407" s="5" t="s">
        <v>20</v>
      </c>
      <c r="H1407" s="5" t="s">
        <v>21</v>
      </c>
    </row>
    <row r="1408" spans="1:8" x14ac:dyDescent="0.35">
      <c r="A1408" s="5" t="s">
        <v>5666</v>
      </c>
      <c r="B1408" s="5" t="s">
        <v>5667</v>
      </c>
      <c r="C1408" s="5" t="s">
        <v>5668</v>
      </c>
      <c r="D1408" s="5" t="s">
        <v>5669</v>
      </c>
      <c r="E1408" s="6">
        <v>2025</v>
      </c>
      <c r="F1408" s="5" t="s">
        <v>26</v>
      </c>
      <c r="G1408" s="5" t="s">
        <v>20</v>
      </c>
      <c r="H1408" s="5" t="s">
        <v>21</v>
      </c>
    </row>
    <row r="1409" spans="1:8" x14ac:dyDescent="0.35">
      <c r="A1409" s="1" t="s">
        <v>5670</v>
      </c>
      <c r="B1409" s="1" t="s">
        <v>5671</v>
      </c>
      <c r="C1409" s="1" t="s">
        <v>5672</v>
      </c>
      <c r="D1409" s="1" t="s">
        <v>5673</v>
      </c>
      <c r="E1409" s="2">
        <v>2023</v>
      </c>
      <c r="F1409" s="1" t="s">
        <v>19</v>
      </c>
      <c r="G1409" s="1" t="s">
        <v>20</v>
      </c>
      <c r="H1409" s="1" t="s">
        <v>411</v>
      </c>
    </row>
    <row r="1410" spans="1:8" x14ac:dyDescent="0.35">
      <c r="A1410" s="5" t="s">
        <v>5674</v>
      </c>
      <c r="B1410" s="5" t="s">
        <v>5675</v>
      </c>
      <c r="C1410" s="5" t="s">
        <v>5676</v>
      </c>
      <c r="D1410" s="5" t="s">
        <v>5677</v>
      </c>
      <c r="E1410" s="6">
        <v>2024</v>
      </c>
      <c r="F1410" s="5" t="s">
        <v>19</v>
      </c>
      <c r="G1410" s="5" t="s">
        <v>20</v>
      </c>
      <c r="H1410" s="5" t="s">
        <v>21</v>
      </c>
    </row>
    <row r="1411" spans="1:8" x14ac:dyDescent="0.35">
      <c r="A1411" s="5" t="s">
        <v>5678</v>
      </c>
      <c r="B1411" s="5" t="s">
        <v>5679</v>
      </c>
      <c r="C1411" s="5" t="s">
        <v>5680</v>
      </c>
      <c r="D1411" s="5" t="s">
        <v>5681</v>
      </c>
      <c r="E1411" s="6">
        <v>2022</v>
      </c>
      <c r="F1411" s="5" t="s">
        <v>19</v>
      </c>
      <c r="G1411" s="5" t="s">
        <v>20</v>
      </c>
      <c r="H1411" s="5" t="s">
        <v>21</v>
      </c>
    </row>
    <row r="1412" spans="1:8" x14ac:dyDescent="0.35">
      <c r="A1412" s="5" t="s">
        <v>5682</v>
      </c>
      <c r="B1412" s="5" t="s">
        <v>5683</v>
      </c>
      <c r="C1412" s="5" t="s">
        <v>5684</v>
      </c>
      <c r="D1412" s="5" t="s">
        <v>5685</v>
      </c>
      <c r="E1412" s="6">
        <v>2021</v>
      </c>
      <c r="F1412" s="5" t="s">
        <v>26</v>
      </c>
      <c r="G1412" s="5" t="s">
        <v>20</v>
      </c>
      <c r="H1412" s="5" t="s">
        <v>21</v>
      </c>
    </row>
    <row r="1413" spans="1:8" x14ac:dyDescent="0.35">
      <c r="A1413" s="5" t="s">
        <v>5686</v>
      </c>
      <c r="B1413" s="5" t="s">
        <v>5687</v>
      </c>
      <c r="C1413" s="5" t="s">
        <v>5688</v>
      </c>
      <c r="D1413" s="5" t="s">
        <v>5689</v>
      </c>
      <c r="E1413" s="6">
        <v>2025</v>
      </c>
      <c r="F1413" s="5" t="s">
        <v>32</v>
      </c>
      <c r="G1413" s="5" t="s">
        <v>20</v>
      </c>
      <c r="H1413" s="5" t="s">
        <v>21</v>
      </c>
    </row>
    <row r="1414" spans="1:8" x14ac:dyDescent="0.35">
      <c r="A1414" s="5" t="s">
        <v>5690</v>
      </c>
      <c r="B1414" s="5" t="s">
        <v>5691</v>
      </c>
      <c r="C1414" s="5" t="s">
        <v>5692</v>
      </c>
      <c r="D1414" s="5" t="s">
        <v>5693</v>
      </c>
      <c r="E1414" s="6">
        <v>2021</v>
      </c>
      <c r="F1414" s="5" t="s">
        <v>32</v>
      </c>
      <c r="G1414" s="5" t="s">
        <v>27</v>
      </c>
      <c r="H1414" s="5" t="s">
        <v>21</v>
      </c>
    </row>
    <row r="1415" spans="1:8" x14ac:dyDescent="0.35">
      <c r="A1415" s="5" t="s">
        <v>5694</v>
      </c>
      <c r="B1415" s="5" t="s">
        <v>5695</v>
      </c>
      <c r="C1415" s="5" t="s">
        <v>5696</v>
      </c>
      <c r="D1415" s="5" t="s">
        <v>5697</v>
      </c>
      <c r="E1415" s="6">
        <v>2022</v>
      </c>
      <c r="F1415" s="5" t="s">
        <v>166</v>
      </c>
      <c r="G1415" s="5" t="s">
        <v>27</v>
      </c>
      <c r="H1415" s="5" t="s">
        <v>21</v>
      </c>
    </row>
    <row r="1416" spans="1:8" x14ac:dyDescent="0.35">
      <c r="A1416" s="5" t="s">
        <v>5698</v>
      </c>
      <c r="B1416" s="5" t="s">
        <v>5699</v>
      </c>
      <c r="C1416" s="5" t="s">
        <v>5700</v>
      </c>
      <c r="D1416" s="5" t="s">
        <v>5701</v>
      </c>
      <c r="E1416" s="6">
        <v>2024</v>
      </c>
      <c r="F1416" s="5" t="s">
        <v>32</v>
      </c>
      <c r="G1416" s="5" t="s">
        <v>20</v>
      </c>
      <c r="H1416" s="5" t="s">
        <v>21</v>
      </c>
    </row>
    <row r="1417" spans="1:8" x14ac:dyDescent="0.35">
      <c r="A1417" s="5" t="s">
        <v>5702</v>
      </c>
      <c r="B1417" s="5" t="s">
        <v>5703</v>
      </c>
      <c r="C1417" s="5" t="s">
        <v>5704</v>
      </c>
      <c r="D1417" s="5" t="s">
        <v>5705</v>
      </c>
      <c r="E1417" s="6">
        <v>2022</v>
      </c>
      <c r="F1417" s="5" t="s">
        <v>37</v>
      </c>
      <c r="G1417" s="5" t="s">
        <v>27</v>
      </c>
      <c r="H1417" s="5" t="s">
        <v>21</v>
      </c>
    </row>
    <row r="1418" spans="1:8" x14ac:dyDescent="0.35">
      <c r="A1418" s="5" t="s">
        <v>5706</v>
      </c>
      <c r="B1418" s="5" t="s">
        <v>5707</v>
      </c>
      <c r="C1418" s="5" t="s">
        <v>5708</v>
      </c>
      <c r="D1418" s="5" t="s">
        <v>5709</v>
      </c>
      <c r="E1418" s="6">
        <v>2024</v>
      </c>
      <c r="F1418" s="5" t="s">
        <v>166</v>
      </c>
      <c r="G1418" s="5" t="s">
        <v>27</v>
      </c>
      <c r="H1418" s="5" t="s">
        <v>21</v>
      </c>
    </row>
    <row r="1419" spans="1:8" x14ac:dyDescent="0.35">
      <c r="A1419" s="5" t="s">
        <v>5710</v>
      </c>
      <c r="B1419" s="5" t="s">
        <v>5711</v>
      </c>
      <c r="C1419" s="5" t="s">
        <v>5712</v>
      </c>
      <c r="D1419" s="5" t="s">
        <v>5713</v>
      </c>
      <c r="E1419" s="6">
        <v>2023</v>
      </c>
      <c r="F1419" s="5" t="s">
        <v>19</v>
      </c>
      <c r="G1419" s="5" t="s">
        <v>20</v>
      </c>
      <c r="H1419" s="5" t="s">
        <v>21</v>
      </c>
    </row>
    <row r="1420" spans="1:8" x14ac:dyDescent="0.35">
      <c r="A1420" s="5" t="s">
        <v>5714</v>
      </c>
      <c r="B1420" s="5" t="s">
        <v>5715</v>
      </c>
      <c r="C1420" s="5" t="s">
        <v>5716</v>
      </c>
      <c r="D1420" s="5" t="s">
        <v>5717</v>
      </c>
      <c r="E1420" s="6">
        <v>2023</v>
      </c>
      <c r="F1420" s="5" t="s">
        <v>19</v>
      </c>
      <c r="G1420" s="5" t="s">
        <v>20</v>
      </c>
      <c r="H1420" s="5" t="s">
        <v>21</v>
      </c>
    </row>
    <row r="1421" spans="1:8" x14ac:dyDescent="0.35">
      <c r="A1421" s="5" t="s">
        <v>5718</v>
      </c>
      <c r="B1421" s="5" t="s">
        <v>5719</v>
      </c>
      <c r="C1421" s="5" t="s">
        <v>5720</v>
      </c>
      <c r="D1421" s="5" t="s">
        <v>5721</v>
      </c>
      <c r="E1421" s="6">
        <v>2023</v>
      </c>
      <c r="F1421" s="5" t="s">
        <v>26</v>
      </c>
      <c r="G1421" s="5" t="s">
        <v>20</v>
      </c>
      <c r="H1421" s="5" t="s">
        <v>21</v>
      </c>
    </row>
    <row r="1422" spans="1:8" x14ac:dyDescent="0.35">
      <c r="A1422" s="5" t="s">
        <v>5722</v>
      </c>
      <c r="B1422" s="5" t="s">
        <v>5723</v>
      </c>
      <c r="C1422" s="5" t="s">
        <v>5724</v>
      </c>
      <c r="D1422" s="5" t="s">
        <v>5725</v>
      </c>
      <c r="E1422" s="6">
        <v>2021</v>
      </c>
      <c r="F1422" s="5" t="s">
        <v>19</v>
      </c>
      <c r="G1422" s="5" t="s">
        <v>27</v>
      </c>
      <c r="H1422" s="5" t="s">
        <v>21</v>
      </c>
    </row>
    <row r="1423" spans="1:8" x14ac:dyDescent="0.35">
      <c r="A1423" s="5" t="s">
        <v>5726</v>
      </c>
      <c r="B1423" s="5" t="s">
        <v>5727</v>
      </c>
      <c r="C1423" s="5" t="s">
        <v>5728</v>
      </c>
      <c r="D1423" s="5" t="s">
        <v>5729</v>
      </c>
      <c r="E1423" s="6">
        <v>2017</v>
      </c>
      <c r="F1423" s="5" t="s">
        <v>19</v>
      </c>
      <c r="G1423" s="5" t="s">
        <v>27</v>
      </c>
      <c r="H1423" s="5" t="s">
        <v>21</v>
      </c>
    </row>
    <row r="1424" spans="1:8" x14ac:dyDescent="0.35">
      <c r="A1424" s="3" t="s">
        <v>5730</v>
      </c>
      <c r="B1424" s="3" t="s">
        <v>5731</v>
      </c>
      <c r="C1424" s="3" t="s">
        <v>5732</v>
      </c>
      <c r="D1424" s="3" t="s">
        <v>5733</v>
      </c>
      <c r="E1424" s="4">
        <v>2021</v>
      </c>
      <c r="F1424" s="3" t="s">
        <v>26</v>
      </c>
      <c r="G1424" s="3" t="s">
        <v>20</v>
      </c>
      <c r="H1424" s="3" t="s">
        <v>14</v>
      </c>
    </row>
    <row r="1425" spans="1:8" x14ac:dyDescent="0.35">
      <c r="A1425" s="5" t="s">
        <v>5734</v>
      </c>
      <c r="B1425" s="5" t="s">
        <v>5735</v>
      </c>
      <c r="C1425" s="5" t="s">
        <v>5736</v>
      </c>
      <c r="D1425" s="5" t="s">
        <v>5737</v>
      </c>
      <c r="E1425" s="6">
        <v>2023</v>
      </c>
      <c r="F1425" s="5" t="s">
        <v>524</v>
      </c>
      <c r="G1425" s="5" t="s">
        <v>27</v>
      </c>
      <c r="H1425" s="5" t="s">
        <v>21</v>
      </c>
    </row>
    <row r="1426" spans="1:8" x14ac:dyDescent="0.35">
      <c r="A1426" s="5" t="s">
        <v>5738</v>
      </c>
      <c r="B1426" s="5" t="s">
        <v>5739</v>
      </c>
      <c r="C1426" s="5" t="s">
        <v>5740</v>
      </c>
      <c r="D1426" s="5" t="s">
        <v>5741</v>
      </c>
      <c r="E1426" s="6">
        <v>2024</v>
      </c>
      <c r="F1426" s="5" t="s">
        <v>32</v>
      </c>
      <c r="G1426" s="5" t="s">
        <v>20</v>
      </c>
      <c r="H1426" s="5" t="s">
        <v>21</v>
      </c>
    </row>
    <row r="1427" spans="1:8" x14ac:dyDescent="0.35">
      <c r="A1427" s="5" t="s">
        <v>5742</v>
      </c>
      <c r="B1427" s="5" t="s">
        <v>5743</v>
      </c>
      <c r="C1427" s="5" t="s">
        <v>5744</v>
      </c>
      <c r="D1427" s="5" t="s">
        <v>5745</v>
      </c>
      <c r="E1427" s="6">
        <v>2021</v>
      </c>
      <c r="F1427" s="5" t="s">
        <v>37</v>
      </c>
      <c r="G1427" s="5" t="s">
        <v>27</v>
      </c>
      <c r="H1427" s="5" t="s">
        <v>21</v>
      </c>
    </row>
    <row r="1428" spans="1:8" x14ac:dyDescent="0.35">
      <c r="A1428" s="5" t="s">
        <v>5746</v>
      </c>
      <c r="B1428" s="5" t="s">
        <v>5747</v>
      </c>
      <c r="C1428" s="5" t="s">
        <v>5748</v>
      </c>
      <c r="D1428" s="5" t="s">
        <v>5749</v>
      </c>
      <c r="E1428" s="6">
        <v>2023</v>
      </c>
      <c r="F1428" s="5" t="s">
        <v>83</v>
      </c>
      <c r="G1428" s="5" t="s">
        <v>27</v>
      </c>
      <c r="H1428" s="5" t="s">
        <v>21</v>
      </c>
    </row>
    <row r="1429" spans="1:8" x14ac:dyDescent="0.35">
      <c r="A1429" s="5" t="s">
        <v>5750</v>
      </c>
      <c r="B1429" s="5" t="s">
        <v>5751</v>
      </c>
      <c r="C1429" s="5" t="s">
        <v>5752</v>
      </c>
      <c r="D1429" s="5" t="s">
        <v>5753</v>
      </c>
      <c r="E1429" s="6">
        <v>2024</v>
      </c>
      <c r="F1429" s="5" t="s">
        <v>32</v>
      </c>
      <c r="G1429" s="5" t="s">
        <v>20</v>
      </c>
      <c r="H1429" s="5" t="s">
        <v>21</v>
      </c>
    </row>
    <row r="1430" spans="1:8" x14ac:dyDescent="0.35">
      <c r="A1430" s="5" t="s">
        <v>5754</v>
      </c>
      <c r="B1430" s="5" t="s">
        <v>5755</v>
      </c>
      <c r="C1430" s="5" t="s">
        <v>5756</v>
      </c>
      <c r="D1430" s="5" t="s">
        <v>5757</v>
      </c>
      <c r="E1430" s="6">
        <v>2023</v>
      </c>
      <c r="F1430" s="5" t="s">
        <v>32</v>
      </c>
      <c r="G1430" s="5" t="s">
        <v>27</v>
      </c>
      <c r="H1430" s="5" t="s">
        <v>21</v>
      </c>
    </row>
    <row r="1431" spans="1:8" x14ac:dyDescent="0.35">
      <c r="A1431" s="5" t="s">
        <v>5758</v>
      </c>
      <c r="B1431" s="5" t="s">
        <v>5759</v>
      </c>
      <c r="C1431" s="5" t="s">
        <v>5760</v>
      </c>
      <c r="D1431" s="5" t="s">
        <v>5761</v>
      </c>
      <c r="E1431" s="6">
        <v>2025</v>
      </c>
      <c r="F1431" s="5" t="s">
        <v>26</v>
      </c>
      <c r="G1431" s="5" t="s">
        <v>20</v>
      </c>
      <c r="H1431" s="5" t="s">
        <v>21</v>
      </c>
    </row>
    <row r="1432" spans="1:8" x14ac:dyDescent="0.35">
      <c r="A1432" s="5" t="s">
        <v>5762</v>
      </c>
      <c r="B1432" s="5" t="s">
        <v>5763</v>
      </c>
      <c r="C1432" s="5" t="s">
        <v>5764</v>
      </c>
      <c r="D1432" s="5" t="s">
        <v>5765</v>
      </c>
      <c r="E1432" s="6">
        <v>2024</v>
      </c>
      <c r="F1432" s="5" t="s">
        <v>26</v>
      </c>
      <c r="G1432" s="5" t="s">
        <v>27</v>
      </c>
      <c r="H1432" s="5" t="s">
        <v>21</v>
      </c>
    </row>
    <row r="1433" spans="1:8" x14ac:dyDescent="0.35">
      <c r="A1433" s="5" t="s">
        <v>5766</v>
      </c>
      <c r="B1433" s="5" t="s">
        <v>5767</v>
      </c>
      <c r="C1433" s="5" t="s">
        <v>5768</v>
      </c>
      <c r="D1433" s="5" t="s">
        <v>5769</v>
      </c>
      <c r="E1433" s="6">
        <v>2022</v>
      </c>
      <c r="F1433" s="5" t="s">
        <v>32</v>
      </c>
      <c r="G1433" s="5" t="s">
        <v>27</v>
      </c>
      <c r="H1433" s="5" t="s">
        <v>21</v>
      </c>
    </row>
    <row r="1434" spans="1:8" x14ac:dyDescent="0.35">
      <c r="A1434" s="5" t="s">
        <v>5770</v>
      </c>
      <c r="B1434" s="5" t="s">
        <v>5771</v>
      </c>
      <c r="C1434" s="5" t="s">
        <v>5772</v>
      </c>
      <c r="D1434" s="5" t="s">
        <v>5773</v>
      </c>
      <c r="E1434" s="6">
        <v>2021</v>
      </c>
      <c r="F1434" s="5" t="s">
        <v>32</v>
      </c>
      <c r="G1434" s="5" t="s">
        <v>27</v>
      </c>
      <c r="H1434" s="5" t="s">
        <v>21</v>
      </c>
    </row>
    <row r="1435" spans="1:8" x14ac:dyDescent="0.35">
      <c r="A1435" s="5" t="s">
        <v>5774</v>
      </c>
      <c r="B1435" s="5" t="s">
        <v>5775</v>
      </c>
      <c r="C1435" s="5" t="s">
        <v>5776</v>
      </c>
      <c r="D1435" s="5" t="s">
        <v>5777</v>
      </c>
      <c r="E1435" s="6">
        <v>2023</v>
      </c>
      <c r="F1435" s="5" t="s">
        <v>32</v>
      </c>
      <c r="G1435" s="5" t="s">
        <v>27</v>
      </c>
      <c r="H1435" s="5" t="s">
        <v>21</v>
      </c>
    </row>
    <row r="1436" spans="1:8" x14ac:dyDescent="0.35">
      <c r="A1436" s="5" t="s">
        <v>5778</v>
      </c>
      <c r="B1436" s="5" t="s">
        <v>5779</v>
      </c>
      <c r="C1436" s="5" t="s">
        <v>5780</v>
      </c>
      <c r="D1436" s="5" t="s">
        <v>5781</v>
      </c>
      <c r="E1436" s="6">
        <v>2025</v>
      </c>
      <c r="F1436" s="5" t="s">
        <v>32</v>
      </c>
      <c r="G1436" s="5" t="s">
        <v>20</v>
      </c>
      <c r="H1436" s="5" t="s">
        <v>21</v>
      </c>
    </row>
    <row r="1437" spans="1:8" x14ac:dyDescent="0.35">
      <c r="A1437" s="1" t="s">
        <v>5782</v>
      </c>
      <c r="B1437" s="1" t="s">
        <v>5783</v>
      </c>
      <c r="C1437" s="1" t="s">
        <v>5784</v>
      </c>
      <c r="D1437" s="1" t="s">
        <v>5785</v>
      </c>
      <c r="E1437" s="2">
        <v>2018</v>
      </c>
      <c r="F1437" s="1" t="s">
        <v>1199</v>
      </c>
      <c r="G1437" s="1" t="s">
        <v>13</v>
      </c>
      <c r="H1437" s="1" t="s">
        <v>411</v>
      </c>
    </row>
    <row r="1438" spans="1:8" x14ac:dyDescent="0.35">
      <c r="A1438" s="3" t="s">
        <v>5786</v>
      </c>
      <c r="B1438" s="3" t="s">
        <v>5787</v>
      </c>
      <c r="C1438" s="3" t="s">
        <v>5788</v>
      </c>
      <c r="D1438" s="3" t="s">
        <v>5789</v>
      </c>
      <c r="E1438" s="4">
        <v>2024</v>
      </c>
      <c r="F1438" s="3" t="s">
        <v>19</v>
      </c>
      <c r="G1438" s="3" t="s">
        <v>20</v>
      </c>
      <c r="H1438" s="3" t="s">
        <v>14</v>
      </c>
    </row>
    <row r="1439" spans="1:8" x14ac:dyDescent="0.35">
      <c r="A1439" s="5" t="s">
        <v>5790</v>
      </c>
      <c r="B1439" s="5" t="s">
        <v>5791</v>
      </c>
      <c r="C1439" s="5" t="s">
        <v>5792</v>
      </c>
      <c r="D1439" s="5" t="s">
        <v>5793</v>
      </c>
      <c r="E1439" s="6">
        <v>2023</v>
      </c>
      <c r="F1439" s="5" t="s">
        <v>19</v>
      </c>
      <c r="G1439" s="5" t="s">
        <v>27</v>
      </c>
      <c r="H1439" s="5" t="s">
        <v>21</v>
      </c>
    </row>
    <row r="1440" spans="1:8" x14ac:dyDescent="0.35">
      <c r="A1440" s="5" t="s">
        <v>5794</v>
      </c>
      <c r="B1440" s="5" t="s">
        <v>5795</v>
      </c>
      <c r="C1440" s="5" t="s">
        <v>1362</v>
      </c>
      <c r="D1440" s="5" t="s">
        <v>5796</v>
      </c>
      <c r="E1440" s="6">
        <v>2023</v>
      </c>
      <c r="F1440" s="5" t="s">
        <v>32</v>
      </c>
      <c r="G1440" s="5" t="s">
        <v>20</v>
      </c>
      <c r="H1440" s="5" t="s">
        <v>21</v>
      </c>
    </row>
    <row r="1441" spans="1:8" x14ac:dyDescent="0.35">
      <c r="A1441" s="5" t="s">
        <v>5797</v>
      </c>
      <c r="B1441" s="5" t="s">
        <v>5798</v>
      </c>
      <c r="C1441" s="5" t="s">
        <v>5799</v>
      </c>
      <c r="D1441" s="5" t="s">
        <v>5800</v>
      </c>
      <c r="E1441" s="6">
        <v>2021</v>
      </c>
      <c r="F1441" s="5" t="s">
        <v>19</v>
      </c>
      <c r="G1441" s="5" t="s">
        <v>20</v>
      </c>
      <c r="H1441" s="5" t="s">
        <v>21</v>
      </c>
    </row>
    <row r="1442" spans="1:8" x14ac:dyDescent="0.35">
      <c r="A1442" s="5" t="s">
        <v>5801</v>
      </c>
      <c r="B1442" s="5" t="s">
        <v>5802</v>
      </c>
      <c r="C1442" s="5" t="s">
        <v>5803</v>
      </c>
      <c r="D1442" s="5" t="s">
        <v>5804</v>
      </c>
      <c r="E1442" s="6">
        <v>2021</v>
      </c>
      <c r="F1442" s="5" t="s">
        <v>19</v>
      </c>
      <c r="G1442" s="5" t="s">
        <v>27</v>
      </c>
      <c r="H1442" s="5" t="s">
        <v>21</v>
      </c>
    </row>
    <row r="1443" spans="1:8" x14ac:dyDescent="0.35">
      <c r="A1443" s="5" t="s">
        <v>5805</v>
      </c>
      <c r="B1443" s="5" t="s">
        <v>5806</v>
      </c>
      <c r="C1443" s="5" t="s">
        <v>5807</v>
      </c>
      <c r="D1443" s="5" t="s">
        <v>5808</v>
      </c>
      <c r="E1443" s="6">
        <v>2022</v>
      </c>
      <c r="F1443" s="5" t="s">
        <v>83</v>
      </c>
      <c r="G1443" s="5" t="s">
        <v>20</v>
      </c>
      <c r="H1443" s="5" t="s">
        <v>21</v>
      </c>
    </row>
    <row r="1444" spans="1:8" x14ac:dyDescent="0.35">
      <c r="A1444" s="5" t="s">
        <v>5809</v>
      </c>
      <c r="B1444" s="5" t="s">
        <v>5810</v>
      </c>
      <c r="C1444" s="5" t="s">
        <v>5811</v>
      </c>
      <c r="D1444" s="5" t="s">
        <v>5812</v>
      </c>
      <c r="E1444" s="6">
        <v>2023</v>
      </c>
      <c r="F1444" s="5" t="s">
        <v>19</v>
      </c>
      <c r="G1444" s="5" t="s">
        <v>27</v>
      </c>
      <c r="H1444" s="5" t="s">
        <v>21</v>
      </c>
    </row>
    <row r="1445" spans="1:8" x14ac:dyDescent="0.35">
      <c r="A1445" s="5" t="s">
        <v>5813</v>
      </c>
      <c r="B1445" s="5" t="s">
        <v>5814</v>
      </c>
      <c r="C1445" s="5" t="s">
        <v>5815</v>
      </c>
      <c r="D1445" s="5" t="s">
        <v>5816</v>
      </c>
      <c r="E1445" s="6">
        <v>2025</v>
      </c>
      <c r="F1445" s="5" t="s">
        <v>32</v>
      </c>
      <c r="G1445" s="5" t="s">
        <v>20</v>
      </c>
      <c r="H1445" s="5" t="s">
        <v>21</v>
      </c>
    </row>
    <row r="1446" spans="1:8" x14ac:dyDescent="0.35">
      <c r="A1446" s="5" t="s">
        <v>5817</v>
      </c>
      <c r="B1446" s="5" t="s">
        <v>5818</v>
      </c>
      <c r="C1446" s="5" t="s">
        <v>5819</v>
      </c>
      <c r="D1446" s="5" t="s">
        <v>5820</v>
      </c>
      <c r="E1446" s="6">
        <v>2023</v>
      </c>
      <c r="F1446" s="5" t="s">
        <v>83</v>
      </c>
      <c r="G1446" s="5" t="s">
        <v>27</v>
      </c>
      <c r="H1446" s="5" t="s">
        <v>21</v>
      </c>
    </row>
    <row r="1447" spans="1:8" x14ac:dyDescent="0.35">
      <c r="A1447" s="5" t="s">
        <v>5821</v>
      </c>
      <c r="B1447" s="5" t="s">
        <v>5822</v>
      </c>
      <c r="C1447" s="5" t="s">
        <v>5823</v>
      </c>
      <c r="D1447" s="5" t="s">
        <v>5824</v>
      </c>
      <c r="E1447" s="6">
        <v>2023</v>
      </c>
      <c r="F1447" s="5" t="s">
        <v>26</v>
      </c>
      <c r="G1447" s="5" t="s">
        <v>20</v>
      </c>
      <c r="H1447" s="5" t="s">
        <v>21</v>
      </c>
    </row>
    <row r="1448" spans="1:8" x14ac:dyDescent="0.35">
      <c r="A1448" s="5" t="s">
        <v>5825</v>
      </c>
      <c r="B1448" s="5" t="s">
        <v>5826</v>
      </c>
      <c r="C1448" s="5" t="s">
        <v>5827</v>
      </c>
      <c r="D1448" s="5" t="s">
        <v>5828</v>
      </c>
      <c r="E1448" s="6">
        <v>2023</v>
      </c>
      <c r="F1448" s="5" t="s">
        <v>19</v>
      </c>
      <c r="G1448" s="5" t="s">
        <v>20</v>
      </c>
      <c r="H1448" s="5" t="s">
        <v>21</v>
      </c>
    </row>
    <row r="1449" spans="1:8" x14ac:dyDescent="0.35">
      <c r="A1449" s="5" t="s">
        <v>5829</v>
      </c>
      <c r="B1449" s="5" t="s">
        <v>5830</v>
      </c>
      <c r="C1449" s="5" t="s">
        <v>5831</v>
      </c>
      <c r="D1449" s="5" t="s">
        <v>5832</v>
      </c>
      <c r="E1449" s="6">
        <v>2022</v>
      </c>
      <c r="F1449" s="5" t="s">
        <v>19</v>
      </c>
      <c r="G1449" s="5" t="s">
        <v>20</v>
      </c>
      <c r="H1449" s="5" t="s">
        <v>21</v>
      </c>
    </row>
    <row r="1450" spans="1:8" x14ac:dyDescent="0.35">
      <c r="A1450" s="1" t="s">
        <v>5833</v>
      </c>
      <c r="B1450" s="1" t="s">
        <v>5834</v>
      </c>
      <c r="C1450" s="1" t="s">
        <v>5835</v>
      </c>
      <c r="D1450" s="1" t="s">
        <v>5836</v>
      </c>
      <c r="E1450" s="2">
        <v>2017</v>
      </c>
      <c r="F1450" s="1" t="s">
        <v>5837</v>
      </c>
      <c r="G1450" s="1" t="s">
        <v>27</v>
      </c>
      <c r="H1450" s="1" t="s">
        <v>411</v>
      </c>
    </row>
    <row r="1451" spans="1:8" x14ac:dyDescent="0.35">
      <c r="A1451" s="5" t="s">
        <v>5838</v>
      </c>
      <c r="B1451" s="5" t="s">
        <v>5839</v>
      </c>
      <c r="C1451" s="5" t="s">
        <v>5840</v>
      </c>
      <c r="D1451" s="5" t="s">
        <v>5841</v>
      </c>
      <c r="E1451" s="6">
        <v>2018</v>
      </c>
      <c r="F1451" s="5" t="s">
        <v>524</v>
      </c>
      <c r="G1451" s="5" t="s">
        <v>20</v>
      </c>
      <c r="H1451" s="5" t="s">
        <v>21</v>
      </c>
    </row>
    <row r="1452" spans="1:8" x14ac:dyDescent="0.35">
      <c r="A1452" s="5" t="s">
        <v>5842</v>
      </c>
      <c r="B1452" s="5" t="s">
        <v>5843</v>
      </c>
      <c r="C1452" s="5" t="s">
        <v>5844</v>
      </c>
      <c r="D1452" s="5" t="s">
        <v>5845</v>
      </c>
      <c r="E1452" s="6">
        <v>2023</v>
      </c>
      <c r="F1452" s="5" t="s">
        <v>26</v>
      </c>
      <c r="G1452" s="5" t="s">
        <v>20</v>
      </c>
      <c r="H1452" s="5" t="s">
        <v>21</v>
      </c>
    </row>
    <row r="1453" spans="1:8" x14ac:dyDescent="0.35">
      <c r="A1453" s="5" t="s">
        <v>5846</v>
      </c>
      <c r="B1453" s="5" t="s">
        <v>5847</v>
      </c>
      <c r="C1453" s="5" t="s">
        <v>5848</v>
      </c>
      <c r="D1453" s="5" t="s">
        <v>5849</v>
      </c>
      <c r="E1453" s="6">
        <v>2023</v>
      </c>
      <c r="F1453" s="5" t="s">
        <v>19</v>
      </c>
      <c r="G1453" s="5" t="s">
        <v>27</v>
      </c>
      <c r="H1453" s="5" t="s">
        <v>21</v>
      </c>
    </row>
    <row r="1454" spans="1:8" x14ac:dyDescent="0.35">
      <c r="A1454" s="5" t="s">
        <v>5850</v>
      </c>
      <c r="B1454" s="5" t="s">
        <v>5851</v>
      </c>
      <c r="C1454" s="5" t="s">
        <v>5852</v>
      </c>
      <c r="D1454" s="5" t="s">
        <v>5853</v>
      </c>
      <c r="E1454" s="6">
        <v>2021</v>
      </c>
      <c r="F1454" s="5" t="s">
        <v>141</v>
      </c>
      <c r="G1454" s="5" t="s">
        <v>27</v>
      </c>
      <c r="H1454" s="5" t="s">
        <v>21</v>
      </c>
    </row>
    <row r="1455" spans="1:8" x14ac:dyDescent="0.35">
      <c r="A1455" s="5" t="s">
        <v>5854</v>
      </c>
      <c r="B1455" s="5" t="s">
        <v>5855</v>
      </c>
      <c r="C1455" s="5" t="s">
        <v>5856</v>
      </c>
      <c r="D1455" s="5" t="s">
        <v>5857</v>
      </c>
      <c r="E1455" s="6">
        <v>2025</v>
      </c>
      <c r="F1455" s="5" t="s">
        <v>26</v>
      </c>
      <c r="G1455" s="5" t="s">
        <v>20</v>
      </c>
      <c r="H1455" s="5" t="s">
        <v>21</v>
      </c>
    </row>
    <row r="1456" spans="1:8" x14ac:dyDescent="0.35">
      <c r="A1456" s="5" t="s">
        <v>5858</v>
      </c>
      <c r="B1456" s="5" t="s">
        <v>5859</v>
      </c>
      <c r="C1456" s="5" t="s">
        <v>5860</v>
      </c>
      <c r="D1456" s="5" t="s">
        <v>5861</v>
      </c>
      <c r="E1456" s="6">
        <v>2022</v>
      </c>
      <c r="F1456" s="5" t="s">
        <v>19</v>
      </c>
      <c r="G1456" s="5" t="s">
        <v>20</v>
      </c>
      <c r="H1456" s="5" t="s">
        <v>21</v>
      </c>
    </row>
    <row r="1457" spans="1:8" x14ac:dyDescent="0.35">
      <c r="A1457" s="5" t="s">
        <v>5862</v>
      </c>
      <c r="B1457" s="5" t="s">
        <v>5863</v>
      </c>
      <c r="C1457" s="5" t="s">
        <v>5864</v>
      </c>
      <c r="D1457" s="5" t="s">
        <v>5865</v>
      </c>
      <c r="E1457" s="6">
        <v>2024</v>
      </c>
      <c r="F1457" s="5" t="s">
        <v>1174</v>
      </c>
      <c r="G1457" s="5" t="s">
        <v>27</v>
      </c>
      <c r="H1457" s="5" t="s">
        <v>21</v>
      </c>
    </row>
    <row r="1458" spans="1:8" x14ac:dyDescent="0.35">
      <c r="A1458" s="5" t="s">
        <v>5866</v>
      </c>
      <c r="B1458" s="5" t="s">
        <v>5867</v>
      </c>
      <c r="C1458" s="5" t="s">
        <v>5868</v>
      </c>
      <c r="D1458" s="5" t="s">
        <v>5869</v>
      </c>
      <c r="E1458" s="6">
        <v>2023</v>
      </c>
      <c r="F1458" s="5" t="s">
        <v>26</v>
      </c>
      <c r="G1458" s="5" t="s">
        <v>20</v>
      </c>
      <c r="H1458" s="5" t="s">
        <v>21</v>
      </c>
    </row>
    <row r="1459" spans="1:8" x14ac:dyDescent="0.35">
      <c r="A1459" s="5" t="s">
        <v>5870</v>
      </c>
      <c r="B1459" s="5" t="s">
        <v>5871</v>
      </c>
      <c r="C1459" s="5" t="s">
        <v>5872</v>
      </c>
      <c r="D1459" s="5" t="s">
        <v>5873</v>
      </c>
      <c r="E1459" s="6">
        <v>2020</v>
      </c>
      <c r="F1459" s="5" t="s">
        <v>32</v>
      </c>
      <c r="G1459" s="5" t="s">
        <v>27</v>
      </c>
      <c r="H1459" s="5" t="s">
        <v>21</v>
      </c>
    </row>
    <row r="1460" spans="1:8" x14ac:dyDescent="0.35">
      <c r="A1460" s="5" t="s">
        <v>5874</v>
      </c>
      <c r="B1460" s="5" t="s">
        <v>5875</v>
      </c>
      <c r="C1460" s="5" t="s">
        <v>5876</v>
      </c>
      <c r="D1460" s="5" t="s">
        <v>5877</v>
      </c>
      <c r="E1460" s="6">
        <v>2025</v>
      </c>
      <c r="F1460" s="5" t="s">
        <v>19</v>
      </c>
      <c r="G1460" s="5" t="s">
        <v>20</v>
      </c>
      <c r="H1460" s="5" t="s">
        <v>21</v>
      </c>
    </row>
    <row r="1461" spans="1:8" x14ac:dyDescent="0.35">
      <c r="A1461" s="3" t="s">
        <v>5878</v>
      </c>
      <c r="B1461" s="3" t="s">
        <v>5879</v>
      </c>
      <c r="C1461" s="3" t="s">
        <v>5880</v>
      </c>
      <c r="D1461" s="3" t="s">
        <v>5881</v>
      </c>
      <c r="E1461" s="4">
        <v>2018</v>
      </c>
      <c r="F1461" s="3" t="s">
        <v>19</v>
      </c>
      <c r="G1461" s="3" t="s">
        <v>20</v>
      </c>
      <c r="H1461" s="3" t="s">
        <v>14</v>
      </c>
    </row>
    <row r="1462" spans="1:8" x14ac:dyDescent="0.35">
      <c r="A1462" s="5" t="s">
        <v>5882</v>
      </c>
      <c r="B1462" s="5" t="s">
        <v>5883</v>
      </c>
      <c r="C1462" s="5" t="s">
        <v>5884</v>
      </c>
      <c r="D1462" s="5" t="s">
        <v>5885</v>
      </c>
      <c r="E1462" s="6">
        <v>2025</v>
      </c>
      <c r="F1462" s="5" t="s">
        <v>19</v>
      </c>
      <c r="G1462" s="5" t="s">
        <v>20</v>
      </c>
      <c r="H1462" s="5" t="s">
        <v>21</v>
      </c>
    </row>
    <row r="1463" spans="1:8" x14ac:dyDescent="0.35">
      <c r="A1463" s="5" t="s">
        <v>5886</v>
      </c>
      <c r="B1463" s="5" t="s">
        <v>5887</v>
      </c>
      <c r="C1463" s="5" t="s">
        <v>5888</v>
      </c>
      <c r="D1463" s="5" t="s">
        <v>5889</v>
      </c>
      <c r="E1463" s="6">
        <v>2022</v>
      </c>
      <c r="F1463" s="5" t="s">
        <v>26</v>
      </c>
      <c r="G1463" s="5" t="s">
        <v>20</v>
      </c>
      <c r="H1463" s="5" t="s">
        <v>21</v>
      </c>
    </row>
    <row r="1464" spans="1:8" x14ac:dyDescent="0.35">
      <c r="A1464" s="3" t="s">
        <v>5890</v>
      </c>
      <c r="B1464" s="3" t="s">
        <v>5891</v>
      </c>
      <c r="C1464" s="3" t="s">
        <v>5892</v>
      </c>
      <c r="D1464" s="3" t="s">
        <v>5893</v>
      </c>
      <c r="E1464" s="4">
        <v>2020</v>
      </c>
      <c r="F1464" s="3" t="s">
        <v>19</v>
      </c>
      <c r="G1464" s="3" t="s">
        <v>20</v>
      </c>
      <c r="H1464" s="3" t="s">
        <v>14</v>
      </c>
    </row>
    <row r="1465" spans="1:8" x14ac:dyDescent="0.35">
      <c r="A1465" s="5" t="s">
        <v>5894</v>
      </c>
      <c r="B1465" s="5" t="s">
        <v>5895</v>
      </c>
      <c r="C1465" s="5" t="s">
        <v>5896</v>
      </c>
      <c r="D1465" s="5" t="s">
        <v>5897</v>
      </c>
      <c r="E1465" s="6">
        <v>2021</v>
      </c>
      <c r="F1465" s="5" t="s">
        <v>19</v>
      </c>
      <c r="G1465" s="5" t="s">
        <v>20</v>
      </c>
      <c r="H1465" s="5" t="s">
        <v>21</v>
      </c>
    </row>
    <row r="1466" spans="1:8" x14ac:dyDescent="0.35">
      <c r="A1466" s="5" t="s">
        <v>5898</v>
      </c>
      <c r="B1466" s="5" t="s">
        <v>5899</v>
      </c>
      <c r="C1466" s="5" t="s">
        <v>5900</v>
      </c>
      <c r="D1466" s="5" t="s">
        <v>5901</v>
      </c>
      <c r="E1466" s="6">
        <v>2024</v>
      </c>
      <c r="F1466" s="5" t="s">
        <v>26</v>
      </c>
      <c r="G1466" s="5" t="s">
        <v>20</v>
      </c>
      <c r="H1466" s="5" t="s">
        <v>21</v>
      </c>
    </row>
    <row r="1467" spans="1:8" x14ac:dyDescent="0.35">
      <c r="A1467" s="5" t="s">
        <v>5902</v>
      </c>
      <c r="B1467" s="5" t="s">
        <v>5903</v>
      </c>
      <c r="C1467" s="5" t="s">
        <v>5904</v>
      </c>
      <c r="D1467" s="5" t="s">
        <v>5905</v>
      </c>
      <c r="E1467" s="6">
        <v>2021</v>
      </c>
      <c r="F1467" s="5" t="s">
        <v>141</v>
      </c>
      <c r="G1467" s="5" t="s">
        <v>20</v>
      </c>
      <c r="H1467" s="5" t="s">
        <v>21</v>
      </c>
    </row>
    <row r="1468" spans="1:8" x14ac:dyDescent="0.35">
      <c r="A1468" s="5" t="s">
        <v>5906</v>
      </c>
      <c r="B1468" s="5" t="s">
        <v>5907</v>
      </c>
      <c r="C1468" s="5" t="s">
        <v>5908</v>
      </c>
      <c r="D1468" s="5" t="s">
        <v>5909</v>
      </c>
      <c r="E1468" s="6">
        <v>2025</v>
      </c>
      <c r="F1468" s="5" t="s">
        <v>19</v>
      </c>
      <c r="G1468" s="5" t="s">
        <v>27</v>
      </c>
      <c r="H1468" s="5" t="s">
        <v>21</v>
      </c>
    </row>
    <row r="1469" spans="1:8" x14ac:dyDescent="0.35">
      <c r="A1469" s="5" t="s">
        <v>5910</v>
      </c>
      <c r="B1469" s="5" t="s">
        <v>5911</v>
      </c>
      <c r="C1469" s="5" t="s">
        <v>5912</v>
      </c>
      <c r="D1469" s="5" t="s">
        <v>5913</v>
      </c>
      <c r="E1469" s="6">
        <v>2021</v>
      </c>
      <c r="F1469" s="5" t="s">
        <v>19</v>
      </c>
      <c r="G1469" s="5" t="s">
        <v>27</v>
      </c>
      <c r="H1469" s="5" t="s">
        <v>21</v>
      </c>
    </row>
    <row r="1470" spans="1:8" x14ac:dyDescent="0.35">
      <c r="A1470" s="5" t="s">
        <v>5914</v>
      </c>
      <c r="B1470" s="5" t="s">
        <v>5915</v>
      </c>
      <c r="C1470" s="5" t="s">
        <v>5916</v>
      </c>
      <c r="D1470" s="5" t="s">
        <v>5917</v>
      </c>
      <c r="E1470" s="6">
        <v>2023</v>
      </c>
      <c r="F1470" s="5" t="s">
        <v>19</v>
      </c>
      <c r="G1470" s="5" t="s">
        <v>27</v>
      </c>
      <c r="H1470" s="5" t="s">
        <v>21</v>
      </c>
    </row>
    <row r="1471" spans="1:8" x14ac:dyDescent="0.35">
      <c r="A1471" s="5" t="s">
        <v>5918</v>
      </c>
      <c r="B1471" s="5" t="s">
        <v>5919</v>
      </c>
      <c r="C1471" s="5" t="s">
        <v>5920</v>
      </c>
      <c r="D1471" s="5" t="s">
        <v>5921</v>
      </c>
      <c r="E1471" s="6">
        <v>2023</v>
      </c>
      <c r="F1471" s="5" t="s">
        <v>26</v>
      </c>
      <c r="G1471" s="5" t="s">
        <v>20</v>
      </c>
      <c r="H1471" s="5" t="s">
        <v>21</v>
      </c>
    </row>
    <row r="1472" spans="1:8" x14ac:dyDescent="0.35">
      <c r="A1472" s="5" t="s">
        <v>5922</v>
      </c>
      <c r="B1472" s="5" t="s">
        <v>5923</v>
      </c>
      <c r="C1472" s="5" t="s">
        <v>5924</v>
      </c>
      <c r="D1472" s="5" t="s">
        <v>5925</v>
      </c>
      <c r="E1472" s="6">
        <v>2021</v>
      </c>
      <c r="F1472" s="5" t="s">
        <v>26</v>
      </c>
      <c r="G1472" s="5" t="s">
        <v>20</v>
      </c>
      <c r="H1472" s="5" t="s">
        <v>21</v>
      </c>
    </row>
    <row r="1473" spans="1:8" x14ac:dyDescent="0.35">
      <c r="A1473" s="5" t="s">
        <v>5926</v>
      </c>
      <c r="B1473" s="5" t="s">
        <v>5927</v>
      </c>
      <c r="C1473" s="5" t="s">
        <v>636</v>
      </c>
      <c r="D1473" s="5" t="s">
        <v>5928</v>
      </c>
      <c r="E1473" s="6">
        <v>2024</v>
      </c>
      <c r="F1473" s="5" t="s">
        <v>26</v>
      </c>
      <c r="G1473" s="5" t="s">
        <v>20</v>
      </c>
      <c r="H1473" s="5" t="s">
        <v>21</v>
      </c>
    </row>
    <row r="1474" spans="1:8" x14ac:dyDescent="0.35">
      <c r="A1474" s="5" t="s">
        <v>5929</v>
      </c>
      <c r="B1474" s="5" t="s">
        <v>5930</v>
      </c>
      <c r="C1474" s="5" t="s">
        <v>5931</v>
      </c>
      <c r="D1474" s="5" t="s">
        <v>5932</v>
      </c>
      <c r="E1474" s="6">
        <v>2025</v>
      </c>
      <c r="F1474" s="5" t="s">
        <v>19</v>
      </c>
      <c r="G1474" s="5" t="s">
        <v>20</v>
      </c>
      <c r="H1474" s="5" t="s">
        <v>21</v>
      </c>
    </row>
    <row r="1475" spans="1:8" x14ac:dyDescent="0.35">
      <c r="A1475" s="5" t="s">
        <v>5933</v>
      </c>
      <c r="B1475" s="5" t="s">
        <v>5934</v>
      </c>
      <c r="C1475" s="5" t="s">
        <v>5935</v>
      </c>
      <c r="D1475" s="5" t="s">
        <v>5936</v>
      </c>
      <c r="E1475" s="6">
        <v>2020</v>
      </c>
      <c r="F1475" s="5" t="s">
        <v>141</v>
      </c>
      <c r="G1475" s="5" t="s">
        <v>20</v>
      </c>
      <c r="H1475" s="5" t="s">
        <v>21</v>
      </c>
    </row>
    <row r="1476" spans="1:8" x14ac:dyDescent="0.35">
      <c r="A1476" s="5" t="s">
        <v>5937</v>
      </c>
      <c r="B1476" s="5" t="s">
        <v>5938</v>
      </c>
      <c r="C1476" s="5" t="s">
        <v>5939</v>
      </c>
      <c r="D1476" s="5" t="s">
        <v>5940</v>
      </c>
      <c r="E1476" s="6">
        <v>2025</v>
      </c>
      <c r="F1476" s="5" t="s">
        <v>26</v>
      </c>
      <c r="G1476" s="5" t="s">
        <v>20</v>
      </c>
      <c r="H1476" s="5" t="s">
        <v>21</v>
      </c>
    </row>
    <row r="1477" spans="1:8" x14ac:dyDescent="0.35">
      <c r="A1477" s="5" t="s">
        <v>5941</v>
      </c>
      <c r="B1477" s="5" t="s">
        <v>5942</v>
      </c>
      <c r="C1477" s="5" t="s">
        <v>5943</v>
      </c>
      <c r="D1477" s="5" t="s">
        <v>5944</v>
      </c>
      <c r="E1477" s="6">
        <v>2021</v>
      </c>
      <c r="F1477" s="5" t="s">
        <v>37</v>
      </c>
      <c r="G1477" s="5" t="s">
        <v>20</v>
      </c>
      <c r="H1477" s="5" t="s">
        <v>21</v>
      </c>
    </row>
    <row r="1478" spans="1:8" x14ac:dyDescent="0.35">
      <c r="A1478" s="5" t="s">
        <v>5945</v>
      </c>
      <c r="B1478" s="5" t="s">
        <v>5946</v>
      </c>
      <c r="C1478" s="5" t="s">
        <v>5947</v>
      </c>
      <c r="D1478" s="5" t="s">
        <v>5948</v>
      </c>
      <c r="E1478" s="6">
        <v>2018</v>
      </c>
      <c r="F1478" s="5" t="s">
        <v>141</v>
      </c>
      <c r="G1478" s="5" t="s">
        <v>27</v>
      </c>
      <c r="H1478" s="5" t="s">
        <v>21</v>
      </c>
    </row>
    <row r="1479" spans="1:8" x14ac:dyDescent="0.35">
      <c r="A1479" s="5" t="s">
        <v>5949</v>
      </c>
      <c r="B1479" s="5" t="s">
        <v>5950</v>
      </c>
      <c r="C1479" s="5" t="s">
        <v>1969</v>
      </c>
      <c r="D1479" s="5" t="s">
        <v>5951</v>
      </c>
      <c r="E1479" s="6">
        <v>2022</v>
      </c>
      <c r="F1479" s="5" t="s">
        <v>19</v>
      </c>
      <c r="G1479" s="5" t="s">
        <v>27</v>
      </c>
      <c r="H1479" s="5" t="s">
        <v>21</v>
      </c>
    </row>
    <row r="1480" spans="1:8" x14ac:dyDescent="0.35">
      <c r="A1480" s="5" t="s">
        <v>5952</v>
      </c>
      <c r="B1480" s="5" t="s">
        <v>5953</v>
      </c>
      <c r="C1480" s="5" t="s">
        <v>5954</v>
      </c>
      <c r="D1480" s="5" t="s">
        <v>5955</v>
      </c>
      <c r="E1480" s="6">
        <v>2023</v>
      </c>
      <c r="F1480" s="5" t="s">
        <v>26</v>
      </c>
      <c r="G1480" s="5" t="s">
        <v>20</v>
      </c>
      <c r="H1480" s="5" t="s">
        <v>21</v>
      </c>
    </row>
    <row r="1481" spans="1:8" x14ac:dyDescent="0.35">
      <c r="A1481" s="5" t="s">
        <v>5956</v>
      </c>
      <c r="B1481" s="5" t="s">
        <v>5957</v>
      </c>
      <c r="C1481" s="5" t="s">
        <v>5958</v>
      </c>
      <c r="D1481" s="5" t="s">
        <v>5959</v>
      </c>
      <c r="E1481" s="6">
        <v>2020</v>
      </c>
      <c r="F1481" s="5" t="s">
        <v>26</v>
      </c>
      <c r="G1481" s="5" t="s">
        <v>20</v>
      </c>
      <c r="H1481" s="5" t="s">
        <v>21</v>
      </c>
    </row>
    <row r="1482" spans="1:8" x14ac:dyDescent="0.35">
      <c r="A1482" s="5" t="s">
        <v>5960</v>
      </c>
      <c r="B1482" s="5" t="s">
        <v>5961</v>
      </c>
      <c r="C1482" s="5" t="s">
        <v>5962</v>
      </c>
      <c r="D1482" s="5" t="s">
        <v>5963</v>
      </c>
      <c r="E1482" s="6">
        <v>2021</v>
      </c>
      <c r="F1482" s="5" t="s">
        <v>19</v>
      </c>
      <c r="G1482" s="5" t="s">
        <v>20</v>
      </c>
      <c r="H1482" s="5" t="s">
        <v>21</v>
      </c>
    </row>
    <row r="1483" spans="1:8" x14ac:dyDescent="0.35">
      <c r="A1483" s="5" t="s">
        <v>5964</v>
      </c>
      <c r="B1483" s="5" t="s">
        <v>5965</v>
      </c>
      <c r="C1483" s="5" t="s">
        <v>5966</v>
      </c>
      <c r="D1483" s="5" t="s">
        <v>5967</v>
      </c>
      <c r="E1483" s="6">
        <v>2023</v>
      </c>
      <c r="F1483" s="5" t="s">
        <v>26</v>
      </c>
      <c r="G1483" s="5" t="s">
        <v>20</v>
      </c>
      <c r="H1483" s="5" t="s">
        <v>21</v>
      </c>
    </row>
    <row r="1484" spans="1:8" x14ac:dyDescent="0.35">
      <c r="A1484" s="5" t="s">
        <v>5968</v>
      </c>
      <c r="B1484" s="5" t="s">
        <v>5969</v>
      </c>
      <c r="C1484" s="5" t="s">
        <v>5970</v>
      </c>
      <c r="D1484" s="5" t="s">
        <v>5971</v>
      </c>
      <c r="E1484" s="6">
        <v>2022</v>
      </c>
      <c r="F1484" s="5" t="s">
        <v>19</v>
      </c>
      <c r="G1484" s="5" t="s">
        <v>27</v>
      </c>
      <c r="H1484" s="5" t="s">
        <v>21</v>
      </c>
    </row>
    <row r="1485" spans="1:8" x14ac:dyDescent="0.35">
      <c r="A1485" s="5" t="s">
        <v>5972</v>
      </c>
      <c r="B1485" s="5" t="s">
        <v>5973</v>
      </c>
      <c r="C1485" s="5" t="s">
        <v>5974</v>
      </c>
      <c r="D1485" s="5" t="s">
        <v>5975</v>
      </c>
      <c r="E1485" s="6">
        <v>2025</v>
      </c>
      <c r="F1485" s="5" t="s">
        <v>19</v>
      </c>
      <c r="G1485" s="5" t="s">
        <v>20</v>
      </c>
      <c r="H1485" s="5" t="s">
        <v>21</v>
      </c>
    </row>
    <row r="1486" spans="1:8" x14ac:dyDescent="0.35">
      <c r="A1486" s="5" t="s">
        <v>5976</v>
      </c>
      <c r="B1486" s="5" t="s">
        <v>5977</v>
      </c>
      <c r="C1486" s="5" t="s">
        <v>5978</v>
      </c>
      <c r="D1486" s="5" t="s">
        <v>5979</v>
      </c>
      <c r="E1486" s="6">
        <v>2023</v>
      </c>
      <c r="F1486" s="5" t="s">
        <v>19</v>
      </c>
      <c r="G1486" s="5" t="s">
        <v>20</v>
      </c>
      <c r="H1486" s="5" t="s">
        <v>21</v>
      </c>
    </row>
    <row r="1487" spans="1:8" x14ac:dyDescent="0.35">
      <c r="A1487" s="5" t="s">
        <v>5980</v>
      </c>
      <c r="B1487" s="5" t="s">
        <v>5981</v>
      </c>
      <c r="C1487" s="5" t="s">
        <v>5982</v>
      </c>
      <c r="D1487" s="5" t="s">
        <v>5983</v>
      </c>
      <c r="E1487" s="6">
        <v>2023</v>
      </c>
      <c r="F1487" s="5" t="s">
        <v>19</v>
      </c>
      <c r="G1487" s="5" t="s">
        <v>27</v>
      </c>
      <c r="H1487" s="5" t="s">
        <v>21</v>
      </c>
    </row>
    <row r="1488" spans="1:8" x14ac:dyDescent="0.35">
      <c r="A1488" s="3" t="s">
        <v>5984</v>
      </c>
      <c r="B1488" s="3" t="s">
        <v>5985</v>
      </c>
      <c r="C1488" s="3" t="s">
        <v>5986</v>
      </c>
      <c r="D1488" s="3" t="s">
        <v>5987</v>
      </c>
      <c r="E1488" s="4">
        <v>2025</v>
      </c>
      <c r="F1488" s="3" t="s">
        <v>189</v>
      </c>
      <c r="G1488" s="3" t="s">
        <v>20</v>
      </c>
      <c r="H1488" s="3" t="s">
        <v>14</v>
      </c>
    </row>
    <row r="1489" spans="1:8" x14ac:dyDescent="0.35">
      <c r="A1489" s="5" t="s">
        <v>5988</v>
      </c>
      <c r="B1489" s="5" t="s">
        <v>5989</v>
      </c>
      <c r="C1489" s="5" t="s">
        <v>5990</v>
      </c>
      <c r="D1489" s="5" t="s">
        <v>5991</v>
      </c>
      <c r="E1489" s="6">
        <v>2020</v>
      </c>
      <c r="F1489" s="5" t="s">
        <v>37</v>
      </c>
      <c r="G1489" s="5" t="s">
        <v>20</v>
      </c>
      <c r="H1489" s="5" t="s">
        <v>21</v>
      </c>
    </row>
    <row r="1490" spans="1:8" x14ac:dyDescent="0.35">
      <c r="A1490" s="5" t="s">
        <v>5992</v>
      </c>
      <c r="B1490" s="5" t="s">
        <v>5993</v>
      </c>
      <c r="C1490" s="5" t="s">
        <v>5994</v>
      </c>
      <c r="D1490" s="5" t="s">
        <v>5995</v>
      </c>
      <c r="E1490" s="6">
        <v>2024</v>
      </c>
      <c r="F1490" s="5" t="s">
        <v>19</v>
      </c>
      <c r="G1490" s="5" t="s">
        <v>20</v>
      </c>
      <c r="H1490" s="5" t="s">
        <v>21</v>
      </c>
    </row>
    <row r="1491" spans="1:8" x14ac:dyDescent="0.35">
      <c r="A1491" s="5" t="s">
        <v>5996</v>
      </c>
      <c r="B1491" s="5" t="s">
        <v>5997</v>
      </c>
      <c r="C1491" s="5" t="s">
        <v>5998</v>
      </c>
      <c r="D1491" s="5" t="s">
        <v>5999</v>
      </c>
      <c r="E1491" s="6">
        <v>2020</v>
      </c>
      <c r="F1491" s="5" t="s">
        <v>141</v>
      </c>
      <c r="G1491" s="5" t="s">
        <v>27</v>
      </c>
      <c r="H1491" s="5" t="s">
        <v>21</v>
      </c>
    </row>
    <row r="1492" spans="1:8" x14ac:dyDescent="0.35">
      <c r="A1492" s="5" t="s">
        <v>6000</v>
      </c>
      <c r="B1492" s="5" t="s">
        <v>6001</v>
      </c>
      <c r="C1492" s="5" t="s">
        <v>5010</v>
      </c>
      <c r="D1492" s="5" t="s">
        <v>6002</v>
      </c>
      <c r="E1492" s="6">
        <v>2024</v>
      </c>
      <c r="F1492" s="5" t="s">
        <v>26</v>
      </c>
      <c r="G1492" s="5" t="s">
        <v>20</v>
      </c>
      <c r="H1492" s="5" t="s">
        <v>21</v>
      </c>
    </row>
    <row r="1493" spans="1:8" x14ac:dyDescent="0.35">
      <c r="A1493" s="5" t="s">
        <v>6003</v>
      </c>
      <c r="B1493" s="5" t="s">
        <v>6004</v>
      </c>
      <c r="C1493" s="5" t="s">
        <v>6005</v>
      </c>
      <c r="D1493" s="5" t="s">
        <v>6006</v>
      </c>
      <c r="E1493" s="6">
        <v>2022</v>
      </c>
      <c r="F1493" s="5" t="s">
        <v>19</v>
      </c>
      <c r="G1493" s="5" t="s">
        <v>27</v>
      </c>
      <c r="H1493" s="5" t="s">
        <v>21</v>
      </c>
    </row>
    <row r="1494" spans="1:8" x14ac:dyDescent="0.35">
      <c r="A1494" s="5" t="s">
        <v>6007</v>
      </c>
      <c r="B1494" s="5" t="s">
        <v>6008</v>
      </c>
      <c r="C1494" s="5" t="s">
        <v>6009</v>
      </c>
      <c r="D1494" s="5" t="s">
        <v>6010</v>
      </c>
      <c r="E1494" s="6">
        <v>2024</v>
      </c>
      <c r="F1494" s="5" t="s">
        <v>26</v>
      </c>
      <c r="G1494" s="5" t="s">
        <v>27</v>
      </c>
      <c r="H1494" s="5" t="s">
        <v>21</v>
      </c>
    </row>
    <row r="1495" spans="1:8" x14ac:dyDescent="0.35">
      <c r="A1495" s="5" t="s">
        <v>6011</v>
      </c>
      <c r="B1495" s="5" t="s">
        <v>6012</v>
      </c>
      <c r="C1495" s="5" t="s">
        <v>6013</v>
      </c>
      <c r="D1495" s="5" t="s">
        <v>6014</v>
      </c>
      <c r="E1495" s="6">
        <v>2025</v>
      </c>
      <c r="F1495" s="5" t="s">
        <v>19</v>
      </c>
      <c r="G1495" s="5" t="s">
        <v>27</v>
      </c>
      <c r="H1495" s="5" t="s">
        <v>21</v>
      </c>
    </row>
    <row r="1496" spans="1:8" x14ac:dyDescent="0.35">
      <c r="A1496" s="5" t="s">
        <v>6015</v>
      </c>
      <c r="B1496" s="5" t="s">
        <v>6016</v>
      </c>
      <c r="C1496" s="5" t="s">
        <v>6017</v>
      </c>
      <c r="D1496" s="5" t="s">
        <v>6018</v>
      </c>
      <c r="E1496" s="6">
        <v>2022</v>
      </c>
      <c r="F1496" s="5" t="s">
        <v>19</v>
      </c>
      <c r="G1496" s="5" t="s">
        <v>27</v>
      </c>
      <c r="H1496" s="5" t="s">
        <v>21</v>
      </c>
    </row>
    <row r="1497" spans="1:8" x14ac:dyDescent="0.35">
      <c r="A1497" s="5" t="s">
        <v>6019</v>
      </c>
      <c r="B1497" s="5" t="s">
        <v>6020</v>
      </c>
      <c r="C1497" s="5" t="s">
        <v>6021</v>
      </c>
      <c r="D1497" s="5" t="s">
        <v>6022</v>
      </c>
      <c r="E1497" s="6">
        <v>2024</v>
      </c>
      <c r="F1497" s="5" t="s">
        <v>26</v>
      </c>
      <c r="G1497" s="5" t="s">
        <v>20</v>
      </c>
      <c r="H1497" s="5" t="s">
        <v>21</v>
      </c>
    </row>
    <row r="1498" spans="1:8" x14ac:dyDescent="0.35">
      <c r="A1498" s="5" t="s">
        <v>6023</v>
      </c>
      <c r="B1498" s="5" t="s">
        <v>6024</v>
      </c>
      <c r="C1498" s="5" t="s">
        <v>6025</v>
      </c>
      <c r="D1498" s="5" t="s">
        <v>6026</v>
      </c>
      <c r="E1498" s="6">
        <v>2023</v>
      </c>
      <c r="F1498" s="5" t="s">
        <v>26</v>
      </c>
      <c r="G1498" s="5" t="s">
        <v>20</v>
      </c>
      <c r="H1498" s="5" t="s">
        <v>21</v>
      </c>
    </row>
    <row r="1499" spans="1:8" x14ac:dyDescent="0.35">
      <c r="A1499" s="5" t="s">
        <v>6027</v>
      </c>
      <c r="B1499" s="5" t="s">
        <v>6028</v>
      </c>
      <c r="C1499" s="5" t="s">
        <v>6029</v>
      </c>
      <c r="D1499" s="5" t="s">
        <v>6030</v>
      </c>
      <c r="E1499" s="6">
        <v>2024</v>
      </c>
      <c r="F1499" s="5" t="s">
        <v>37</v>
      </c>
      <c r="G1499" s="5" t="s">
        <v>20</v>
      </c>
      <c r="H1499" s="5" t="s">
        <v>21</v>
      </c>
    </row>
    <row r="1500" spans="1:8" x14ac:dyDescent="0.35">
      <c r="A1500" s="5" t="s">
        <v>6031</v>
      </c>
      <c r="B1500" s="5" t="s">
        <v>6032</v>
      </c>
      <c r="C1500" s="5" t="s">
        <v>6033</v>
      </c>
      <c r="D1500" s="5" t="s">
        <v>6034</v>
      </c>
      <c r="E1500" s="6">
        <v>2019</v>
      </c>
      <c r="F1500" s="5" t="s">
        <v>19</v>
      </c>
      <c r="G1500" s="5" t="s">
        <v>20</v>
      </c>
      <c r="H1500" s="5" t="s">
        <v>21</v>
      </c>
    </row>
    <row r="1501" spans="1:8" x14ac:dyDescent="0.35">
      <c r="A1501" s="5" t="s">
        <v>6035</v>
      </c>
      <c r="B1501" s="5" t="s">
        <v>6036</v>
      </c>
      <c r="C1501" s="5" t="s">
        <v>6037</v>
      </c>
      <c r="D1501" s="5" t="s">
        <v>6038</v>
      </c>
      <c r="E1501" s="6">
        <v>2024</v>
      </c>
      <c r="F1501" s="5" t="s">
        <v>26</v>
      </c>
      <c r="G1501" s="5" t="s">
        <v>27</v>
      </c>
      <c r="H1501" s="5" t="s">
        <v>21</v>
      </c>
    </row>
    <row r="1502" spans="1:8" x14ac:dyDescent="0.35">
      <c r="A1502" s="5" t="s">
        <v>6039</v>
      </c>
      <c r="B1502" s="5" t="s">
        <v>6040</v>
      </c>
      <c r="C1502" s="5" t="s">
        <v>6041</v>
      </c>
      <c r="D1502" s="5" t="s">
        <v>6042</v>
      </c>
      <c r="E1502" s="6">
        <v>2025</v>
      </c>
      <c r="F1502" s="5" t="s">
        <v>26</v>
      </c>
      <c r="G1502" s="5" t="s">
        <v>27</v>
      </c>
      <c r="H1502" s="5" t="s">
        <v>21</v>
      </c>
    </row>
    <row r="1503" spans="1:8" x14ac:dyDescent="0.35">
      <c r="A1503" s="5" t="s">
        <v>6043</v>
      </c>
      <c r="B1503" s="5" t="s">
        <v>6044</v>
      </c>
      <c r="C1503" s="5" t="s">
        <v>6045</v>
      </c>
      <c r="D1503" s="5" t="s">
        <v>6046</v>
      </c>
      <c r="E1503" s="6">
        <v>2024</v>
      </c>
      <c r="F1503" s="5" t="s">
        <v>19</v>
      </c>
      <c r="G1503" s="5" t="s">
        <v>20</v>
      </c>
      <c r="H1503" s="5" t="s">
        <v>21</v>
      </c>
    </row>
    <row r="1504" spans="1:8" x14ac:dyDescent="0.35">
      <c r="A1504" s="5" t="s">
        <v>6047</v>
      </c>
      <c r="B1504" s="5" t="s">
        <v>6048</v>
      </c>
      <c r="C1504" s="5" t="s">
        <v>6049</v>
      </c>
      <c r="D1504" s="5" t="s">
        <v>6050</v>
      </c>
      <c r="E1504" s="6">
        <v>2020</v>
      </c>
      <c r="F1504" s="5" t="s">
        <v>141</v>
      </c>
      <c r="G1504" s="5" t="s">
        <v>20</v>
      </c>
      <c r="H1504" s="5" t="s">
        <v>21</v>
      </c>
    </row>
    <row r="1505" spans="1:8" x14ac:dyDescent="0.35">
      <c r="A1505" s="5" t="s">
        <v>6051</v>
      </c>
      <c r="B1505" s="5" t="s">
        <v>6052</v>
      </c>
      <c r="C1505" s="5" t="s">
        <v>559</v>
      </c>
      <c r="D1505" s="5" t="s">
        <v>6053</v>
      </c>
      <c r="E1505" s="6">
        <v>2021</v>
      </c>
      <c r="F1505" s="5" t="s">
        <v>19</v>
      </c>
      <c r="G1505" s="5" t="s">
        <v>20</v>
      </c>
      <c r="H1505" s="5" t="s">
        <v>21</v>
      </c>
    </row>
    <row r="1506" spans="1:8" x14ac:dyDescent="0.35">
      <c r="A1506" s="5" t="s">
        <v>6054</v>
      </c>
      <c r="B1506" s="5" t="s">
        <v>6055</v>
      </c>
      <c r="C1506" s="5" t="s">
        <v>6056</v>
      </c>
      <c r="D1506" s="5" t="s">
        <v>6057</v>
      </c>
      <c r="E1506" s="6">
        <v>2024</v>
      </c>
      <c r="F1506" s="5" t="s">
        <v>46</v>
      </c>
      <c r="G1506" s="5" t="s">
        <v>27</v>
      </c>
      <c r="H1506" s="5" t="s">
        <v>21</v>
      </c>
    </row>
    <row r="1507" spans="1:8" x14ac:dyDescent="0.35">
      <c r="A1507" s="5" t="s">
        <v>6058</v>
      </c>
      <c r="B1507" s="5" t="s">
        <v>6059</v>
      </c>
      <c r="C1507" s="5" t="s">
        <v>6060</v>
      </c>
      <c r="D1507" s="5" t="s">
        <v>6061</v>
      </c>
      <c r="E1507" s="6">
        <v>2021</v>
      </c>
      <c r="F1507" s="5" t="s">
        <v>166</v>
      </c>
      <c r="G1507" s="5" t="s">
        <v>27</v>
      </c>
      <c r="H1507" s="5" t="s">
        <v>21</v>
      </c>
    </row>
    <row r="1508" spans="1:8" x14ac:dyDescent="0.35">
      <c r="A1508" s="5" t="s">
        <v>6062</v>
      </c>
      <c r="B1508" s="5" t="s">
        <v>6063</v>
      </c>
      <c r="C1508" s="5" t="s">
        <v>6064</v>
      </c>
      <c r="D1508" s="5" t="s">
        <v>6065</v>
      </c>
      <c r="E1508" s="6">
        <v>2021</v>
      </c>
      <c r="F1508" s="5" t="s">
        <v>19</v>
      </c>
      <c r="G1508" s="5" t="s">
        <v>27</v>
      </c>
      <c r="H1508" s="5" t="s">
        <v>21</v>
      </c>
    </row>
    <row r="1509" spans="1:8" x14ac:dyDescent="0.35">
      <c r="A1509" s="5" t="s">
        <v>6066</v>
      </c>
      <c r="B1509" s="5" t="s">
        <v>6067</v>
      </c>
      <c r="C1509" s="5" t="s">
        <v>6068</v>
      </c>
      <c r="D1509" s="5" t="s">
        <v>6069</v>
      </c>
      <c r="E1509" s="6">
        <v>2022</v>
      </c>
      <c r="F1509" s="5" t="s">
        <v>19</v>
      </c>
      <c r="G1509" s="5" t="s">
        <v>27</v>
      </c>
      <c r="H1509" s="5" t="s">
        <v>21</v>
      </c>
    </row>
    <row r="1510" spans="1:8" x14ac:dyDescent="0.35">
      <c r="A1510" s="5" t="s">
        <v>6070</v>
      </c>
      <c r="B1510" s="5" t="s">
        <v>6071</v>
      </c>
      <c r="C1510" s="5" t="s">
        <v>6072</v>
      </c>
      <c r="D1510" s="5" t="s">
        <v>6073</v>
      </c>
      <c r="E1510" s="6">
        <v>2025</v>
      </c>
      <c r="F1510" s="5" t="s">
        <v>26</v>
      </c>
      <c r="G1510" s="5" t="s">
        <v>20</v>
      </c>
      <c r="H1510" s="5" t="s">
        <v>21</v>
      </c>
    </row>
    <row r="1511" spans="1:8" x14ac:dyDescent="0.35">
      <c r="A1511" s="5" t="s">
        <v>6074</v>
      </c>
      <c r="B1511" s="5" t="s">
        <v>6075</v>
      </c>
      <c r="C1511" s="5" t="s">
        <v>6076</v>
      </c>
      <c r="D1511" s="5" t="s">
        <v>6077</v>
      </c>
      <c r="E1511" s="6">
        <v>2022</v>
      </c>
      <c r="F1511" s="5" t="s">
        <v>26</v>
      </c>
      <c r="G1511" s="5" t="s">
        <v>27</v>
      </c>
      <c r="H1511" s="5" t="s">
        <v>21</v>
      </c>
    </row>
    <row r="1512" spans="1:8" x14ac:dyDescent="0.35">
      <c r="A1512" s="5" t="s">
        <v>6078</v>
      </c>
      <c r="B1512" s="5" t="s">
        <v>6079</v>
      </c>
      <c r="C1512" s="5" t="s">
        <v>6080</v>
      </c>
      <c r="D1512" s="5" t="s">
        <v>6081</v>
      </c>
      <c r="E1512" s="6">
        <v>2024</v>
      </c>
      <c r="F1512" s="5" t="s">
        <v>19</v>
      </c>
      <c r="G1512" s="5" t="s">
        <v>20</v>
      </c>
      <c r="H1512" s="5" t="s">
        <v>21</v>
      </c>
    </row>
    <row r="1513" spans="1:8" x14ac:dyDescent="0.35">
      <c r="A1513" s="5" t="s">
        <v>6082</v>
      </c>
      <c r="B1513" s="5" t="s">
        <v>6083</v>
      </c>
      <c r="C1513" s="5" t="s">
        <v>6084</v>
      </c>
      <c r="D1513" s="5" t="s">
        <v>6085</v>
      </c>
      <c r="E1513" s="6">
        <v>2024</v>
      </c>
      <c r="F1513" s="5" t="s">
        <v>32</v>
      </c>
      <c r="G1513" s="5" t="s">
        <v>20</v>
      </c>
      <c r="H1513" s="5" t="s">
        <v>21</v>
      </c>
    </row>
    <row r="1514" spans="1:8" x14ac:dyDescent="0.35">
      <c r="A1514" s="5" t="s">
        <v>6086</v>
      </c>
      <c r="B1514" s="5" t="s">
        <v>6087</v>
      </c>
      <c r="C1514" s="5" t="s">
        <v>6088</v>
      </c>
      <c r="D1514" s="5" t="s">
        <v>6089</v>
      </c>
      <c r="E1514" s="6">
        <v>2023</v>
      </c>
      <c r="F1514" s="5" t="s">
        <v>32</v>
      </c>
      <c r="G1514" s="5" t="s">
        <v>20</v>
      </c>
      <c r="H1514" s="5" t="s">
        <v>21</v>
      </c>
    </row>
    <row r="1515" spans="1:8" x14ac:dyDescent="0.35">
      <c r="A1515" s="5" t="s">
        <v>6090</v>
      </c>
      <c r="B1515" s="5" t="s">
        <v>6091</v>
      </c>
      <c r="C1515" s="5" t="s">
        <v>6092</v>
      </c>
      <c r="D1515" s="5" t="s">
        <v>6093</v>
      </c>
      <c r="E1515" s="6">
        <v>2024</v>
      </c>
      <c r="F1515" s="5" t="s">
        <v>32</v>
      </c>
      <c r="G1515" s="5" t="s">
        <v>27</v>
      </c>
      <c r="H1515" s="5" t="s">
        <v>21</v>
      </c>
    </row>
    <row r="1516" spans="1:8" x14ac:dyDescent="0.35">
      <c r="A1516" s="5" t="s">
        <v>6094</v>
      </c>
      <c r="B1516" s="5" t="s">
        <v>6095</v>
      </c>
      <c r="C1516" s="5" t="s">
        <v>6096</v>
      </c>
      <c r="D1516" s="5" t="s">
        <v>6097</v>
      </c>
      <c r="E1516" s="6">
        <v>2024</v>
      </c>
      <c r="F1516" s="5" t="s">
        <v>32</v>
      </c>
      <c r="G1516" s="5" t="s">
        <v>20</v>
      </c>
      <c r="H1516" s="5" t="s">
        <v>21</v>
      </c>
    </row>
    <row r="1517" spans="1:8" x14ac:dyDescent="0.35">
      <c r="A1517" s="5" t="s">
        <v>6098</v>
      </c>
      <c r="B1517" s="5" t="s">
        <v>6099</v>
      </c>
      <c r="C1517" s="5" t="s">
        <v>6100</v>
      </c>
      <c r="D1517" s="5" t="s">
        <v>6101</v>
      </c>
      <c r="E1517" s="6">
        <v>2024</v>
      </c>
      <c r="F1517" s="5" t="s">
        <v>166</v>
      </c>
      <c r="G1517" s="5" t="s">
        <v>20</v>
      </c>
      <c r="H1517" s="5" t="s">
        <v>21</v>
      </c>
    </row>
    <row r="1518" spans="1:8" x14ac:dyDescent="0.35">
      <c r="A1518" s="5" t="s">
        <v>6102</v>
      </c>
      <c r="B1518" s="5" t="s">
        <v>6103</v>
      </c>
      <c r="C1518" s="5" t="s">
        <v>6104</v>
      </c>
      <c r="D1518" s="5" t="s">
        <v>6105</v>
      </c>
      <c r="E1518" s="6">
        <v>2021</v>
      </c>
      <c r="F1518" s="5" t="s">
        <v>32</v>
      </c>
      <c r="G1518" s="5" t="s">
        <v>20</v>
      </c>
      <c r="H1518" s="5" t="s">
        <v>21</v>
      </c>
    </row>
    <row r="1519" spans="1:8" x14ac:dyDescent="0.35">
      <c r="A1519" s="3" t="s">
        <v>6106</v>
      </c>
      <c r="B1519" s="3" t="s">
        <v>6107</v>
      </c>
      <c r="C1519" s="3" t="s">
        <v>6108</v>
      </c>
      <c r="D1519" s="3" t="s">
        <v>6109</v>
      </c>
      <c r="E1519" s="4">
        <v>2023</v>
      </c>
      <c r="F1519" s="3" t="s">
        <v>6110</v>
      </c>
      <c r="G1519" s="3" t="s">
        <v>20</v>
      </c>
      <c r="H1519" s="3" t="s">
        <v>14</v>
      </c>
    </row>
    <row r="1520" spans="1:8" x14ac:dyDescent="0.35">
      <c r="A1520" s="5" t="s">
        <v>6111</v>
      </c>
      <c r="B1520" s="5" t="s">
        <v>6112</v>
      </c>
      <c r="C1520" s="5" t="s">
        <v>6113</v>
      </c>
      <c r="D1520" s="5" t="s">
        <v>6114</v>
      </c>
      <c r="E1520" s="6">
        <v>2023</v>
      </c>
      <c r="F1520" s="5" t="s">
        <v>32</v>
      </c>
      <c r="G1520" s="5" t="s">
        <v>20</v>
      </c>
      <c r="H1520" s="5" t="s">
        <v>21</v>
      </c>
    </row>
    <row r="1521" spans="1:8" x14ac:dyDescent="0.35">
      <c r="A1521" s="5" t="s">
        <v>6115</v>
      </c>
      <c r="B1521" s="5" t="s">
        <v>6116</v>
      </c>
      <c r="C1521" s="5" t="s">
        <v>6117</v>
      </c>
      <c r="D1521" s="5" t="s">
        <v>6118</v>
      </c>
      <c r="E1521" s="6">
        <v>2025</v>
      </c>
      <c r="F1521" s="5" t="s">
        <v>26</v>
      </c>
      <c r="G1521" s="5" t="s">
        <v>27</v>
      </c>
      <c r="H1521" s="5" t="s">
        <v>21</v>
      </c>
    </row>
    <row r="1522" spans="1:8" x14ac:dyDescent="0.35">
      <c r="A1522" s="5" t="s">
        <v>6119</v>
      </c>
      <c r="B1522" s="5" t="s">
        <v>6120</v>
      </c>
      <c r="C1522" s="5" t="s">
        <v>6121</v>
      </c>
      <c r="D1522" s="5" t="s">
        <v>6122</v>
      </c>
      <c r="E1522" s="6">
        <v>2024</v>
      </c>
      <c r="F1522" s="5" t="s">
        <v>83</v>
      </c>
      <c r="G1522" s="5" t="s">
        <v>27</v>
      </c>
      <c r="H1522" s="5" t="s">
        <v>21</v>
      </c>
    </row>
    <row r="1523" spans="1:8" x14ac:dyDescent="0.35">
      <c r="A1523" s="5" t="s">
        <v>6123</v>
      </c>
      <c r="B1523" s="5" t="s">
        <v>6124</v>
      </c>
      <c r="C1523" s="5" t="s">
        <v>6125</v>
      </c>
      <c r="D1523" s="5" t="s">
        <v>6126</v>
      </c>
      <c r="E1523" s="6">
        <v>2024</v>
      </c>
      <c r="F1523" s="5" t="s">
        <v>19</v>
      </c>
      <c r="G1523" s="5" t="s">
        <v>27</v>
      </c>
      <c r="H1523" s="5" t="s">
        <v>21</v>
      </c>
    </row>
    <row r="1524" spans="1:8" x14ac:dyDescent="0.35">
      <c r="A1524" s="5" t="s">
        <v>6127</v>
      </c>
      <c r="B1524" s="5" t="s">
        <v>6128</v>
      </c>
      <c r="C1524" s="5" t="s">
        <v>6129</v>
      </c>
      <c r="D1524" s="5" t="s">
        <v>6130</v>
      </c>
      <c r="E1524" s="6">
        <v>2023</v>
      </c>
      <c r="F1524" s="5" t="s">
        <v>19</v>
      </c>
      <c r="G1524" s="5" t="s">
        <v>27</v>
      </c>
      <c r="H1524" s="5" t="s">
        <v>21</v>
      </c>
    </row>
    <row r="1525" spans="1:8" x14ac:dyDescent="0.35">
      <c r="A1525" s="5" t="s">
        <v>6131</v>
      </c>
      <c r="B1525" s="5" t="s">
        <v>6132</v>
      </c>
      <c r="C1525" s="5" t="s">
        <v>6133</v>
      </c>
      <c r="D1525" s="5" t="s">
        <v>6134</v>
      </c>
      <c r="E1525" s="6">
        <v>2023</v>
      </c>
      <c r="F1525" s="5" t="s">
        <v>32</v>
      </c>
      <c r="G1525" s="5" t="s">
        <v>20</v>
      </c>
      <c r="H1525" s="5" t="s">
        <v>21</v>
      </c>
    </row>
    <row r="1526" spans="1:8" x14ac:dyDescent="0.35">
      <c r="A1526" s="5" t="s">
        <v>6135</v>
      </c>
      <c r="B1526" s="5" t="s">
        <v>6136</v>
      </c>
      <c r="C1526" s="5" t="s">
        <v>6137</v>
      </c>
      <c r="D1526" s="5" t="s">
        <v>6138</v>
      </c>
      <c r="E1526" s="6">
        <v>2024</v>
      </c>
      <c r="F1526" s="5" t="s">
        <v>19</v>
      </c>
      <c r="G1526" s="5" t="s">
        <v>20</v>
      </c>
      <c r="H1526" s="5" t="s">
        <v>21</v>
      </c>
    </row>
    <row r="1527" spans="1:8" x14ac:dyDescent="0.35">
      <c r="A1527" s="5" t="s">
        <v>6139</v>
      </c>
      <c r="B1527" s="5" t="s">
        <v>6140</v>
      </c>
      <c r="C1527" s="5" t="s">
        <v>6141</v>
      </c>
      <c r="D1527" s="5" t="s">
        <v>6142</v>
      </c>
      <c r="E1527" s="6">
        <v>2021</v>
      </c>
      <c r="F1527" s="5" t="s">
        <v>32</v>
      </c>
      <c r="G1527" s="5" t="s">
        <v>27</v>
      </c>
      <c r="H1527" s="5" t="s">
        <v>21</v>
      </c>
    </row>
    <row r="1528" spans="1:8" x14ac:dyDescent="0.35">
      <c r="A1528" s="5" t="s">
        <v>6143</v>
      </c>
      <c r="B1528" s="5" t="s">
        <v>6144</v>
      </c>
      <c r="C1528" s="5" t="s">
        <v>6145</v>
      </c>
      <c r="D1528" s="5" t="s">
        <v>6146</v>
      </c>
      <c r="E1528" s="6">
        <v>2021</v>
      </c>
      <c r="F1528" s="5" t="s">
        <v>26</v>
      </c>
      <c r="G1528" s="5" t="s">
        <v>20</v>
      </c>
      <c r="H1528" s="5" t="s">
        <v>21</v>
      </c>
    </row>
    <row r="1529" spans="1:8" x14ac:dyDescent="0.35">
      <c r="A1529" s="5" t="s">
        <v>6147</v>
      </c>
      <c r="B1529" s="5" t="s">
        <v>6148</v>
      </c>
      <c r="C1529" s="5" t="s">
        <v>6149</v>
      </c>
      <c r="D1529" s="5" t="s">
        <v>6150</v>
      </c>
      <c r="E1529" s="6">
        <v>2023</v>
      </c>
      <c r="F1529" s="5" t="s">
        <v>166</v>
      </c>
      <c r="G1529" s="5" t="s">
        <v>27</v>
      </c>
      <c r="H1529" s="5" t="s">
        <v>21</v>
      </c>
    </row>
    <row r="1530" spans="1:8" x14ac:dyDescent="0.35">
      <c r="A1530" s="5" t="s">
        <v>6151</v>
      </c>
      <c r="B1530" s="5" t="s">
        <v>6152</v>
      </c>
      <c r="C1530" s="5" t="s">
        <v>6153</v>
      </c>
      <c r="D1530" s="5" t="s">
        <v>6154</v>
      </c>
      <c r="E1530" s="6">
        <v>2022</v>
      </c>
      <c r="F1530" s="5" t="s">
        <v>141</v>
      </c>
      <c r="G1530" s="5" t="s">
        <v>27</v>
      </c>
      <c r="H1530" s="5" t="s">
        <v>21</v>
      </c>
    </row>
    <row r="1531" spans="1:8" x14ac:dyDescent="0.35">
      <c r="A1531" s="3" t="s">
        <v>6155</v>
      </c>
      <c r="B1531" s="3" t="s">
        <v>6156</v>
      </c>
      <c r="C1531" s="3" t="s">
        <v>6157</v>
      </c>
      <c r="D1531" s="3" t="s">
        <v>6158</v>
      </c>
      <c r="E1531" s="4">
        <v>2023</v>
      </c>
      <c r="F1531" s="3" t="s">
        <v>19</v>
      </c>
      <c r="G1531" s="3" t="s">
        <v>13</v>
      </c>
      <c r="H1531" s="3" t="s">
        <v>14</v>
      </c>
    </row>
    <row r="1532" spans="1:8" x14ac:dyDescent="0.35">
      <c r="A1532" s="5" t="s">
        <v>6159</v>
      </c>
      <c r="B1532" s="5" t="s">
        <v>6160</v>
      </c>
      <c r="C1532" s="5" t="s">
        <v>6161</v>
      </c>
      <c r="D1532" s="5" t="s">
        <v>6162</v>
      </c>
      <c r="E1532" s="6">
        <v>2019</v>
      </c>
      <c r="F1532" s="5" t="s">
        <v>19</v>
      </c>
      <c r="G1532" s="5" t="s">
        <v>27</v>
      </c>
      <c r="H1532" s="5" t="s">
        <v>21</v>
      </c>
    </row>
    <row r="1533" spans="1:8" x14ac:dyDescent="0.35">
      <c r="A1533" s="5" t="s">
        <v>6163</v>
      </c>
      <c r="B1533" s="5" t="s">
        <v>6164</v>
      </c>
      <c r="C1533" s="5" t="s">
        <v>6165</v>
      </c>
      <c r="D1533" s="5" t="s">
        <v>6166</v>
      </c>
      <c r="E1533" s="6">
        <v>2025</v>
      </c>
      <c r="F1533" s="5" t="s">
        <v>19</v>
      </c>
      <c r="G1533" s="5" t="s">
        <v>27</v>
      </c>
      <c r="H1533" s="5" t="s">
        <v>21</v>
      </c>
    </row>
    <row r="1534" spans="1:8" x14ac:dyDescent="0.35">
      <c r="A1534" s="5" t="s">
        <v>6167</v>
      </c>
      <c r="B1534" s="5" t="s">
        <v>6168</v>
      </c>
      <c r="C1534" s="5" t="s">
        <v>6169</v>
      </c>
      <c r="D1534" s="5" t="s">
        <v>6170</v>
      </c>
      <c r="E1534" s="6">
        <v>2021</v>
      </c>
      <c r="F1534" s="5" t="s">
        <v>19</v>
      </c>
      <c r="G1534" s="5" t="s">
        <v>27</v>
      </c>
      <c r="H1534" s="5" t="s">
        <v>21</v>
      </c>
    </row>
    <row r="1535" spans="1:8" x14ac:dyDescent="0.35">
      <c r="A1535" s="5" t="s">
        <v>6171</v>
      </c>
      <c r="B1535" s="5" t="s">
        <v>6172</v>
      </c>
      <c r="C1535" s="5" t="s">
        <v>6173</v>
      </c>
      <c r="D1535" s="5" t="s">
        <v>6174</v>
      </c>
      <c r="E1535" s="6">
        <v>2025</v>
      </c>
      <c r="F1535" s="5" t="s">
        <v>32</v>
      </c>
      <c r="G1535" s="5" t="s">
        <v>27</v>
      </c>
      <c r="H1535" s="5" t="s">
        <v>21</v>
      </c>
    </row>
    <row r="1536" spans="1:8" x14ac:dyDescent="0.35">
      <c r="A1536" s="5" t="s">
        <v>6175</v>
      </c>
      <c r="B1536" s="5" t="s">
        <v>6176</v>
      </c>
      <c r="C1536" s="5" t="s">
        <v>6177</v>
      </c>
      <c r="D1536" s="5" t="s">
        <v>6178</v>
      </c>
      <c r="E1536" s="6">
        <v>2024</v>
      </c>
      <c r="F1536" s="5" t="s">
        <v>26</v>
      </c>
      <c r="G1536" s="5" t="s">
        <v>27</v>
      </c>
      <c r="H1536" s="5" t="s">
        <v>21</v>
      </c>
    </row>
    <row r="1537" spans="1:8" x14ac:dyDescent="0.35">
      <c r="A1537" s="5" t="s">
        <v>6179</v>
      </c>
      <c r="B1537" s="5" t="s">
        <v>6180</v>
      </c>
      <c r="C1537" s="5" t="s">
        <v>6181</v>
      </c>
      <c r="D1537" s="5" t="s">
        <v>6182</v>
      </c>
      <c r="E1537" s="6">
        <v>2023</v>
      </c>
      <c r="F1537" s="5" t="s">
        <v>19</v>
      </c>
      <c r="G1537" s="5" t="s">
        <v>20</v>
      </c>
      <c r="H1537" s="5" t="s">
        <v>21</v>
      </c>
    </row>
    <row r="1538" spans="1:8" x14ac:dyDescent="0.35">
      <c r="A1538" s="5" t="s">
        <v>6183</v>
      </c>
      <c r="B1538" s="5" t="s">
        <v>6184</v>
      </c>
      <c r="C1538" s="5" t="s">
        <v>6185</v>
      </c>
      <c r="D1538" s="5" t="s">
        <v>6186</v>
      </c>
      <c r="E1538" s="6">
        <v>2025</v>
      </c>
      <c r="F1538" s="5" t="s">
        <v>26</v>
      </c>
      <c r="G1538" s="5" t="s">
        <v>20</v>
      </c>
      <c r="H1538" s="5" t="s">
        <v>21</v>
      </c>
    </row>
    <row r="1539" spans="1:8" x14ac:dyDescent="0.35">
      <c r="A1539" s="5" t="s">
        <v>6187</v>
      </c>
      <c r="B1539" s="5" t="s">
        <v>6188</v>
      </c>
      <c r="C1539" s="5" t="s">
        <v>6189</v>
      </c>
      <c r="D1539" s="5" t="s">
        <v>6190</v>
      </c>
      <c r="E1539" s="6">
        <v>2024</v>
      </c>
      <c r="F1539" s="5" t="s">
        <v>32</v>
      </c>
      <c r="G1539" s="5" t="s">
        <v>20</v>
      </c>
      <c r="H1539" s="5" t="s">
        <v>21</v>
      </c>
    </row>
    <row r="1540" spans="1:8" x14ac:dyDescent="0.35">
      <c r="A1540" s="5" t="s">
        <v>6191</v>
      </c>
      <c r="B1540" s="5" t="s">
        <v>6192</v>
      </c>
      <c r="C1540" s="5" t="s">
        <v>6193</v>
      </c>
      <c r="D1540" s="5" t="s">
        <v>6194</v>
      </c>
      <c r="E1540" s="6">
        <v>2024</v>
      </c>
      <c r="F1540" s="5" t="s">
        <v>37</v>
      </c>
      <c r="G1540" s="5" t="s">
        <v>20</v>
      </c>
      <c r="H1540" s="5" t="s">
        <v>21</v>
      </c>
    </row>
    <row r="1541" spans="1:8" x14ac:dyDescent="0.35">
      <c r="A1541" s="5" t="s">
        <v>6195</v>
      </c>
      <c r="B1541" s="5" t="s">
        <v>6196</v>
      </c>
      <c r="C1541" s="5" t="s">
        <v>6197</v>
      </c>
      <c r="D1541" s="5" t="s">
        <v>6198</v>
      </c>
      <c r="E1541" s="6">
        <v>2024</v>
      </c>
      <c r="F1541" s="5" t="s">
        <v>26</v>
      </c>
      <c r="G1541" s="5" t="s">
        <v>20</v>
      </c>
      <c r="H1541" s="5" t="s">
        <v>21</v>
      </c>
    </row>
    <row r="1542" spans="1:8" x14ac:dyDescent="0.35">
      <c r="A1542" s="3" t="s">
        <v>6199</v>
      </c>
      <c r="B1542" s="3" t="s">
        <v>6200</v>
      </c>
      <c r="C1542" s="3" t="s">
        <v>6201</v>
      </c>
      <c r="D1542" s="3" t="s">
        <v>6202</v>
      </c>
      <c r="E1542" s="4">
        <v>2015</v>
      </c>
      <c r="F1542" s="3" t="s">
        <v>524</v>
      </c>
      <c r="G1542" s="3" t="s">
        <v>20</v>
      </c>
      <c r="H1542" s="3" t="s">
        <v>14</v>
      </c>
    </row>
    <row r="1543" spans="1:8" x14ac:dyDescent="0.35">
      <c r="A1543" s="5" t="s">
        <v>6203</v>
      </c>
      <c r="B1543" s="5" t="s">
        <v>6204</v>
      </c>
      <c r="C1543" s="5" t="s">
        <v>6205</v>
      </c>
      <c r="D1543" s="5" t="s">
        <v>6206</v>
      </c>
      <c r="E1543" s="6">
        <v>2021</v>
      </c>
      <c r="F1543" s="5" t="s">
        <v>19</v>
      </c>
      <c r="G1543" s="5" t="s">
        <v>20</v>
      </c>
      <c r="H1543" s="5" t="s">
        <v>21</v>
      </c>
    </row>
    <row r="1544" spans="1:8" x14ac:dyDescent="0.35">
      <c r="A1544" s="5" t="s">
        <v>6207</v>
      </c>
      <c r="B1544" s="5" t="s">
        <v>6208</v>
      </c>
      <c r="C1544" s="5" t="s">
        <v>6209</v>
      </c>
      <c r="D1544" s="5" t="s">
        <v>6210</v>
      </c>
      <c r="E1544" s="6">
        <v>2018</v>
      </c>
      <c r="F1544" s="5" t="s">
        <v>19</v>
      </c>
      <c r="G1544" s="5" t="s">
        <v>20</v>
      </c>
      <c r="H1544" s="5" t="s">
        <v>21</v>
      </c>
    </row>
    <row r="1545" spans="1:8" x14ac:dyDescent="0.35">
      <c r="A1545" s="5" t="s">
        <v>6211</v>
      </c>
      <c r="B1545" s="5" t="s">
        <v>6212</v>
      </c>
      <c r="C1545" s="5" t="s">
        <v>6213</v>
      </c>
      <c r="D1545" s="5" t="s">
        <v>6214</v>
      </c>
      <c r="E1545" s="6">
        <v>2022</v>
      </c>
      <c r="F1545" s="5" t="s">
        <v>19</v>
      </c>
      <c r="G1545" s="5" t="s">
        <v>20</v>
      </c>
      <c r="H1545" s="5" t="s">
        <v>21</v>
      </c>
    </row>
    <row r="1546" spans="1:8" x14ac:dyDescent="0.35">
      <c r="A1546" s="5" t="s">
        <v>6215</v>
      </c>
      <c r="B1546" s="5" t="s">
        <v>6216</v>
      </c>
      <c r="C1546" s="5" t="s">
        <v>6217</v>
      </c>
      <c r="D1546" s="5" t="s">
        <v>6218</v>
      </c>
      <c r="E1546" s="6">
        <v>2024</v>
      </c>
      <c r="F1546" s="5" t="s">
        <v>26</v>
      </c>
      <c r="G1546" s="5" t="s">
        <v>20</v>
      </c>
      <c r="H1546" s="5" t="s">
        <v>21</v>
      </c>
    </row>
    <row r="1547" spans="1:8" x14ac:dyDescent="0.35">
      <c r="A1547" s="5" t="s">
        <v>6219</v>
      </c>
      <c r="B1547" s="5" t="s">
        <v>6220</v>
      </c>
      <c r="C1547" s="5" t="s">
        <v>6221</v>
      </c>
      <c r="D1547" s="5" t="s">
        <v>6222</v>
      </c>
      <c r="E1547" s="6">
        <v>2024</v>
      </c>
      <c r="F1547" s="5" t="s">
        <v>166</v>
      </c>
      <c r="G1547" s="5" t="s">
        <v>27</v>
      </c>
      <c r="H1547" s="5" t="s">
        <v>21</v>
      </c>
    </row>
    <row r="1548" spans="1:8" x14ac:dyDescent="0.35">
      <c r="A1548" s="5" t="s">
        <v>6223</v>
      </c>
      <c r="B1548" s="5" t="s">
        <v>6224</v>
      </c>
      <c r="C1548" s="5" t="s">
        <v>6225</v>
      </c>
      <c r="D1548" s="5" t="s">
        <v>6226</v>
      </c>
      <c r="E1548" s="6">
        <v>2024</v>
      </c>
      <c r="F1548" s="5" t="s">
        <v>141</v>
      </c>
      <c r="G1548" s="5" t="s">
        <v>20</v>
      </c>
      <c r="H1548" s="5" t="s">
        <v>21</v>
      </c>
    </row>
    <row r="1549" spans="1:8" x14ac:dyDescent="0.35">
      <c r="A1549" s="5" t="s">
        <v>6227</v>
      </c>
      <c r="B1549" s="5" t="s">
        <v>6228</v>
      </c>
      <c r="C1549" s="5" t="s">
        <v>6229</v>
      </c>
      <c r="D1549" s="5" t="s">
        <v>6230</v>
      </c>
      <c r="E1549" s="6">
        <v>2021</v>
      </c>
      <c r="F1549" s="5" t="s">
        <v>32</v>
      </c>
      <c r="G1549" s="5" t="s">
        <v>20</v>
      </c>
      <c r="H1549" s="5" t="s">
        <v>21</v>
      </c>
    </row>
    <row r="1550" spans="1:8" x14ac:dyDescent="0.35">
      <c r="A1550" s="5" t="s">
        <v>6231</v>
      </c>
      <c r="B1550" s="5" t="s">
        <v>6232</v>
      </c>
      <c r="C1550" s="5" t="s">
        <v>6233</v>
      </c>
      <c r="D1550" s="5" t="s">
        <v>6234</v>
      </c>
      <c r="E1550" s="6">
        <v>2017</v>
      </c>
      <c r="F1550" s="5" t="s">
        <v>19</v>
      </c>
      <c r="G1550" s="5" t="s">
        <v>27</v>
      </c>
      <c r="H1550" s="5" t="s">
        <v>21</v>
      </c>
    </row>
    <row r="1551" spans="1:8" x14ac:dyDescent="0.35">
      <c r="A1551" s="5" t="s">
        <v>6235</v>
      </c>
      <c r="B1551" s="5" t="s">
        <v>6236</v>
      </c>
      <c r="C1551" s="5" t="s">
        <v>6237</v>
      </c>
      <c r="D1551" s="5" t="s">
        <v>6238</v>
      </c>
      <c r="E1551" s="6">
        <v>2022</v>
      </c>
      <c r="F1551" s="5" t="s">
        <v>19</v>
      </c>
      <c r="G1551" s="5" t="s">
        <v>27</v>
      </c>
      <c r="H1551" s="5" t="s">
        <v>21</v>
      </c>
    </row>
    <row r="1552" spans="1:8" x14ac:dyDescent="0.35">
      <c r="A1552" s="3" t="s">
        <v>6239</v>
      </c>
      <c r="B1552" s="3" t="s">
        <v>6240</v>
      </c>
      <c r="C1552" s="3" t="s">
        <v>6241</v>
      </c>
      <c r="D1552" s="3" t="s">
        <v>6242</v>
      </c>
      <c r="E1552" s="4">
        <v>2024</v>
      </c>
      <c r="F1552" s="3" t="s">
        <v>19</v>
      </c>
      <c r="G1552" s="3" t="s">
        <v>20</v>
      </c>
      <c r="H1552" s="3" t="s">
        <v>14</v>
      </c>
    </row>
    <row r="1553" spans="1:8" x14ac:dyDescent="0.35">
      <c r="A1553" s="5" t="s">
        <v>6243</v>
      </c>
      <c r="B1553" s="5" t="s">
        <v>6244</v>
      </c>
      <c r="C1553" s="5" t="s">
        <v>6245</v>
      </c>
      <c r="D1553" s="5" t="s">
        <v>6246</v>
      </c>
      <c r="E1553" s="6">
        <v>2025</v>
      </c>
      <c r="F1553" s="5" t="s">
        <v>26</v>
      </c>
      <c r="G1553" s="5" t="s">
        <v>27</v>
      </c>
      <c r="H1553" s="5" t="s">
        <v>21</v>
      </c>
    </row>
    <row r="1554" spans="1:8" x14ac:dyDescent="0.35">
      <c r="A1554" s="1" t="s">
        <v>6247</v>
      </c>
      <c r="B1554" s="1" t="s">
        <v>6248</v>
      </c>
      <c r="C1554" s="1" t="s">
        <v>6249</v>
      </c>
      <c r="D1554" s="1" t="s">
        <v>6250</v>
      </c>
      <c r="E1554" s="2">
        <v>2022</v>
      </c>
      <c r="F1554" s="1" t="s">
        <v>19</v>
      </c>
      <c r="G1554" s="1" t="s">
        <v>20</v>
      </c>
      <c r="H1554" s="1" t="s">
        <v>411</v>
      </c>
    </row>
    <row r="1555" spans="1:8" x14ac:dyDescent="0.35">
      <c r="A1555" s="5" t="s">
        <v>6251</v>
      </c>
      <c r="B1555" s="5" t="s">
        <v>6252</v>
      </c>
      <c r="C1555" s="5" t="s">
        <v>6253</v>
      </c>
      <c r="D1555" s="5" t="s">
        <v>6254</v>
      </c>
      <c r="E1555" s="6">
        <v>2019</v>
      </c>
      <c r="F1555" s="5" t="s">
        <v>141</v>
      </c>
      <c r="G1555" s="5" t="s">
        <v>20</v>
      </c>
      <c r="H1555" s="5" t="s">
        <v>21</v>
      </c>
    </row>
    <row r="1556" spans="1:8" x14ac:dyDescent="0.35">
      <c r="A1556" s="5" t="s">
        <v>6255</v>
      </c>
      <c r="B1556" s="5" t="s">
        <v>6256</v>
      </c>
      <c r="C1556" s="5" t="s">
        <v>6257</v>
      </c>
      <c r="D1556" s="5" t="s">
        <v>6258</v>
      </c>
      <c r="E1556" s="6">
        <v>2019</v>
      </c>
      <c r="F1556" s="5" t="s">
        <v>32</v>
      </c>
      <c r="G1556" s="5" t="s">
        <v>20</v>
      </c>
      <c r="H1556" s="5" t="s">
        <v>21</v>
      </c>
    </row>
    <row r="1557" spans="1:8" x14ac:dyDescent="0.35">
      <c r="A1557" s="5" t="s">
        <v>6259</v>
      </c>
      <c r="B1557" s="5" t="s">
        <v>6260</v>
      </c>
      <c r="C1557" s="5" t="s">
        <v>6261</v>
      </c>
      <c r="D1557" s="5" t="s">
        <v>6262</v>
      </c>
      <c r="E1557" s="6">
        <v>2022</v>
      </c>
      <c r="F1557" s="5" t="s">
        <v>19</v>
      </c>
      <c r="G1557" s="5" t="s">
        <v>27</v>
      </c>
      <c r="H1557" s="5" t="s">
        <v>21</v>
      </c>
    </row>
    <row r="1558" spans="1:8" x14ac:dyDescent="0.35">
      <c r="A1558" s="5" t="s">
        <v>6263</v>
      </c>
      <c r="B1558" s="5" t="s">
        <v>6264</v>
      </c>
      <c r="C1558" s="5" t="s">
        <v>6265</v>
      </c>
      <c r="D1558" s="5" t="s">
        <v>6266</v>
      </c>
      <c r="E1558" s="6">
        <v>2022</v>
      </c>
      <c r="F1558" s="5" t="s">
        <v>19</v>
      </c>
      <c r="G1558" s="5" t="s">
        <v>20</v>
      </c>
      <c r="H1558" s="5" t="s">
        <v>21</v>
      </c>
    </row>
    <row r="1559" spans="1:8" x14ac:dyDescent="0.35">
      <c r="A1559" s="5" t="s">
        <v>6267</v>
      </c>
      <c r="B1559" s="5" t="s">
        <v>6268</v>
      </c>
      <c r="C1559" s="5" t="s">
        <v>6269</v>
      </c>
      <c r="D1559" s="5" t="s">
        <v>6270</v>
      </c>
      <c r="E1559" s="6">
        <v>2015</v>
      </c>
      <c r="F1559" s="5" t="s">
        <v>32</v>
      </c>
      <c r="G1559" s="5" t="s">
        <v>27</v>
      </c>
      <c r="H1559" s="5" t="s">
        <v>21</v>
      </c>
    </row>
    <row r="1560" spans="1:8" x14ac:dyDescent="0.35">
      <c r="A1560" s="5" t="s">
        <v>6271</v>
      </c>
      <c r="B1560" s="5" t="s">
        <v>6272</v>
      </c>
      <c r="C1560" s="5" t="s">
        <v>6273</v>
      </c>
      <c r="D1560" s="5" t="s">
        <v>6274</v>
      </c>
      <c r="E1560" s="6">
        <v>2023</v>
      </c>
      <c r="F1560" s="5" t="s">
        <v>19</v>
      </c>
      <c r="G1560" s="5" t="s">
        <v>27</v>
      </c>
      <c r="H1560" s="5" t="s">
        <v>21</v>
      </c>
    </row>
    <row r="1561" spans="1:8" x14ac:dyDescent="0.35">
      <c r="A1561" s="5" t="s">
        <v>6275</v>
      </c>
      <c r="B1561" s="5" t="s">
        <v>6276</v>
      </c>
      <c r="C1561" s="5" t="s">
        <v>6277</v>
      </c>
      <c r="D1561" s="5" t="s">
        <v>6278</v>
      </c>
      <c r="E1561" s="6">
        <v>2022</v>
      </c>
      <c r="F1561" s="5" t="s">
        <v>19</v>
      </c>
      <c r="G1561" s="5" t="s">
        <v>20</v>
      </c>
      <c r="H1561" s="5" t="s">
        <v>21</v>
      </c>
    </row>
    <row r="1562" spans="1:8" x14ac:dyDescent="0.35">
      <c r="A1562" s="5" t="s">
        <v>6279</v>
      </c>
      <c r="B1562" s="5" t="s">
        <v>6280</v>
      </c>
      <c r="C1562" s="5" t="s">
        <v>6281</v>
      </c>
      <c r="D1562" s="5" t="s">
        <v>6282</v>
      </c>
      <c r="E1562" s="6">
        <v>2021</v>
      </c>
      <c r="F1562" s="5" t="s">
        <v>1010</v>
      </c>
      <c r="G1562" s="5" t="s">
        <v>20</v>
      </c>
      <c r="H1562" s="5" t="s">
        <v>21</v>
      </c>
    </row>
    <row r="1563" spans="1:8" x14ac:dyDescent="0.35">
      <c r="A1563" s="5" t="s">
        <v>6283</v>
      </c>
      <c r="B1563" s="5" t="s">
        <v>6284</v>
      </c>
      <c r="C1563" s="5" t="s">
        <v>2134</v>
      </c>
      <c r="D1563" s="5" t="s">
        <v>6285</v>
      </c>
      <c r="E1563" s="6">
        <v>2023</v>
      </c>
      <c r="F1563" s="5" t="s">
        <v>19</v>
      </c>
      <c r="G1563" s="5" t="s">
        <v>27</v>
      </c>
      <c r="H1563" s="5" t="s">
        <v>21</v>
      </c>
    </row>
    <row r="1564" spans="1:8" x14ac:dyDescent="0.35">
      <c r="A1564" s="5" t="s">
        <v>6286</v>
      </c>
      <c r="B1564" s="5" t="s">
        <v>6287</v>
      </c>
      <c r="C1564" s="5" t="s">
        <v>6288</v>
      </c>
      <c r="D1564" s="5" t="s">
        <v>6289</v>
      </c>
      <c r="E1564" s="6">
        <v>2022</v>
      </c>
      <c r="F1564" s="5" t="s">
        <v>19</v>
      </c>
      <c r="G1564" s="5" t="s">
        <v>27</v>
      </c>
      <c r="H1564" s="5" t="s">
        <v>21</v>
      </c>
    </row>
    <row r="1565" spans="1:8" x14ac:dyDescent="0.35">
      <c r="A1565" s="5" t="s">
        <v>6290</v>
      </c>
      <c r="B1565" s="5" t="s">
        <v>6291</v>
      </c>
      <c r="C1565" s="5" t="s">
        <v>6292</v>
      </c>
      <c r="D1565" s="5" t="s">
        <v>6293</v>
      </c>
      <c r="E1565" s="6">
        <v>2024</v>
      </c>
      <c r="F1565" s="5" t="s">
        <v>26</v>
      </c>
      <c r="G1565" s="5" t="s">
        <v>27</v>
      </c>
      <c r="H1565" s="5" t="s">
        <v>21</v>
      </c>
    </row>
    <row r="1566" spans="1:8" x14ac:dyDescent="0.35">
      <c r="A1566" s="5" t="s">
        <v>6294</v>
      </c>
      <c r="B1566" s="5" t="s">
        <v>6295</v>
      </c>
      <c r="C1566" s="5" t="s">
        <v>6296</v>
      </c>
      <c r="D1566" s="5" t="s">
        <v>6297</v>
      </c>
      <c r="E1566" s="6">
        <v>2021</v>
      </c>
      <c r="F1566" s="5" t="s">
        <v>19</v>
      </c>
      <c r="G1566" s="5" t="s">
        <v>27</v>
      </c>
      <c r="H1566" s="5" t="s">
        <v>21</v>
      </c>
    </row>
    <row r="1567" spans="1:8" x14ac:dyDescent="0.35">
      <c r="A1567" s="5" t="s">
        <v>6298</v>
      </c>
      <c r="B1567" s="5" t="s">
        <v>6299</v>
      </c>
      <c r="C1567" s="5" t="s">
        <v>6300</v>
      </c>
      <c r="D1567" s="5" t="s">
        <v>6301</v>
      </c>
      <c r="E1567" s="6">
        <v>2021</v>
      </c>
      <c r="F1567" s="5" t="s">
        <v>32</v>
      </c>
      <c r="G1567" s="5" t="s">
        <v>20</v>
      </c>
      <c r="H1567" s="5" t="s">
        <v>21</v>
      </c>
    </row>
    <row r="1568" spans="1:8" x14ac:dyDescent="0.35">
      <c r="A1568" s="5" t="s">
        <v>6302</v>
      </c>
      <c r="B1568" s="5" t="s">
        <v>6303</v>
      </c>
      <c r="C1568" s="5" t="s">
        <v>6304</v>
      </c>
      <c r="D1568" s="5" t="s">
        <v>6305</v>
      </c>
      <c r="E1568" s="6">
        <v>2022</v>
      </c>
      <c r="F1568" s="5" t="s">
        <v>26</v>
      </c>
      <c r="G1568" s="5" t="s">
        <v>20</v>
      </c>
      <c r="H1568" s="5" t="s">
        <v>21</v>
      </c>
    </row>
    <row r="1569" spans="1:8" x14ac:dyDescent="0.35">
      <c r="A1569" s="5" t="s">
        <v>6306</v>
      </c>
      <c r="B1569" s="5" t="s">
        <v>6307</v>
      </c>
      <c r="C1569" s="5" t="s">
        <v>6308</v>
      </c>
      <c r="D1569" s="5" t="s">
        <v>6309</v>
      </c>
      <c r="E1569" s="6">
        <v>2018</v>
      </c>
      <c r="F1569" s="5" t="s">
        <v>32</v>
      </c>
      <c r="G1569" s="5" t="s">
        <v>27</v>
      </c>
      <c r="H1569" s="5" t="s">
        <v>21</v>
      </c>
    </row>
    <row r="1570" spans="1:8" x14ac:dyDescent="0.35">
      <c r="A1570" s="5" t="s">
        <v>6310</v>
      </c>
      <c r="B1570" s="5" t="s">
        <v>6311</v>
      </c>
      <c r="C1570" s="5" t="s">
        <v>6312</v>
      </c>
      <c r="D1570" s="5" t="s">
        <v>6313</v>
      </c>
      <c r="E1570" s="6">
        <v>2021</v>
      </c>
      <c r="F1570" s="5" t="s">
        <v>32</v>
      </c>
      <c r="G1570" s="5" t="s">
        <v>27</v>
      </c>
      <c r="H1570" s="5" t="s">
        <v>21</v>
      </c>
    </row>
    <row r="1571" spans="1:8" x14ac:dyDescent="0.35">
      <c r="A1571" s="5" t="s">
        <v>6314</v>
      </c>
      <c r="B1571" s="5" t="s">
        <v>6315</v>
      </c>
      <c r="C1571" s="5" t="s">
        <v>6316</v>
      </c>
      <c r="D1571" s="5" t="s">
        <v>6317</v>
      </c>
      <c r="E1571" s="6">
        <v>2025</v>
      </c>
      <c r="F1571" s="5" t="s">
        <v>1174</v>
      </c>
      <c r="G1571" s="5" t="s">
        <v>27</v>
      </c>
      <c r="H1571" s="5" t="s">
        <v>21</v>
      </c>
    </row>
    <row r="1572" spans="1:8" x14ac:dyDescent="0.35">
      <c r="A1572" s="5" t="s">
        <v>6318</v>
      </c>
      <c r="B1572" s="5" t="s">
        <v>6319</v>
      </c>
      <c r="C1572" s="5" t="s">
        <v>6320</v>
      </c>
      <c r="D1572" s="5" t="s">
        <v>6321</v>
      </c>
      <c r="E1572" s="6">
        <v>2024</v>
      </c>
      <c r="F1572" s="5" t="s">
        <v>19</v>
      </c>
      <c r="G1572" s="5" t="s">
        <v>20</v>
      </c>
      <c r="H1572" s="5" t="s">
        <v>21</v>
      </c>
    </row>
    <row r="1573" spans="1:8" x14ac:dyDescent="0.35">
      <c r="A1573" s="5" t="s">
        <v>6322</v>
      </c>
      <c r="B1573" s="5" t="s">
        <v>6323</v>
      </c>
      <c r="C1573" s="5" t="s">
        <v>6324</v>
      </c>
      <c r="D1573" s="5" t="s">
        <v>6325</v>
      </c>
      <c r="E1573" s="6">
        <v>2023</v>
      </c>
      <c r="F1573" s="5" t="s">
        <v>32</v>
      </c>
      <c r="G1573" s="5" t="s">
        <v>20</v>
      </c>
      <c r="H1573" s="5" t="s">
        <v>21</v>
      </c>
    </row>
    <row r="1574" spans="1:8" x14ac:dyDescent="0.35">
      <c r="A1574" s="5" t="s">
        <v>6326</v>
      </c>
      <c r="B1574" s="5" t="s">
        <v>6327</v>
      </c>
      <c r="C1574" s="5" t="s">
        <v>6328</v>
      </c>
      <c r="D1574" s="5" t="s">
        <v>6329</v>
      </c>
      <c r="E1574" s="6">
        <v>2024</v>
      </c>
      <c r="F1574" s="5" t="s">
        <v>166</v>
      </c>
      <c r="G1574" s="5" t="s">
        <v>27</v>
      </c>
      <c r="H1574" s="5" t="s">
        <v>21</v>
      </c>
    </row>
    <row r="1575" spans="1:8" x14ac:dyDescent="0.35">
      <c r="A1575" s="5" t="s">
        <v>6330</v>
      </c>
      <c r="B1575" s="5" t="s">
        <v>6331</v>
      </c>
      <c r="C1575" s="5" t="s">
        <v>6332</v>
      </c>
      <c r="D1575" s="5" t="s">
        <v>6333</v>
      </c>
      <c r="E1575" s="6">
        <v>2019</v>
      </c>
      <c r="F1575" s="5" t="s">
        <v>19</v>
      </c>
      <c r="G1575" s="5" t="s">
        <v>20</v>
      </c>
      <c r="H1575" s="5" t="s">
        <v>21</v>
      </c>
    </row>
    <row r="1576" spans="1:8" x14ac:dyDescent="0.35">
      <c r="A1576" s="5" t="s">
        <v>6334</v>
      </c>
      <c r="B1576" s="5" t="s">
        <v>6335</v>
      </c>
      <c r="C1576" s="5" t="s">
        <v>6336</v>
      </c>
      <c r="D1576" s="5" t="s">
        <v>6337</v>
      </c>
      <c r="E1576" s="6">
        <v>2023</v>
      </c>
      <c r="F1576" s="5" t="s">
        <v>19</v>
      </c>
      <c r="G1576" s="5" t="s">
        <v>20</v>
      </c>
      <c r="H1576" s="5" t="s">
        <v>21</v>
      </c>
    </row>
    <row r="1577" spans="1:8" x14ac:dyDescent="0.35">
      <c r="A1577" s="5" t="s">
        <v>6338</v>
      </c>
      <c r="B1577" s="5" t="s">
        <v>6339</v>
      </c>
      <c r="C1577" s="5" t="s">
        <v>6340</v>
      </c>
      <c r="D1577" s="5" t="s">
        <v>6341</v>
      </c>
      <c r="E1577" s="6">
        <v>2024</v>
      </c>
      <c r="F1577" s="5" t="s">
        <v>19</v>
      </c>
      <c r="G1577" s="5" t="s">
        <v>27</v>
      </c>
      <c r="H1577" s="5" t="s">
        <v>21</v>
      </c>
    </row>
    <row r="1578" spans="1:8" x14ac:dyDescent="0.35">
      <c r="A1578" s="5" t="s">
        <v>6342</v>
      </c>
      <c r="B1578" s="5" t="s">
        <v>6343</v>
      </c>
      <c r="C1578" s="5" t="s">
        <v>6344</v>
      </c>
      <c r="D1578" s="5" t="s">
        <v>6345</v>
      </c>
      <c r="E1578" s="6">
        <v>2024</v>
      </c>
      <c r="F1578" s="5" t="s">
        <v>19</v>
      </c>
      <c r="G1578" s="5" t="s">
        <v>20</v>
      </c>
      <c r="H1578" s="5" t="s">
        <v>21</v>
      </c>
    </row>
    <row r="1579" spans="1:8" x14ac:dyDescent="0.35">
      <c r="A1579" s="5" t="s">
        <v>6346</v>
      </c>
      <c r="B1579" s="5" t="s">
        <v>6347</v>
      </c>
      <c r="C1579" s="5" t="s">
        <v>6348</v>
      </c>
      <c r="D1579" s="5" t="s">
        <v>6349</v>
      </c>
      <c r="E1579" s="6">
        <v>2021</v>
      </c>
      <c r="F1579" s="5" t="s">
        <v>26</v>
      </c>
      <c r="G1579" s="5" t="s">
        <v>20</v>
      </c>
      <c r="H1579" s="5" t="s">
        <v>21</v>
      </c>
    </row>
    <row r="1580" spans="1:8" x14ac:dyDescent="0.35">
      <c r="A1580" s="5" t="s">
        <v>6350</v>
      </c>
      <c r="B1580" s="5" t="s">
        <v>6351</v>
      </c>
      <c r="C1580" s="5" t="s">
        <v>6352</v>
      </c>
      <c r="D1580" s="5" t="s">
        <v>6353</v>
      </c>
      <c r="E1580" s="6">
        <v>2025</v>
      </c>
      <c r="F1580" s="5" t="s">
        <v>26</v>
      </c>
      <c r="G1580" s="5" t="s">
        <v>20</v>
      </c>
      <c r="H1580" s="5" t="s">
        <v>21</v>
      </c>
    </row>
    <row r="1581" spans="1:8" x14ac:dyDescent="0.35">
      <c r="A1581" s="5" t="s">
        <v>6354</v>
      </c>
      <c r="B1581" s="5" t="s">
        <v>6355</v>
      </c>
      <c r="C1581" s="5" t="s">
        <v>6356</v>
      </c>
      <c r="D1581" s="5" t="s">
        <v>6357</v>
      </c>
      <c r="E1581" s="6">
        <v>2023</v>
      </c>
      <c r="F1581" s="5" t="s">
        <v>26</v>
      </c>
      <c r="G1581" s="5" t="s">
        <v>20</v>
      </c>
      <c r="H1581" s="5" t="s">
        <v>21</v>
      </c>
    </row>
    <row r="1582" spans="1:8" x14ac:dyDescent="0.35">
      <c r="A1582" s="5" t="s">
        <v>6358</v>
      </c>
      <c r="B1582" s="5" t="s">
        <v>6359</v>
      </c>
      <c r="C1582" s="5" t="s">
        <v>6360</v>
      </c>
      <c r="D1582" s="5" t="s">
        <v>6361</v>
      </c>
      <c r="E1582" s="6">
        <v>2025</v>
      </c>
      <c r="F1582" s="5" t="s">
        <v>32</v>
      </c>
      <c r="G1582" s="5" t="s">
        <v>20</v>
      </c>
      <c r="H1582" s="5" t="s">
        <v>21</v>
      </c>
    </row>
    <row r="1583" spans="1:8" x14ac:dyDescent="0.35">
      <c r="A1583" s="5" t="s">
        <v>6362</v>
      </c>
      <c r="B1583" s="5" t="s">
        <v>6363</v>
      </c>
      <c r="C1583" s="5" t="s">
        <v>6364</v>
      </c>
      <c r="D1583" s="5" t="s">
        <v>6365</v>
      </c>
      <c r="E1583" s="6">
        <v>2024</v>
      </c>
      <c r="F1583" s="5" t="s">
        <v>19</v>
      </c>
      <c r="G1583" s="5" t="s">
        <v>27</v>
      </c>
      <c r="H1583" s="5" t="s">
        <v>21</v>
      </c>
    </row>
    <row r="1584" spans="1:8" x14ac:dyDescent="0.35">
      <c r="A1584" s="5" t="s">
        <v>6366</v>
      </c>
      <c r="B1584" s="5" t="s">
        <v>6367</v>
      </c>
      <c r="C1584" s="5" t="s">
        <v>6368</v>
      </c>
      <c r="D1584" s="5" t="s">
        <v>6369</v>
      </c>
      <c r="E1584" s="6">
        <v>2023</v>
      </c>
      <c r="F1584" s="5" t="s">
        <v>19</v>
      </c>
      <c r="G1584" s="5" t="s">
        <v>27</v>
      </c>
      <c r="H1584" s="5" t="s">
        <v>21</v>
      </c>
    </row>
    <row r="1585" spans="1:8" x14ac:dyDescent="0.35">
      <c r="A1585" s="5" t="s">
        <v>6370</v>
      </c>
      <c r="B1585" s="5" t="s">
        <v>6371</v>
      </c>
      <c r="C1585" s="5" t="s">
        <v>6372</v>
      </c>
      <c r="D1585" s="5" t="s">
        <v>6373</v>
      </c>
      <c r="E1585" s="6">
        <v>2018</v>
      </c>
      <c r="F1585" s="5" t="s">
        <v>46</v>
      </c>
      <c r="G1585" s="5" t="s">
        <v>20</v>
      </c>
      <c r="H1585" s="5" t="s">
        <v>21</v>
      </c>
    </row>
    <row r="1586" spans="1:8" x14ac:dyDescent="0.35">
      <c r="A1586" s="5" t="s">
        <v>6374</v>
      </c>
      <c r="B1586" s="5" t="s">
        <v>6375</v>
      </c>
      <c r="C1586" s="5" t="s">
        <v>6376</v>
      </c>
      <c r="D1586" s="5" t="s">
        <v>6377</v>
      </c>
      <c r="E1586" s="6">
        <v>2020</v>
      </c>
      <c r="F1586" s="5" t="s">
        <v>19</v>
      </c>
      <c r="G1586" s="5" t="s">
        <v>20</v>
      </c>
      <c r="H1586" s="5" t="s">
        <v>21</v>
      </c>
    </row>
    <row r="1587" spans="1:8" x14ac:dyDescent="0.35">
      <c r="A1587" s="5" t="s">
        <v>6378</v>
      </c>
      <c r="B1587" s="5" t="s">
        <v>6379</v>
      </c>
      <c r="C1587" s="5" t="s">
        <v>6380</v>
      </c>
      <c r="D1587" s="5" t="s">
        <v>6381</v>
      </c>
      <c r="E1587" s="6">
        <v>2023</v>
      </c>
      <c r="F1587" s="5" t="s">
        <v>19</v>
      </c>
      <c r="G1587" s="5" t="s">
        <v>20</v>
      </c>
      <c r="H1587" s="5" t="s">
        <v>21</v>
      </c>
    </row>
    <row r="1588" spans="1:8" x14ac:dyDescent="0.35">
      <c r="A1588" s="5" t="s">
        <v>6382</v>
      </c>
      <c r="B1588" s="5" t="s">
        <v>6383</v>
      </c>
      <c r="C1588" s="5" t="s">
        <v>6384</v>
      </c>
      <c r="D1588" s="5" t="s">
        <v>6385</v>
      </c>
      <c r="E1588" s="6">
        <v>2024</v>
      </c>
      <c r="F1588" s="5" t="s">
        <v>26</v>
      </c>
      <c r="G1588" s="5" t="s">
        <v>27</v>
      </c>
      <c r="H1588" s="5" t="s">
        <v>21</v>
      </c>
    </row>
    <row r="1589" spans="1:8" x14ac:dyDescent="0.35">
      <c r="A1589" s="5" t="s">
        <v>6386</v>
      </c>
      <c r="B1589" s="5" t="s">
        <v>6387</v>
      </c>
      <c r="C1589" s="5" t="s">
        <v>6388</v>
      </c>
      <c r="D1589" s="5" t="s">
        <v>6389</v>
      </c>
      <c r="E1589" s="6">
        <v>2016</v>
      </c>
      <c r="F1589" s="5" t="s">
        <v>141</v>
      </c>
      <c r="G1589" s="5" t="s">
        <v>20</v>
      </c>
      <c r="H1589" s="5" t="s">
        <v>21</v>
      </c>
    </row>
    <row r="1590" spans="1:8" x14ac:dyDescent="0.35">
      <c r="A1590" s="5" t="s">
        <v>6390</v>
      </c>
      <c r="B1590" s="5" t="s">
        <v>6391</v>
      </c>
      <c r="C1590" s="5" t="s">
        <v>6392</v>
      </c>
      <c r="D1590" s="5" t="s">
        <v>6393</v>
      </c>
      <c r="E1590" s="6">
        <v>2021</v>
      </c>
      <c r="F1590" s="5" t="s">
        <v>26</v>
      </c>
      <c r="G1590" s="5" t="s">
        <v>27</v>
      </c>
      <c r="H1590" s="5" t="s">
        <v>21</v>
      </c>
    </row>
    <row r="1591" spans="1:8" x14ac:dyDescent="0.35">
      <c r="A1591" s="5" t="s">
        <v>6394</v>
      </c>
      <c r="B1591" s="5" t="s">
        <v>6395</v>
      </c>
      <c r="C1591" s="5" t="s">
        <v>49</v>
      </c>
      <c r="D1591" s="5" t="s">
        <v>6396</v>
      </c>
      <c r="E1591" s="6">
        <v>2023</v>
      </c>
      <c r="F1591" s="5" t="s">
        <v>26</v>
      </c>
      <c r="G1591" s="5" t="s">
        <v>20</v>
      </c>
      <c r="H1591" s="5" t="s">
        <v>21</v>
      </c>
    </row>
    <row r="1592" spans="1:8" x14ac:dyDescent="0.35">
      <c r="A1592" s="5" t="s">
        <v>6397</v>
      </c>
      <c r="B1592" s="5" t="s">
        <v>6398</v>
      </c>
      <c r="C1592" s="5" t="s">
        <v>6399</v>
      </c>
      <c r="D1592" s="5" t="s">
        <v>6400</v>
      </c>
      <c r="E1592" s="6">
        <v>2022</v>
      </c>
      <c r="F1592" s="5" t="s">
        <v>26</v>
      </c>
      <c r="G1592" s="5" t="s">
        <v>20</v>
      </c>
      <c r="H1592" s="5" t="s">
        <v>21</v>
      </c>
    </row>
    <row r="1593" spans="1:8" x14ac:dyDescent="0.35">
      <c r="A1593" s="5" t="s">
        <v>6401</v>
      </c>
      <c r="B1593" s="5" t="s">
        <v>6402</v>
      </c>
      <c r="C1593" s="5" t="s">
        <v>6403</v>
      </c>
      <c r="D1593" s="5" t="s">
        <v>6404</v>
      </c>
      <c r="E1593" s="6">
        <v>2021</v>
      </c>
      <c r="F1593" s="5" t="s">
        <v>37</v>
      </c>
      <c r="G1593" s="5" t="s">
        <v>20</v>
      </c>
      <c r="H1593" s="5" t="s">
        <v>21</v>
      </c>
    </row>
    <row r="1594" spans="1:8" x14ac:dyDescent="0.35">
      <c r="A1594" s="5" t="s">
        <v>6405</v>
      </c>
      <c r="B1594" s="5" t="s">
        <v>6406</v>
      </c>
      <c r="C1594" s="5" t="s">
        <v>6407</v>
      </c>
      <c r="D1594" s="5" t="s">
        <v>6408</v>
      </c>
      <c r="E1594" s="6">
        <v>2021</v>
      </c>
      <c r="F1594" s="5" t="s">
        <v>26</v>
      </c>
      <c r="G1594" s="5" t="s">
        <v>20</v>
      </c>
      <c r="H1594" s="5" t="s">
        <v>21</v>
      </c>
    </row>
    <row r="1595" spans="1:8" x14ac:dyDescent="0.35">
      <c r="A1595" s="5" t="s">
        <v>6409</v>
      </c>
      <c r="B1595" s="5" t="s">
        <v>6410</v>
      </c>
      <c r="C1595" s="5" t="s">
        <v>6411</v>
      </c>
      <c r="D1595" s="5" t="s">
        <v>6412</v>
      </c>
      <c r="E1595" s="6">
        <v>2021</v>
      </c>
      <c r="F1595" s="5" t="s">
        <v>32</v>
      </c>
      <c r="G1595" s="5" t="s">
        <v>27</v>
      </c>
      <c r="H1595" s="5" t="s">
        <v>21</v>
      </c>
    </row>
    <row r="1596" spans="1:8" x14ac:dyDescent="0.35">
      <c r="A1596" s="5" t="s">
        <v>6413</v>
      </c>
      <c r="B1596" s="5" t="s">
        <v>6414</v>
      </c>
      <c r="C1596" s="5" t="s">
        <v>6415</v>
      </c>
      <c r="D1596" s="5" t="s">
        <v>6416</v>
      </c>
      <c r="E1596" s="6">
        <v>2022</v>
      </c>
      <c r="F1596" s="5" t="s">
        <v>166</v>
      </c>
      <c r="G1596" s="5" t="s">
        <v>27</v>
      </c>
      <c r="H1596" s="5" t="s">
        <v>21</v>
      </c>
    </row>
    <row r="1597" spans="1:8" x14ac:dyDescent="0.35">
      <c r="A1597" s="5" t="s">
        <v>6417</v>
      </c>
      <c r="B1597" s="5" t="s">
        <v>6418</v>
      </c>
      <c r="C1597" s="5" t="s">
        <v>6419</v>
      </c>
      <c r="D1597" s="5" t="s">
        <v>6420</v>
      </c>
      <c r="E1597" s="6">
        <v>2023</v>
      </c>
      <c r="F1597" s="5" t="s">
        <v>19</v>
      </c>
      <c r="G1597" s="5" t="s">
        <v>27</v>
      </c>
      <c r="H1597" s="5" t="s">
        <v>21</v>
      </c>
    </row>
    <row r="1598" spans="1:8" x14ac:dyDescent="0.35">
      <c r="A1598" s="5" t="s">
        <v>6421</v>
      </c>
      <c r="B1598" s="5" t="s">
        <v>6422</v>
      </c>
      <c r="C1598" s="5" t="s">
        <v>1326</v>
      </c>
      <c r="D1598" s="5" t="s">
        <v>6423</v>
      </c>
      <c r="E1598" s="6">
        <v>2022</v>
      </c>
      <c r="F1598" s="5" t="s">
        <v>32</v>
      </c>
      <c r="G1598" s="5" t="s">
        <v>20</v>
      </c>
      <c r="H1598" s="5" t="s">
        <v>21</v>
      </c>
    </row>
    <row r="1599" spans="1:8" x14ac:dyDescent="0.35">
      <c r="A1599" s="3" t="s">
        <v>6424</v>
      </c>
      <c r="B1599" s="3" t="s">
        <v>6425</v>
      </c>
      <c r="C1599" s="3" t="s">
        <v>6426</v>
      </c>
      <c r="D1599" s="3" t="s">
        <v>6427</v>
      </c>
      <c r="E1599" s="4">
        <v>2022</v>
      </c>
      <c r="F1599" s="3" t="s">
        <v>141</v>
      </c>
      <c r="G1599" s="3" t="s">
        <v>20</v>
      </c>
      <c r="H1599" s="3" t="s">
        <v>14</v>
      </c>
    </row>
    <row r="1600" spans="1:8" x14ac:dyDescent="0.35">
      <c r="A1600" s="3" t="s">
        <v>6428</v>
      </c>
      <c r="B1600" s="3" t="s">
        <v>6429</v>
      </c>
      <c r="C1600" s="3" t="s">
        <v>6430</v>
      </c>
      <c r="D1600" s="3" t="s">
        <v>6431</v>
      </c>
      <c r="E1600" s="4">
        <v>2023</v>
      </c>
      <c r="F1600" s="3" t="s">
        <v>19</v>
      </c>
      <c r="G1600" s="3" t="s">
        <v>13</v>
      </c>
      <c r="H1600" s="3" t="s">
        <v>14</v>
      </c>
    </row>
    <row r="1601" spans="1:8" x14ac:dyDescent="0.35">
      <c r="A1601" s="5" t="s">
        <v>6432</v>
      </c>
      <c r="B1601" s="5" t="s">
        <v>6433</v>
      </c>
      <c r="C1601" s="5" t="s">
        <v>6434</v>
      </c>
      <c r="D1601" s="5" t="s">
        <v>6435</v>
      </c>
      <c r="E1601" s="6">
        <v>2022</v>
      </c>
      <c r="F1601" s="5" t="s">
        <v>26</v>
      </c>
      <c r="G1601" s="5" t="s">
        <v>20</v>
      </c>
      <c r="H1601" s="5" t="s">
        <v>21</v>
      </c>
    </row>
    <row r="1602" spans="1:8" x14ac:dyDescent="0.35">
      <c r="A1602" s="5" t="s">
        <v>6436</v>
      </c>
      <c r="B1602" s="5" t="s">
        <v>6437</v>
      </c>
      <c r="C1602" s="5" t="s">
        <v>6438</v>
      </c>
      <c r="D1602" s="5" t="s">
        <v>6439</v>
      </c>
      <c r="E1602" s="6">
        <v>2022</v>
      </c>
      <c r="F1602" s="5" t="s">
        <v>26</v>
      </c>
      <c r="G1602" s="5" t="s">
        <v>20</v>
      </c>
      <c r="H1602" s="5" t="s">
        <v>21</v>
      </c>
    </row>
    <row r="1603" spans="1:8" x14ac:dyDescent="0.35">
      <c r="A1603" s="5" t="s">
        <v>6440</v>
      </c>
      <c r="B1603" s="5" t="s">
        <v>6441</v>
      </c>
      <c r="C1603" s="5" t="s">
        <v>6442</v>
      </c>
      <c r="D1603" s="5" t="s">
        <v>6443</v>
      </c>
      <c r="E1603" s="6">
        <v>2023</v>
      </c>
      <c r="F1603" s="5" t="s">
        <v>19</v>
      </c>
      <c r="G1603" s="5" t="s">
        <v>27</v>
      </c>
      <c r="H1603" s="5" t="s">
        <v>21</v>
      </c>
    </row>
    <row r="1604" spans="1:8" x14ac:dyDescent="0.35">
      <c r="A1604" s="5" t="s">
        <v>6444</v>
      </c>
      <c r="B1604" s="5" t="s">
        <v>6445</v>
      </c>
      <c r="C1604" s="5" t="s">
        <v>6446</v>
      </c>
      <c r="D1604" s="5" t="s">
        <v>6447</v>
      </c>
      <c r="E1604" s="6">
        <v>2022</v>
      </c>
      <c r="F1604" s="5" t="s">
        <v>19</v>
      </c>
      <c r="G1604" s="5" t="s">
        <v>20</v>
      </c>
      <c r="H1604" s="5" t="s">
        <v>21</v>
      </c>
    </row>
    <row r="1605" spans="1:8" x14ac:dyDescent="0.35">
      <c r="A1605" s="5" t="s">
        <v>6448</v>
      </c>
      <c r="B1605" s="5" t="s">
        <v>6449</v>
      </c>
      <c r="C1605" s="5" t="s">
        <v>6450</v>
      </c>
      <c r="D1605" s="5" t="s">
        <v>6451</v>
      </c>
      <c r="E1605" s="6">
        <v>2024</v>
      </c>
      <c r="F1605" s="5" t="s">
        <v>1010</v>
      </c>
      <c r="G1605" s="5" t="s">
        <v>27</v>
      </c>
      <c r="H1605" s="5" t="s">
        <v>21</v>
      </c>
    </row>
    <row r="1606" spans="1:8" x14ac:dyDescent="0.35">
      <c r="A1606" s="5" t="s">
        <v>6452</v>
      </c>
      <c r="B1606" s="5" t="s">
        <v>6453</v>
      </c>
      <c r="C1606" s="5" t="s">
        <v>6454</v>
      </c>
      <c r="D1606" s="5" t="s">
        <v>6455</v>
      </c>
      <c r="E1606" s="6">
        <v>2024</v>
      </c>
      <c r="F1606" s="5" t="s">
        <v>26</v>
      </c>
      <c r="G1606" s="5" t="s">
        <v>20</v>
      </c>
      <c r="H1606" s="5" t="s">
        <v>21</v>
      </c>
    </row>
    <row r="1607" spans="1:8" x14ac:dyDescent="0.35">
      <c r="A1607" s="5" t="s">
        <v>6456</v>
      </c>
      <c r="B1607" s="5" t="s">
        <v>6457</v>
      </c>
      <c r="C1607" s="5" t="s">
        <v>6458</v>
      </c>
      <c r="D1607" s="5" t="s">
        <v>6459</v>
      </c>
      <c r="E1607" s="6">
        <v>2024</v>
      </c>
      <c r="F1607" s="5" t="s">
        <v>19</v>
      </c>
      <c r="G1607" s="5" t="s">
        <v>20</v>
      </c>
      <c r="H1607" s="5" t="s">
        <v>21</v>
      </c>
    </row>
    <row r="1608" spans="1:8" x14ac:dyDescent="0.35">
      <c r="A1608" s="5" t="s">
        <v>6460</v>
      </c>
      <c r="B1608" s="5" t="s">
        <v>6461</v>
      </c>
      <c r="C1608" s="5" t="s">
        <v>6462</v>
      </c>
      <c r="D1608" s="5" t="s">
        <v>6463</v>
      </c>
      <c r="E1608" s="6">
        <v>2022</v>
      </c>
      <c r="F1608" s="5" t="s">
        <v>19</v>
      </c>
      <c r="G1608" s="5" t="s">
        <v>20</v>
      </c>
      <c r="H1608" s="5" t="s">
        <v>21</v>
      </c>
    </row>
    <row r="1609" spans="1:8" x14ac:dyDescent="0.35">
      <c r="A1609" s="5" t="s">
        <v>6464</v>
      </c>
      <c r="B1609" s="5" t="s">
        <v>6465</v>
      </c>
      <c r="C1609" s="5" t="s">
        <v>6466</v>
      </c>
      <c r="D1609" s="5" t="s">
        <v>6467</v>
      </c>
      <c r="E1609" s="6">
        <v>2020</v>
      </c>
      <c r="F1609" s="5" t="s">
        <v>26</v>
      </c>
      <c r="G1609" s="5" t="s">
        <v>20</v>
      </c>
      <c r="H1609" s="5" t="s">
        <v>21</v>
      </c>
    </row>
    <row r="1610" spans="1:8" x14ac:dyDescent="0.35">
      <c r="A1610" s="5" t="s">
        <v>6468</v>
      </c>
      <c r="B1610" s="5" t="s">
        <v>6469</v>
      </c>
      <c r="C1610" s="5" t="s">
        <v>6470</v>
      </c>
      <c r="D1610" s="5" t="s">
        <v>6471</v>
      </c>
      <c r="E1610" s="6">
        <v>2022</v>
      </c>
      <c r="F1610" s="5" t="s">
        <v>32</v>
      </c>
      <c r="G1610" s="5" t="s">
        <v>27</v>
      </c>
      <c r="H1610" s="5" t="s">
        <v>21</v>
      </c>
    </row>
    <row r="1611" spans="1:8" x14ac:dyDescent="0.35">
      <c r="A1611" s="5" t="s">
        <v>6472</v>
      </c>
      <c r="B1611" s="5" t="s">
        <v>6473</v>
      </c>
      <c r="C1611" s="5" t="s">
        <v>6474</v>
      </c>
      <c r="D1611" s="5" t="s">
        <v>6475</v>
      </c>
      <c r="E1611" s="6">
        <v>2020</v>
      </c>
      <c r="F1611" s="5" t="s">
        <v>19</v>
      </c>
      <c r="G1611" s="5" t="s">
        <v>20</v>
      </c>
      <c r="H1611" s="5" t="s">
        <v>21</v>
      </c>
    </row>
    <row r="1612" spans="1:8" x14ac:dyDescent="0.35">
      <c r="A1612" s="5" t="s">
        <v>6476</v>
      </c>
      <c r="B1612" s="5" t="s">
        <v>6477</v>
      </c>
      <c r="C1612" s="5" t="s">
        <v>6478</v>
      </c>
      <c r="D1612" s="5" t="s">
        <v>6479</v>
      </c>
      <c r="E1612" s="6">
        <v>2024</v>
      </c>
      <c r="F1612" s="5" t="s">
        <v>524</v>
      </c>
      <c r="G1612" s="5" t="s">
        <v>27</v>
      </c>
      <c r="H1612" s="5" t="s">
        <v>21</v>
      </c>
    </row>
    <row r="1613" spans="1:8" x14ac:dyDescent="0.35">
      <c r="A1613" s="5" t="s">
        <v>6480</v>
      </c>
      <c r="B1613" s="5" t="s">
        <v>6481</v>
      </c>
      <c r="C1613" s="5" t="s">
        <v>6482</v>
      </c>
      <c r="D1613" s="5" t="s">
        <v>6483</v>
      </c>
      <c r="E1613" s="6">
        <v>2024</v>
      </c>
      <c r="F1613" s="5" t="s">
        <v>26</v>
      </c>
      <c r="G1613" s="5" t="s">
        <v>27</v>
      </c>
      <c r="H1613" s="5" t="s">
        <v>21</v>
      </c>
    </row>
    <row r="1614" spans="1:8" x14ac:dyDescent="0.35">
      <c r="A1614" s="5" t="s">
        <v>6484</v>
      </c>
      <c r="B1614" s="5" t="s">
        <v>6485</v>
      </c>
      <c r="C1614" s="5" t="s">
        <v>6486</v>
      </c>
      <c r="D1614" s="5" t="s">
        <v>6487</v>
      </c>
      <c r="E1614" s="6">
        <v>2018</v>
      </c>
      <c r="F1614" s="5" t="s">
        <v>19</v>
      </c>
      <c r="G1614" s="5" t="s">
        <v>20</v>
      </c>
      <c r="H1614" s="5" t="s">
        <v>21</v>
      </c>
    </row>
    <row r="1615" spans="1:8" x14ac:dyDescent="0.35">
      <c r="A1615" s="5" t="s">
        <v>6488</v>
      </c>
      <c r="B1615" s="5" t="s">
        <v>6489</v>
      </c>
      <c r="C1615" s="5" t="s">
        <v>6490</v>
      </c>
      <c r="D1615" s="5" t="s">
        <v>6491</v>
      </c>
      <c r="E1615" s="6">
        <v>2024</v>
      </c>
      <c r="F1615" s="5" t="s">
        <v>32</v>
      </c>
      <c r="G1615" s="5" t="s">
        <v>20</v>
      </c>
      <c r="H1615" s="5" t="s">
        <v>21</v>
      </c>
    </row>
    <row r="1616" spans="1:8" x14ac:dyDescent="0.35">
      <c r="A1616" s="5" t="s">
        <v>6492</v>
      </c>
      <c r="B1616" s="5" t="s">
        <v>6493</v>
      </c>
      <c r="C1616" s="5" t="s">
        <v>6494</v>
      </c>
      <c r="D1616" s="5" t="s">
        <v>6495</v>
      </c>
      <c r="E1616" s="6">
        <v>2022</v>
      </c>
      <c r="F1616" s="5" t="s">
        <v>19</v>
      </c>
      <c r="G1616" s="5" t="s">
        <v>20</v>
      </c>
      <c r="H1616" s="5" t="s">
        <v>21</v>
      </c>
    </row>
    <row r="1617" spans="1:8" x14ac:dyDescent="0.35">
      <c r="A1617" s="3" t="s">
        <v>6496</v>
      </c>
      <c r="B1617" s="3" t="s">
        <v>6497</v>
      </c>
      <c r="C1617" s="3" t="s">
        <v>6498</v>
      </c>
      <c r="D1617" s="3" t="s">
        <v>6499</v>
      </c>
      <c r="E1617" s="4">
        <v>2024</v>
      </c>
      <c r="F1617" s="3" t="s">
        <v>83</v>
      </c>
      <c r="G1617" s="3" t="s">
        <v>27</v>
      </c>
      <c r="H1617" s="3" t="s">
        <v>14</v>
      </c>
    </row>
    <row r="1618" spans="1:8" x14ac:dyDescent="0.35">
      <c r="A1618" s="5" t="s">
        <v>6500</v>
      </c>
      <c r="B1618" s="5" t="s">
        <v>6501</v>
      </c>
      <c r="C1618" s="5" t="s">
        <v>6502</v>
      </c>
      <c r="D1618" s="5" t="s">
        <v>6503</v>
      </c>
      <c r="E1618" s="6">
        <v>2022</v>
      </c>
      <c r="F1618" s="5" t="s">
        <v>19</v>
      </c>
      <c r="G1618" s="5" t="s">
        <v>20</v>
      </c>
      <c r="H1618" s="5" t="s">
        <v>21</v>
      </c>
    </row>
    <row r="1619" spans="1:8" x14ac:dyDescent="0.35">
      <c r="A1619" s="5" t="s">
        <v>6504</v>
      </c>
      <c r="B1619" s="5" t="s">
        <v>6505</v>
      </c>
      <c r="C1619" s="5" t="s">
        <v>6506</v>
      </c>
      <c r="D1619" s="5" t="s">
        <v>6507</v>
      </c>
      <c r="E1619" s="6">
        <v>2023</v>
      </c>
      <c r="F1619" s="5" t="s">
        <v>19</v>
      </c>
      <c r="G1619" s="5" t="s">
        <v>27</v>
      </c>
      <c r="H1619" s="5" t="s">
        <v>21</v>
      </c>
    </row>
    <row r="1620" spans="1:8" x14ac:dyDescent="0.35">
      <c r="A1620" s="5" t="s">
        <v>6508</v>
      </c>
      <c r="B1620" s="5" t="s">
        <v>6509</v>
      </c>
      <c r="C1620" s="5" t="s">
        <v>6510</v>
      </c>
      <c r="D1620" s="5" t="s">
        <v>6511</v>
      </c>
      <c r="E1620" s="6">
        <v>2017</v>
      </c>
      <c r="F1620" s="5" t="s">
        <v>26</v>
      </c>
      <c r="G1620" s="5" t="s">
        <v>20</v>
      </c>
      <c r="H1620" s="5" t="s">
        <v>21</v>
      </c>
    </row>
    <row r="1621" spans="1:8" x14ac:dyDescent="0.35">
      <c r="A1621" s="5" t="s">
        <v>6512</v>
      </c>
      <c r="B1621" s="5" t="s">
        <v>6513</v>
      </c>
      <c r="C1621" s="5" t="s">
        <v>6514</v>
      </c>
      <c r="D1621" s="5" t="s">
        <v>6515</v>
      </c>
      <c r="E1621" s="6">
        <v>2023</v>
      </c>
      <c r="F1621" s="5" t="s">
        <v>141</v>
      </c>
      <c r="G1621" s="5" t="s">
        <v>27</v>
      </c>
      <c r="H1621" s="5" t="s">
        <v>21</v>
      </c>
    </row>
    <row r="1622" spans="1:8" x14ac:dyDescent="0.35">
      <c r="A1622" s="5" t="s">
        <v>6516</v>
      </c>
      <c r="B1622" s="5" t="s">
        <v>6517</v>
      </c>
      <c r="C1622" s="5" t="s">
        <v>6518</v>
      </c>
      <c r="D1622" s="5" t="s">
        <v>6519</v>
      </c>
      <c r="E1622" s="6">
        <v>2024</v>
      </c>
      <c r="F1622" s="5" t="s">
        <v>19</v>
      </c>
      <c r="G1622" s="5" t="s">
        <v>27</v>
      </c>
      <c r="H1622" s="5" t="s">
        <v>21</v>
      </c>
    </row>
    <row r="1623" spans="1:8" x14ac:dyDescent="0.35">
      <c r="A1623" s="5" t="s">
        <v>6520</v>
      </c>
      <c r="B1623" s="5" t="s">
        <v>6521</v>
      </c>
      <c r="C1623" s="5" t="s">
        <v>6522</v>
      </c>
      <c r="D1623" s="5" t="s">
        <v>6523</v>
      </c>
      <c r="E1623" s="6">
        <v>2024</v>
      </c>
      <c r="F1623" s="5" t="s">
        <v>166</v>
      </c>
      <c r="G1623" s="5" t="s">
        <v>20</v>
      </c>
      <c r="H1623" s="5" t="s">
        <v>21</v>
      </c>
    </row>
    <row r="1624" spans="1:8" x14ac:dyDescent="0.35">
      <c r="A1624" s="5" t="s">
        <v>6524</v>
      </c>
      <c r="B1624" s="5" t="s">
        <v>6525</v>
      </c>
      <c r="C1624" s="5" t="s">
        <v>6526</v>
      </c>
      <c r="D1624" s="5" t="s">
        <v>6527</v>
      </c>
      <c r="E1624" s="6">
        <v>2022</v>
      </c>
      <c r="F1624" s="5" t="s">
        <v>32</v>
      </c>
      <c r="G1624" s="5" t="s">
        <v>27</v>
      </c>
      <c r="H1624" s="5" t="s">
        <v>21</v>
      </c>
    </row>
    <row r="1625" spans="1:8" x14ac:dyDescent="0.35">
      <c r="A1625" s="5" t="s">
        <v>6528</v>
      </c>
      <c r="B1625" s="5" t="s">
        <v>6529</v>
      </c>
      <c r="C1625" s="5" t="s">
        <v>6530</v>
      </c>
      <c r="D1625" s="5" t="s">
        <v>6531</v>
      </c>
      <c r="E1625" s="6">
        <v>2021</v>
      </c>
      <c r="F1625" s="5" t="s">
        <v>26</v>
      </c>
      <c r="G1625" s="5" t="s">
        <v>20</v>
      </c>
      <c r="H1625" s="5" t="s">
        <v>21</v>
      </c>
    </row>
    <row r="1626" spans="1:8" x14ac:dyDescent="0.35">
      <c r="A1626" s="5" t="s">
        <v>6532</v>
      </c>
      <c r="B1626" s="5" t="s">
        <v>6533</v>
      </c>
      <c r="C1626" s="5" t="s">
        <v>6534</v>
      </c>
      <c r="D1626" s="5" t="s">
        <v>6535</v>
      </c>
      <c r="E1626" s="6">
        <v>2020</v>
      </c>
      <c r="F1626" s="5" t="s">
        <v>19</v>
      </c>
      <c r="G1626" s="5" t="s">
        <v>27</v>
      </c>
      <c r="H1626" s="5" t="s">
        <v>21</v>
      </c>
    </row>
    <row r="1627" spans="1:8" x14ac:dyDescent="0.35">
      <c r="A1627" s="5" t="s">
        <v>6536</v>
      </c>
      <c r="B1627" s="5" t="s">
        <v>6537</v>
      </c>
      <c r="C1627" s="5" t="s">
        <v>6538</v>
      </c>
      <c r="D1627" s="5" t="s">
        <v>6539</v>
      </c>
      <c r="E1627" s="6">
        <v>2020</v>
      </c>
      <c r="F1627" s="5" t="s">
        <v>26</v>
      </c>
      <c r="G1627" s="5" t="s">
        <v>20</v>
      </c>
      <c r="H1627" s="5" t="s">
        <v>21</v>
      </c>
    </row>
    <row r="1628" spans="1:8" x14ac:dyDescent="0.35">
      <c r="A1628" s="5" t="s">
        <v>6540</v>
      </c>
      <c r="B1628" s="5" t="s">
        <v>6541</v>
      </c>
      <c r="C1628" s="5" t="s">
        <v>6542</v>
      </c>
      <c r="D1628" s="5" t="s">
        <v>6543</v>
      </c>
      <c r="E1628" s="6">
        <v>2025</v>
      </c>
      <c r="F1628" s="5" t="s">
        <v>19</v>
      </c>
      <c r="G1628" s="5" t="s">
        <v>20</v>
      </c>
      <c r="H1628" s="5" t="s">
        <v>21</v>
      </c>
    </row>
    <row r="1629" spans="1:8" x14ac:dyDescent="0.35">
      <c r="A1629" s="5" t="s">
        <v>6544</v>
      </c>
      <c r="B1629" s="5" t="s">
        <v>6545</v>
      </c>
      <c r="C1629" s="5" t="s">
        <v>6546</v>
      </c>
      <c r="D1629" s="5" t="s">
        <v>6547</v>
      </c>
      <c r="E1629" s="6">
        <v>2024</v>
      </c>
      <c r="F1629" s="5" t="s">
        <v>166</v>
      </c>
      <c r="G1629" s="5" t="s">
        <v>20</v>
      </c>
      <c r="H1629" s="5" t="s">
        <v>21</v>
      </c>
    </row>
    <row r="1630" spans="1:8" x14ac:dyDescent="0.35">
      <c r="A1630" s="5" t="s">
        <v>6548</v>
      </c>
      <c r="B1630" s="5" t="s">
        <v>6549</v>
      </c>
      <c r="C1630" s="5" t="s">
        <v>6550</v>
      </c>
      <c r="D1630" s="5" t="s">
        <v>6551</v>
      </c>
      <c r="E1630" s="6">
        <v>2019</v>
      </c>
      <c r="F1630" s="5" t="s">
        <v>19</v>
      </c>
      <c r="G1630" s="5" t="s">
        <v>20</v>
      </c>
      <c r="H1630" s="5" t="s">
        <v>21</v>
      </c>
    </row>
    <row r="1631" spans="1:8" x14ac:dyDescent="0.35">
      <c r="A1631" s="5" t="s">
        <v>6552</v>
      </c>
      <c r="B1631" s="5" t="s">
        <v>6553</v>
      </c>
      <c r="C1631" s="5" t="s">
        <v>6554</v>
      </c>
      <c r="D1631" s="5" t="s">
        <v>6555</v>
      </c>
      <c r="E1631" s="6">
        <v>2024</v>
      </c>
      <c r="F1631" s="5" t="s">
        <v>32</v>
      </c>
      <c r="G1631" s="5" t="s">
        <v>27</v>
      </c>
      <c r="H1631" s="5" t="s">
        <v>21</v>
      </c>
    </row>
    <row r="1632" spans="1:8" x14ac:dyDescent="0.35">
      <c r="A1632" s="5" t="s">
        <v>6556</v>
      </c>
      <c r="B1632" s="5" t="s">
        <v>6557</v>
      </c>
      <c r="C1632" s="5" t="s">
        <v>6558</v>
      </c>
      <c r="D1632" s="5" t="s">
        <v>6559</v>
      </c>
      <c r="E1632" s="6">
        <v>2023</v>
      </c>
      <c r="F1632" s="5" t="s">
        <v>19</v>
      </c>
      <c r="G1632" s="5" t="s">
        <v>20</v>
      </c>
      <c r="H1632" s="5" t="s">
        <v>21</v>
      </c>
    </row>
    <row r="1633" spans="1:8" x14ac:dyDescent="0.35">
      <c r="A1633" s="3" t="s">
        <v>6560</v>
      </c>
      <c r="B1633" s="3" t="s">
        <v>6561</v>
      </c>
      <c r="C1633" s="3" t="s">
        <v>6562</v>
      </c>
      <c r="D1633" s="3" t="s">
        <v>6563</v>
      </c>
      <c r="E1633" s="4">
        <v>2023</v>
      </c>
      <c r="F1633" s="3" t="s">
        <v>19</v>
      </c>
      <c r="G1633" s="3" t="s">
        <v>20</v>
      </c>
      <c r="H1633" s="3" t="s">
        <v>14</v>
      </c>
    </row>
    <row r="1634" spans="1:8" x14ac:dyDescent="0.35">
      <c r="A1634" s="5" t="s">
        <v>6564</v>
      </c>
      <c r="B1634" s="5" t="s">
        <v>6565</v>
      </c>
      <c r="C1634" s="5" t="s">
        <v>6566</v>
      </c>
      <c r="D1634" s="5" t="s">
        <v>6567</v>
      </c>
      <c r="E1634" s="6">
        <v>2024</v>
      </c>
      <c r="F1634" s="5" t="s">
        <v>19</v>
      </c>
      <c r="G1634" s="5" t="s">
        <v>20</v>
      </c>
      <c r="H1634" s="5" t="s">
        <v>21</v>
      </c>
    </row>
    <row r="1635" spans="1:8" x14ac:dyDescent="0.35">
      <c r="A1635" s="5" t="s">
        <v>6568</v>
      </c>
      <c r="B1635" s="5" t="s">
        <v>6569</v>
      </c>
      <c r="C1635" s="5" t="s">
        <v>6570</v>
      </c>
      <c r="D1635" s="5" t="s">
        <v>6571</v>
      </c>
      <c r="E1635" s="6">
        <v>2015</v>
      </c>
      <c r="F1635" s="5" t="s">
        <v>19</v>
      </c>
      <c r="G1635" s="5" t="s">
        <v>27</v>
      </c>
      <c r="H1635" s="5" t="s">
        <v>21</v>
      </c>
    </row>
    <row r="1636" spans="1:8" x14ac:dyDescent="0.35">
      <c r="A1636" s="5" t="s">
        <v>6572</v>
      </c>
      <c r="B1636" s="5" t="s">
        <v>6573</v>
      </c>
      <c r="C1636" s="5" t="s">
        <v>6574</v>
      </c>
      <c r="D1636" s="5" t="s">
        <v>6575</v>
      </c>
      <c r="E1636" s="6">
        <v>2018</v>
      </c>
      <c r="F1636" s="5" t="s">
        <v>141</v>
      </c>
      <c r="G1636" s="5" t="s">
        <v>27</v>
      </c>
      <c r="H1636" s="5" t="s">
        <v>21</v>
      </c>
    </row>
    <row r="1637" spans="1:8" x14ac:dyDescent="0.35">
      <c r="A1637" s="5" t="s">
        <v>6576</v>
      </c>
      <c r="B1637" s="5" t="s">
        <v>6577</v>
      </c>
      <c r="C1637" s="5" t="s">
        <v>6578</v>
      </c>
      <c r="D1637" s="5" t="s">
        <v>6579</v>
      </c>
      <c r="E1637" s="6">
        <v>2022</v>
      </c>
      <c r="F1637" s="5" t="s">
        <v>19</v>
      </c>
      <c r="G1637" s="5" t="s">
        <v>27</v>
      </c>
      <c r="H1637" s="5" t="s">
        <v>21</v>
      </c>
    </row>
    <row r="1638" spans="1:8" x14ac:dyDescent="0.35">
      <c r="A1638" s="5" t="s">
        <v>6580</v>
      </c>
      <c r="B1638" s="5" t="s">
        <v>6581</v>
      </c>
      <c r="C1638" s="5" t="s">
        <v>6582</v>
      </c>
      <c r="D1638" s="5" t="s">
        <v>6583</v>
      </c>
      <c r="E1638" s="6">
        <v>2023</v>
      </c>
      <c r="F1638" s="5" t="s">
        <v>26</v>
      </c>
      <c r="G1638" s="5" t="s">
        <v>20</v>
      </c>
      <c r="H1638" s="5" t="s">
        <v>21</v>
      </c>
    </row>
    <row r="1639" spans="1:8" x14ac:dyDescent="0.35">
      <c r="A1639" s="5" t="s">
        <v>6584</v>
      </c>
      <c r="B1639" s="5" t="s">
        <v>6585</v>
      </c>
      <c r="C1639" s="5" t="s">
        <v>6586</v>
      </c>
      <c r="D1639" s="5" t="s">
        <v>6587</v>
      </c>
      <c r="E1639" s="6">
        <v>2020</v>
      </c>
      <c r="F1639" s="5" t="s">
        <v>19</v>
      </c>
      <c r="G1639" s="5" t="s">
        <v>27</v>
      </c>
      <c r="H1639" s="5" t="s">
        <v>21</v>
      </c>
    </row>
    <row r="1640" spans="1:8" x14ac:dyDescent="0.35">
      <c r="A1640" s="5" t="s">
        <v>6588</v>
      </c>
      <c r="B1640" s="5" t="s">
        <v>6589</v>
      </c>
      <c r="C1640" s="5" t="s">
        <v>6590</v>
      </c>
      <c r="D1640" s="5" t="s">
        <v>6591</v>
      </c>
      <c r="E1640" s="6">
        <v>2024</v>
      </c>
      <c r="F1640" s="5" t="s">
        <v>19</v>
      </c>
      <c r="G1640" s="5" t="s">
        <v>20</v>
      </c>
      <c r="H1640" s="5" t="s">
        <v>21</v>
      </c>
    </row>
    <row r="1641" spans="1:8" x14ac:dyDescent="0.35">
      <c r="A1641" s="5" t="s">
        <v>6592</v>
      </c>
      <c r="B1641" s="5" t="s">
        <v>6593</v>
      </c>
      <c r="C1641" s="5" t="s">
        <v>6594</v>
      </c>
      <c r="D1641" s="5" t="s">
        <v>6595</v>
      </c>
      <c r="E1641" s="6">
        <v>2018</v>
      </c>
      <c r="F1641" s="5" t="s">
        <v>19</v>
      </c>
      <c r="G1641" s="5" t="s">
        <v>20</v>
      </c>
      <c r="H1641" s="5" t="s">
        <v>21</v>
      </c>
    </row>
    <row r="1642" spans="1:8" x14ac:dyDescent="0.35">
      <c r="A1642" s="3" t="s">
        <v>6596</v>
      </c>
      <c r="B1642" s="3" t="s">
        <v>6597</v>
      </c>
      <c r="C1642" s="3" t="s">
        <v>6598</v>
      </c>
      <c r="D1642" s="3" t="s">
        <v>6599</v>
      </c>
      <c r="E1642" s="4">
        <v>2025</v>
      </c>
      <c r="F1642" s="3" t="s">
        <v>26</v>
      </c>
      <c r="G1642" s="3" t="s">
        <v>13</v>
      </c>
      <c r="H1642" s="3" t="s">
        <v>14</v>
      </c>
    </row>
    <row r="1643" spans="1:8" x14ac:dyDescent="0.35">
      <c r="A1643" s="5" t="s">
        <v>6600</v>
      </c>
      <c r="B1643" s="5" t="s">
        <v>6601</v>
      </c>
      <c r="C1643" s="5" t="s">
        <v>6602</v>
      </c>
      <c r="D1643" s="5" t="s">
        <v>6603</v>
      </c>
      <c r="E1643" s="6">
        <v>2022</v>
      </c>
      <c r="F1643" s="5" t="s">
        <v>37</v>
      </c>
      <c r="G1643" s="5" t="s">
        <v>20</v>
      </c>
      <c r="H1643" s="5" t="s">
        <v>21</v>
      </c>
    </row>
    <row r="1644" spans="1:8" x14ac:dyDescent="0.35">
      <c r="A1644" s="5" t="s">
        <v>6604</v>
      </c>
      <c r="B1644" s="5" t="s">
        <v>6605</v>
      </c>
      <c r="C1644" s="5" t="s">
        <v>6606</v>
      </c>
      <c r="D1644" s="5" t="s">
        <v>6607</v>
      </c>
      <c r="E1644" s="6">
        <v>2022</v>
      </c>
      <c r="F1644" s="5" t="s">
        <v>19</v>
      </c>
      <c r="G1644" s="5" t="s">
        <v>20</v>
      </c>
      <c r="H1644" s="5" t="s">
        <v>21</v>
      </c>
    </row>
    <row r="1645" spans="1:8" x14ac:dyDescent="0.35">
      <c r="A1645" s="5" t="s">
        <v>6608</v>
      </c>
      <c r="B1645" s="5" t="s">
        <v>6609</v>
      </c>
      <c r="C1645" s="5" t="s">
        <v>6610</v>
      </c>
      <c r="D1645" s="5" t="s">
        <v>6611</v>
      </c>
      <c r="E1645" s="6">
        <v>2025</v>
      </c>
      <c r="F1645" s="5" t="s">
        <v>19</v>
      </c>
      <c r="G1645" s="5" t="s">
        <v>20</v>
      </c>
      <c r="H1645" s="5" t="s">
        <v>21</v>
      </c>
    </row>
    <row r="1646" spans="1:8" x14ac:dyDescent="0.35">
      <c r="A1646" s="5" t="s">
        <v>6612</v>
      </c>
      <c r="B1646" s="5" t="s">
        <v>6613</v>
      </c>
      <c r="C1646" s="5" t="s">
        <v>6614</v>
      </c>
      <c r="D1646" s="5" t="s">
        <v>6615</v>
      </c>
      <c r="E1646" s="6">
        <v>2020</v>
      </c>
      <c r="F1646" s="5" t="s">
        <v>37</v>
      </c>
      <c r="G1646" s="5" t="s">
        <v>27</v>
      </c>
      <c r="H1646" s="5" t="s">
        <v>21</v>
      </c>
    </row>
    <row r="1647" spans="1:8" x14ac:dyDescent="0.35">
      <c r="A1647" s="5" t="s">
        <v>6616</v>
      </c>
      <c r="B1647" s="5" t="s">
        <v>6617</v>
      </c>
      <c r="C1647" s="5" t="s">
        <v>6618</v>
      </c>
      <c r="D1647" s="5" t="s">
        <v>6619</v>
      </c>
      <c r="E1647" s="6">
        <v>2023</v>
      </c>
      <c r="F1647" s="5" t="s">
        <v>19</v>
      </c>
      <c r="G1647" s="5" t="s">
        <v>20</v>
      </c>
      <c r="H1647" s="5" t="s">
        <v>21</v>
      </c>
    </row>
    <row r="1648" spans="1:8" x14ac:dyDescent="0.35">
      <c r="A1648" s="5" t="s">
        <v>6620</v>
      </c>
      <c r="B1648" s="5" t="s">
        <v>6621</v>
      </c>
      <c r="C1648" s="5" t="s">
        <v>6622</v>
      </c>
      <c r="D1648" s="5" t="s">
        <v>6623</v>
      </c>
      <c r="E1648" s="6">
        <v>2023</v>
      </c>
      <c r="F1648" s="5" t="s">
        <v>83</v>
      </c>
      <c r="G1648" s="5" t="s">
        <v>27</v>
      </c>
      <c r="H1648" s="5" t="s">
        <v>21</v>
      </c>
    </row>
    <row r="1649" spans="1:8" x14ac:dyDescent="0.35">
      <c r="A1649" s="5" t="s">
        <v>6624</v>
      </c>
      <c r="B1649" s="5" t="s">
        <v>6625</v>
      </c>
      <c r="C1649" s="5" t="s">
        <v>6626</v>
      </c>
      <c r="D1649" s="5" t="s">
        <v>6627</v>
      </c>
      <c r="E1649" s="6">
        <v>2023</v>
      </c>
      <c r="F1649" s="5" t="s">
        <v>19</v>
      </c>
      <c r="G1649" s="5" t="s">
        <v>27</v>
      </c>
      <c r="H1649" s="5" t="s">
        <v>21</v>
      </c>
    </row>
    <row r="1650" spans="1:8" x14ac:dyDescent="0.35">
      <c r="A1650" s="5" t="s">
        <v>6628</v>
      </c>
      <c r="B1650" s="5" t="s">
        <v>6629</v>
      </c>
      <c r="C1650" s="5" t="s">
        <v>6630</v>
      </c>
      <c r="D1650" s="5" t="s">
        <v>6631</v>
      </c>
      <c r="E1650" s="6">
        <v>2019</v>
      </c>
      <c r="F1650" s="5" t="s">
        <v>19</v>
      </c>
      <c r="G1650" s="5" t="s">
        <v>20</v>
      </c>
      <c r="H1650" s="5" t="s">
        <v>21</v>
      </c>
    </row>
    <row r="1651" spans="1:8" x14ac:dyDescent="0.35">
      <c r="A1651" s="3" t="s">
        <v>6632</v>
      </c>
      <c r="B1651" s="3" t="s">
        <v>6633</v>
      </c>
      <c r="C1651" s="3" t="s">
        <v>6634</v>
      </c>
      <c r="D1651" s="3" t="s">
        <v>6635</v>
      </c>
      <c r="E1651" s="4">
        <v>2020</v>
      </c>
      <c r="F1651" s="3" t="s">
        <v>189</v>
      </c>
      <c r="G1651" s="3" t="s">
        <v>6636</v>
      </c>
      <c r="H1651" s="3" t="s">
        <v>14</v>
      </c>
    </row>
    <row r="1652" spans="1:8" x14ac:dyDescent="0.35">
      <c r="A1652" s="5" t="s">
        <v>6637</v>
      </c>
      <c r="B1652" s="5" t="s">
        <v>6638</v>
      </c>
      <c r="C1652" s="5" t="s">
        <v>6639</v>
      </c>
      <c r="D1652" s="5" t="s">
        <v>6640</v>
      </c>
      <c r="E1652" s="6">
        <v>2022</v>
      </c>
      <c r="F1652" s="5" t="s">
        <v>1019</v>
      </c>
      <c r="G1652" s="5" t="s">
        <v>27</v>
      </c>
      <c r="H1652" s="5" t="s">
        <v>21</v>
      </c>
    </row>
    <row r="1653" spans="1:8" x14ac:dyDescent="0.35">
      <c r="A1653" s="5" t="s">
        <v>6641</v>
      </c>
      <c r="B1653" s="5" t="s">
        <v>6642</v>
      </c>
      <c r="C1653" s="5" t="s">
        <v>6643</v>
      </c>
      <c r="D1653" s="5" t="s">
        <v>6644</v>
      </c>
      <c r="E1653" s="6">
        <v>2021</v>
      </c>
      <c r="F1653" s="5" t="s">
        <v>26</v>
      </c>
      <c r="G1653" s="5" t="s">
        <v>20</v>
      </c>
      <c r="H1653" s="5" t="s">
        <v>21</v>
      </c>
    </row>
    <row r="1654" spans="1:8" x14ac:dyDescent="0.35">
      <c r="A1654" s="5" t="s">
        <v>6645</v>
      </c>
      <c r="B1654" s="5" t="s">
        <v>6646</v>
      </c>
      <c r="C1654" s="5" t="s">
        <v>6647</v>
      </c>
      <c r="D1654" s="5" t="s">
        <v>6648</v>
      </c>
      <c r="E1654" s="6">
        <v>2024</v>
      </c>
      <c r="F1654" s="5" t="s">
        <v>19</v>
      </c>
      <c r="G1654" s="5" t="s">
        <v>20</v>
      </c>
      <c r="H1654" s="5" t="s">
        <v>21</v>
      </c>
    </row>
    <row r="1655" spans="1:8" x14ac:dyDescent="0.35">
      <c r="A1655" s="5" t="s">
        <v>6649</v>
      </c>
      <c r="B1655" s="5" t="s">
        <v>6650</v>
      </c>
      <c r="C1655" s="5" t="s">
        <v>6651</v>
      </c>
      <c r="D1655" s="5" t="s">
        <v>6652</v>
      </c>
      <c r="E1655" s="6">
        <v>2023</v>
      </c>
      <c r="F1655" s="5" t="s">
        <v>26</v>
      </c>
      <c r="G1655" s="5" t="s">
        <v>20</v>
      </c>
      <c r="H1655" s="5" t="s">
        <v>21</v>
      </c>
    </row>
    <row r="1656" spans="1:8" x14ac:dyDescent="0.35">
      <c r="A1656" s="5" t="s">
        <v>6653</v>
      </c>
      <c r="B1656" s="5" t="s">
        <v>6654</v>
      </c>
      <c r="C1656" s="5" t="s">
        <v>6655</v>
      </c>
      <c r="D1656" s="5" t="s">
        <v>6656</v>
      </c>
      <c r="E1656" s="6">
        <v>2024</v>
      </c>
      <c r="F1656" s="5" t="s">
        <v>19</v>
      </c>
      <c r="G1656" s="5" t="s">
        <v>20</v>
      </c>
      <c r="H1656" s="5" t="s">
        <v>21</v>
      </c>
    </row>
    <row r="1657" spans="1:8" x14ac:dyDescent="0.35">
      <c r="A1657" s="5" t="s">
        <v>6657</v>
      </c>
      <c r="B1657" s="5" t="s">
        <v>6658</v>
      </c>
      <c r="C1657" s="5" t="s">
        <v>6659</v>
      </c>
      <c r="D1657" s="5" t="s">
        <v>6660</v>
      </c>
      <c r="E1657" s="6">
        <v>2022</v>
      </c>
      <c r="F1657" s="5" t="s">
        <v>37</v>
      </c>
      <c r="G1657" s="5" t="s">
        <v>20</v>
      </c>
      <c r="H1657" s="5" t="s">
        <v>21</v>
      </c>
    </row>
    <row r="1658" spans="1:8" x14ac:dyDescent="0.35">
      <c r="A1658" s="3" t="s">
        <v>6661</v>
      </c>
      <c r="B1658" s="3" t="s">
        <v>6662</v>
      </c>
      <c r="C1658" s="3" t="s">
        <v>6663</v>
      </c>
      <c r="D1658" s="3" t="s">
        <v>6664</v>
      </c>
      <c r="E1658" s="4">
        <v>2025</v>
      </c>
      <c r="F1658" s="3" t="s">
        <v>6665</v>
      </c>
      <c r="G1658" s="3" t="s">
        <v>20</v>
      </c>
      <c r="H1658" s="3" t="s">
        <v>14</v>
      </c>
    </row>
    <row r="1659" spans="1:8" x14ac:dyDescent="0.35">
      <c r="A1659" s="5" t="s">
        <v>6666</v>
      </c>
      <c r="B1659" s="5" t="s">
        <v>6667</v>
      </c>
      <c r="C1659" s="5" t="s">
        <v>6668</v>
      </c>
      <c r="D1659" s="5" t="s">
        <v>6669</v>
      </c>
      <c r="E1659" s="6">
        <v>2024</v>
      </c>
      <c r="F1659" s="5" t="s">
        <v>19</v>
      </c>
      <c r="G1659" s="5" t="s">
        <v>27</v>
      </c>
      <c r="H1659" s="5" t="s">
        <v>21</v>
      </c>
    </row>
    <row r="1660" spans="1:8" x14ac:dyDescent="0.35">
      <c r="A1660" s="5" t="s">
        <v>6670</v>
      </c>
      <c r="B1660" s="5" t="s">
        <v>6671</v>
      </c>
      <c r="C1660" s="5" t="s">
        <v>6672</v>
      </c>
      <c r="D1660" s="5" t="s">
        <v>6673</v>
      </c>
      <c r="E1660" s="6">
        <v>2022</v>
      </c>
      <c r="F1660" s="5" t="s">
        <v>46</v>
      </c>
      <c r="G1660" s="5" t="s">
        <v>27</v>
      </c>
      <c r="H1660" s="5" t="s">
        <v>21</v>
      </c>
    </row>
    <row r="1661" spans="1:8" x14ac:dyDescent="0.35">
      <c r="A1661" s="5" t="s">
        <v>6674</v>
      </c>
      <c r="B1661" s="5" t="s">
        <v>6675</v>
      </c>
      <c r="C1661" s="5" t="s">
        <v>6676</v>
      </c>
      <c r="D1661" s="5" t="s">
        <v>6677</v>
      </c>
      <c r="E1661" s="6">
        <v>2023</v>
      </c>
      <c r="F1661" s="5" t="s">
        <v>19</v>
      </c>
      <c r="G1661" s="5" t="s">
        <v>27</v>
      </c>
      <c r="H1661" s="5" t="s">
        <v>21</v>
      </c>
    </row>
    <row r="1662" spans="1:8" x14ac:dyDescent="0.35">
      <c r="A1662" s="5" t="s">
        <v>6678</v>
      </c>
      <c r="B1662" s="5" t="s">
        <v>6679</v>
      </c>
      <c r="C1662" s="5" t="s">
        <v>6680</v>
      </c>
      <c r="D1662" s="5" t="s">
        <v>6681</v>
      </c>
      <c r="E1662" s="6">
        <v>2023</v>
      </c>
      <c r="F1662" s="5" t="s">
        <v>26</v>
      </c>
      <c r="G1662" s="5" t="s">
        <v>20</v>
      </c>
      <c r="H1662" s="5" t="s">
        <v>21</v>
      </c>
    </row>
    <row r="1663" spans="1:8" x14ac:dyDescent="0.35">
      <c r="A1663" s="5" t="s">
        <v>6682</v>
      </c>
      <c r="B1663" s="5" t="s">
        <v>6683</v>
      </c>
      <c r="C1663" s="5" t="s">
        <v>6684</v>
      </c>
      <c r="D1663" s="5" t="s">
        <v>6685</v>
      </c>
      <c r="E1663" s="6">
        <v>2024</v>
      </c>
      <c r="F1663" s="5" t="s">
        <v>26</v>
      </c>
      <c r="G1663" s="5" t="s">
        <v>20</v>
      </c>
      <c r="H1663" s="5" t="s">
        <v>21</v>
      </c>
    </row>
    <row r="1664" spans="1:8" x14ac:dyDescent="0.35">
      <c r="A1664" s="5" t="s">
        <v>6686</v>
      </c>
      <c r="B1664" s="5" t="s">
        <v>6687</v>
      </c>
      <c r="C1664" s="5" t="s">
        <v>6688</v>
      </c>
      <c r="D1664" s="5" t="s">
        <v>6689</v>
      </c>
      <c r="E1664" s="6">
        <v>2020</v>
      </c>
      <c r="F1664" s="5" t="s">
        <v>141</v>
      </c>
      <c r="G1664" s="5" t="s">
        <v>20</v>
      </c>
      <c r="H1664" s="5" t="s">
        <v>21</v>
      </c>
    </row>
    <row r="1665" spans="1:8" x14ac:dyDescent="0.35">
      <c r="A1665" s="5" t="s">
        <v>6690</v>
      </c>
      <c r="B1665" s="5" t="s">
        <v>6691</v>
      </c>
      <c r="C1665" s="5" t="s">
        <v>6692</v>
      </c>
      <c r="D1665" s="5" t="s">
        <v>6693</v>
      </c>
      <c r="E1665" s="6">
        <v>2023</v>
      </c>
      <c r="F1665" s="5" t="s">
        <v>26</v>
      </c>
      <c r="G1665" s="5" t="s">
        <v>20</v>
      </c>
      <c r="H1665" s="5" t="s">
        <v>21</v>
      </c>
    </row>
    <row r="1666" spans="1:8" x14ac:dyDescent="0.35">
      <c r="A1666" s="3" t="s">
        <v>6694</v>
      </c>
      <c r="B1666" s="3" t="s">
        <v>6695</v>
      </c>
      <c r="C1666" s="3" t="s">
        <v>6696</v>
      </c>
      <c r="D1666" s="3" t="s">
        <v>6697</v>
      </c>
      <c r="E1666" s="4">
        <v>2024</v>
      </c>
      <c r="F1666" s="3" t="s">
        <v>26</v>
      </c>
      <c r="G1666" s="3" t="s">
        <v>20</v>
      </c>
      <c r="H1666" s="3" t="s">
        <v>14</v>
      </c>
    </row>
    <row r="1667" spans="1:8" x14ac:dyDescent="0.35">
      <c r="A1667" s="5" t="s">
        <v>6698</v>
      </c>
      <c r="B1667" s="5" t="s">
        <v>6699</v>
      </c>
      <c r="C1667" s="5" t="s">
        <v>6700</v>
      </c>
      <c r="D1667" s="5" t="s">
        <v>6701</v>
      </c>
      <c r="E1667" s="6">
        <v>2023</v>
      </c>
      <c r="F1667" s="5" t="s">
        <v>32</v>
      </c>
      <c r="G1667" s="5" t="s">
        <v>20</v>
      </c>
      <c r="H1667" s="5" t="s">
        <v>21</v>
      </c>
    </row>
    <row r="1668" spans="1:8" x14ac:dyDescent="0.35">
      <c r="A1668" s="5" t="s">
        <v>6702</v>
      </c>
      <c r="B1668" s="5" t="s">
        <v>6703</v>
      </c>
      <c r="C1668" s="5" t="s">
        <v>6704</v>
      </c>
      <c r="D1668" s="5" t="s">
        <v>6705</v>
      </c>
      <c r="E1668" s="6">
        <v>2022</v>
      </c>
      <c r="F1668" s="5" t="s">
        <v>166</v>
      </c>
      <c r="G1668" s="5" t="s">
        <v>20</v>
      </c>
      <c r="H1668" s="5" t="s">
        <v>21</v>
      </c>
    </row>
    <row r="1669" spans="1:8" x14ac:dyDescent="0.35">
      <c r="A1669" s="5" t="s">
        <v>6706</v>
      </c>
      <c r="B1669" s="5" t="s">
        <v>6707</v>
      </c>
      <c r="C1669" s="5" t="s">
        <v>6708</v>
      </c>
      <c r="D1669" s="5" t="s">
        <v>6709</v>
      </c>
      <c r="E1669" s="6">
        <v>2020</v>
      </c>
      <c r="F1669" s="5" t="s">
        <v>32</v>
      </c>
      <c r="G1669" s="5" t="s">
        <v>20</v>
      </c>
      <c r="H1669" s="5" t="s">
        <v>21</v>
      </c>
    </row>
    <row r="1670" spans="1:8" x14ac:dyDescent="0.35">
      <c r="A1670" s="5" t="s">
        <v>6710</v>
      </c>
      <c r="B1670" s="5" t="s">
        <v>6711</v>
      </c>
      <c r="C1670" s="5" t="s">
        <v>6712</v>
      </c>
      <c r="D1670" s="5" t="s">
        <v>6713</v>
      </c>
      <c r="E1670" s="6">
        <v>2023</v>
      </c>
      <c r="F1670" s="5" t="s">
        <v>19</v>
      </c>
      <c r="G1670" s="5" t="s">
        <v>27</v>
      </c>
      <c r="H1670" s="5" t="s">
        <v>21</v>
      </c>
    </row>
    <row r="1671" spans="1:8" x14ac:dyDescent="0.35">
      <c r="A1671" s="5" t="s">
        <v>6714</v>
      </c>
      <c r="B1671" s="5" t="s">
        <v>6715</v>
      </c>
      <c r="C1671" s="5" t="s">
        <v>6716</v>
      </c>
      <c r="D1671" s="5" t="s">
        <v>6717</v>
      </c>
      <c r="E1671" s="6">
        <v>2024</v>
      </c>
      <c r="F1671" s="5" t="s">
        <v>32</v>
      </c>
      <c r="G1671" s="5" t="s">
        <v>27</v>
      </c>
      <c r="H1671" s="5" t="s">
        <v>21</v>
      </c>
    </row>
    <row r="1672" spans="1:8" x14ac:dyDescent="0.35">
      <c r="A1672" s="5" t="s">
        <v>6718</v>
      </c>
      <c r="B1672" s="5" t="s">
        <v>6719</v>
      </c>
      <c r="C1672" s="5" t="s">
        <v>6720</v>
      </c>
      <c r="D1672" s="5" t="s">
        <v>6721</v>
      </c>
      <c r="E1672" s="6">
        <v>2021</v>
      </c>
      <c r="F1672" s="5" t="s">
        <v>26</v>
      </c>
      <c r="G1672" s="5" t="s">
        <v>20</v>
      </c>
      <c r="H1672" s="5" t="s">
        <v>21</v>
      </c>
    </row>
    <row r="1673" spans="1:8" x14ac:dyDescent="0.35">
      <c r="A1673" s="5" t="s">
        <v>6722</v>
      </c>
      <c r="B1673" s="5" t="s">
        <v>6723</v>
      </c>
      <c r="C1673" s="5" t="s">
        <v>6724</v>
      </c>
      <c r="D1673" s="5" t="s">
        <v>6725</v>
      </c>
      <c r="E1673" s="6">
        <v>2022</v>
      </c>
      <c r="F1673" s="5" t="s">
        <v>26</v>
      </c>
      <c r="G1673" s="5" t="s">
        <v>27</v>
      </c>
      <c r="H1673" s="5" t="s">
        <v>21</v>
      </c>
    </row>
    <row r="1674" spans="1:8" x14ac:dyDescent="0.35">
      <c r="A1674" s="5" t="s">
        <v>6726</v>
      </c>
      <c r="B1674" s="5" t="s">
        <v>6727</v>
      </c>
      <c r="C1674" s="5" t="s">
        <v>6728</v>
      </c>
      <c r="D1674" s="5" t="s">
        <v>6729</v>
      </c>
      <c r="E1674" s="6">
        <v>2024</v>
      </c>
      <c r="F1674" s="5" t="s">
        <v>26</v>
      </c>
      <c r="G1674" s="5" t="s">
        <v>20</v>
      </c>
      <c r="H1674" s="5" t="s">
        <v>21</v>
      </c>
    </row>
    <row r="1675" spans="1:8" x14ac:dyDescent="0.35">
      <c r="A1675" s="5" t="s">
        <v>6730</v>
      </c>
      <c r="B1675" s="5" t="s">
        <v>6731</v>
      </c>
      <c r="C1675" s="5" t="s">
        <v>6732</v>
      </c>
      <c r="D1675" s="5" t="s">
        <v>6733</v>
      </c>
      <c r="E1675" s="6">
        <v>2020</v>
      </c>
      <c r="F1675" s="5" t="s">
        <v>32</v>
      </c>
      <c r="G1675" s="5" t="s">
        <v>27</v>
      </c>
      <c r="H1675" s="5" t="s">
        <v>21</v>
      </c>
    </row>
    <row r="1676" spans="1:8" x14ac:dyDescent="0.35">
      <c r="A1676" s="5" t="s">
        <v>6734</v>
      </c>
      <c r="B1676" s="5" t="s">
        <v>6735</v>
      </c>
      <c r="C1676" s="5" t="s">
        <v>6736</v>
      </c>
      <c r="D1676" s="5" t="s">
        <v>6737</v>
      </c>
      <c r="E1676" s="6">
        <v>2024</v>
      </c>
      <c r="F1676" s="5" t="s">
        <v>32</v>
      </c>
      <c r="G1676" s="5" t="s">
        <v>27</v>
      </c>
      <c r="H1676" s="5" t="s">
        <v>21</v>
      </c>
    </row>
    <row r="1677" spans="1:8" x14ac:dyDescent="0.35">
      <c r="A1677" s="5" t="s">
        <v>6738</v>
      </c>
      <c r="B1677" s="5" t="s">
        <v>6739</v>
      </c>
      <c r="C1677" s="5" t="s">
        <v>6740</v>
      </c>
      <c r="D1677" s="5" t="s">
        <v>6741</v>
      </c>
      <c r="E1677" s="6">
        <v>2020</v>
      </c>
      <c r="F1677" s="5" t="s">
        <v>46</v>
      </c>
      <c r="G1677" s="5" t="s">
        <v>27</v>
      </c>
      <c r="H1677" s="5" t="s">
        <v>21</v>
      </c>
    </row>
    <row r="1678" spans="1:8" x14ac:dyDescent="0.35">
      <c r="A1678" s="5" t="s">
        <v>6742</v>
      </c>
      <c r="B1678" s="5" t="s">
        <v>6743</v>
      </c>
      <c r="C1678" s="5" t="s">
        <v>6744</v>
      </c>
      <c r="D1678" s="5" t="s">
        <v>6745</v>
      </c>
      <c r="E1678" s="6">
        <v>2025</v>
      </c>
      <c r="F1678" s="5" t="s">
        <v>32</v>
      </c>
      <c r="G1678" s="5" t="s">
        <v>20</v>
      </c>
      <c r="H1678" s="5" t="s">
        <v>21</v>
      </c>
    </row>
    <row r="1679" spans="1:8" x14ac:dyDescent="0.35">
      <c r="A1679" s="3" t="s">
        <v>6746</v>
      </c>
      <c r="B1679" s="3" t="s">
        <v>6747</v>
      </c>
      <c r="C1679" s="3" t="s">
        <v>6748</v>
      </c>
      <c r="D1679" s="3" t="s">
        <v>6749</v>
      </c>
      <c r="E1679" s="4">
        <v>2021</v>
      </c>
      <c r="F1679" s="3" t="s">
        <v>141</v>
      </c>
      <c r="G1679" s="3" t="s">
        <v>20</v>
      </c>
      <c r="H1679" s="3" t="s">
        <v>14</v>
      </c>
    </row>
    <row r="1680" spans="1:8" x14ac:dyDescent="0.35">
      <c r="A1680" s="5" t="s">
        <v>6750</v>
      </c>
      <c r="B1680" s="5" t="s">
        <v>6751</v>
      </c>
      <c r="C1680" s="5" t="s">
        <v>6752</v>
      </c>
      <c r="D1680" s="5" t="s">
        <v>6753</v>
      </c>
      <c r="E1680" s="6">
        <v>2020</v>
      </c>
      <c r="F1680" s="5" t="s">
        <v>166</v>
      </c>
      <c r="G1680" s="5" t="s">
        <v>27</v>
      </c>
      <c r="H1680" s="5" t="s">
        <v>21</v>
      </c>
    </row>
    <row r="1681" spans="1:8" x14ac:dyDescent="0.35">
      <c r="A1681" s="5" t="s">
        <v>6754</v>
      </c>
      <c r="B1681" s="5" t="s">
        <v>6755</v>
      </c>
      <c r="C1681" s="5" t="s">
        <v>6756</v>
      </c>
      <c r="D1681" s="5" t="s">
        <v>6757</v>
      </c>
      <c r="E1681" s="6">
        <v>2021</v>
      </c>
      <c r="F1681" s="5" t="s">
        <v>141</v>
      </c>
      <c r="G1681" s="5" t="s">
        <v>20</v>
      </c>
      <c r="H1681" s="5" t="s">
        <v>21</v>
      </c>
    </row>
    <row r="1682" spans="1:8" x14ac:dyDescent="0.35">
      <c r="A1682" s="5" t="s">
        <v>6758</v>
      </c>
      <c r="B1682" s="5" t="s">
        <v>6759</v>
      </c>
      <c r="C1682" s="5" t="s">
        <v>6760</v>
      </c>
      <c r="D1682" s="5" t="s">
        <v>6761</v>
      </c>
      <c r="E1682" s="6">
        <v>2023</v>
      </c>
      <c r="F1682" s="5" t="s">
        <v>32</v>
      </c>
      <c r="G1682" s="5" t="s">
        <v>27</v>
      </c>
      <c r="H1682" s="5" t="s">
        <v>21</v>
      </c>
    </row>
    <row r="1683" spans="1:8" x14ac:dyDescent="0.35">
      <c r="A1683" s="5" t="s">
        <v>6762</v>
      </c>
      <c r="B1683" s="5" t="s">
        <v>6763</v>
      </c>
      <c r="C1683" s="5" t="s">
        <v>6764</v>
      </c>
      <c r="D1683" s="5" t="s">
        <v>6765</v>
      </c>
      <c r="E1683" s="6">
        <v>2021</v>
      </c>
      <c r="F1683" s="5" t="s">
        <v>26</v>
      </c>
      <c r="G1683" s="5" t="s">
        <v>27</v>
      </c>
      <c r="H1683" s="5" t="s">
        <v>21</v>
      </c>
    </row>
    <row r="1684" spans="1:8" x14ac:dyDescent="0.35">
      <c r="A1684" s="5" t="s">
        <v>6766</v>
      </c>
      <c r="B1684" s="5" t="s">
        <v>6767</v>
      </c>
      <c r="C1684" s="5" t="s">
        <v>6768</v>
      </c>
      <c r="D1684" s="5" t="s">
        <v>6769</v>
      </c>
      <c r="E1684" s="6">
        <v>2020</v>
      </c>
      <c r="F1684" s="5" t="s">
        <v>32</v>
      </c>
      <c r="G1684" s="5" t="s">
        <v>20</v>
      </c>
      <c r="H1684" s="5" t="s">
        <v>21</v>
      </c>
    </row>
    <row r="1685" spans="1:8" x14ac:dyDescent="0.35">
      <c r="A1685" s="5" t="s">
        <v>6770</v>
      </c>
      <c r="B1685" s="5" t="s">
        <v>6771</v>
      </c>
      <c r="C1685" s="5" t="s">
        <v>6772</v>
      </c>
      <c r="D1685" s="5" t="s">
        <v>6773</v>
      </c>
      <c r="E1685" s="6">
        <v>2021</v>
      </c>
      <c r="F1685" s="5" t="s">
        <v>19</v>
      </c>
      <c r="G1685" s="5" t="s">
        <v>27</v>
      </c>
      <c r="H1685" s="5" t="s">
        <v>21</v>
      </c>
    </row>
    <row r="1686" spans="1:8" x14ac:dyDescent="0.35">
      <c r="A1686" s="5" t="s">
        <v>6774</v>
      </c>
      <c r="B1686" s="5" t="s">
        <v>6775</v>
      </c>
      <c r="C1686" s="5" t="s">
        <v>6776</v>
      </c>
      <c r="D1686" s="5" t="s">
        <v>6777</v>
      </c>
      <c r="E1686" s="6">
        <v>2024</v>
      </c>
      <c r="F1686" s="5" t="s">
        <v>19</v>
      </c>
      <c r="G1686" s="5" t="s">
        <v>27</v>
      </c>
      <c r="H1686" s="5" t="s">
        <v>21</v>
      </c>
    </row>
    <row r="1687" spans="1:8" x14ac:dyDescent="0.35">
      <c r="A1687" s="5" t="s">
        <v>6778</v>
      </c>
      <c r="B1687" s="5" t="s">
        <v>6779</v>
      </c>
      <c r="C1687" s="5" t="s">
        <v>6780</v>
      </c>
      <c r="D1687" s="5" t="s">
        <v>6781</v>
      </c>
      <c r="E1687" s="6">
        <v>2024</v>
      </c>
      <c r="F1687" s="5" t="s">
        <v>166</v>
      </c>
      <c r="G1687" s="5" t="s">
        <v>27</v>
      </c>
      <c r="H1687" s="5" t="s">
        <v>21</v>
      </c>
    </row>
    <row r="1688" spans="1:8" x14ac:dyDescent="0.35">
      <c r="A1688" s="5" t="s">
        <v>6782</v>
      </c>
      <c r="B1688" s="5" t="s">
        <v>6783</v>
      </c>
      <c r="C1688" s="5" t="s">
        <v>6784</v>
      </c>
      <c r="D1688" s="5" t="s">
        <v>6785</v>
      </c>
      <c r="E1688" s="6">
        <v>2018</v>
      </c>
      <c r="F1688" s="5" t="s">
        <v>166</v>
      </c>
      <c r="G1688" s="5" t="s">
        <v>27</v>
      </c>
      <c r="H1688" s="5" t="s">
        <v>21</v>
      </c>
    </row>
    <row r="1689" spans="1:8" x14ac:dyDescent="0.35">
      <c r="A1689" s="5" t="s">
        <v>6786</v>
      </c>
      <c r="B1689" s="5" t="s">
        <v>6787</v>
      </c>
      <c r="C1689" s="5" t="s">
        <v>6788</v>
      </c>
      <c r="D1689" s="5" t="s">
        <v>6789</v>
      </c>
      <c r="E1689" s="6">
        <v>2023</v>
      </c>
      <c r="F1689" s="5" t="s">
        <v>19</v>
      </c>
      <c r="G1689" s="5" t="s">
        <v>20</v>
      </c>
      <c r="H1689" s="5" t="s">
        <v>21</v>
      </c>
    </row>
    <row r="1690" spans="1:8" x14ac:dyDescent="0.35">
      <c r="A1690" s="3" t="s">
        <v>6790</v>
      </c>
      <c r="B1690" s="3" t="s">
        <v>6791</v>
      </c>
      <c r="C1690" s="3" t="s">
        <v>6792</v>
      </c>
      <c r="D1690" s="3" t="s">
        <v>6793</v>
      </c>
      <c r="E1690" s="4">
        <v>2016</v>
      </c>
      <c r="F1690" s="3" t="s">
        <v>19</v>
      </c>
      <c r="G1690" s="3" t="s">
        <v>13</v>
      </c>
      <c r="H1690" s="3" t="s">
        <v>14</v>
      </c>
    </row>
    <row r="1691" spans="1:8" x14ac:dyDescent="0.35">
      <c r="A1691" s="5" t="s">
        <v>6794</v>
      </c>
      <c r="B1691" s="5" t="s">
        <v>6795</v>
      </c>
      <c r="C1691" s="5" t="s">
        <v>6796</v>
      </c>
      <c r="D1691" s="5" t="s">
        <v>6797</v>
      </c>
      <c r="E1691" s="6">
        <v>2021</v>
      </c>
      <c r="F1691" s="5" t="s">
        <v>32</v>
      </c>
      <c r="G1691" s="5" t="s">
        <v>20</v>
      </c>
      <c r="H1691" s="5" t="s">
        <v>21</v>
      </c>
    </row>
    <row r="1692" spans="1:8" x14ac:dyDescent="0.35">
      <c r="A1692" s="5" t="s">
        <v>6798</v>
      </c>
      <c r="B1692" s="5" t="s">
        <v>6799</v>
      </c>
      <c r="C1692" s="5" t="s">
        <v>6800</v>
      </c>
      <c r="D1692" s="5" t="s">
        <v>6801</v>
      </c>
      <c r="E1692" s="6">
        <v>2024</v>
      </c>
      <c r="F1692" s="5" t="s">
        <v>32</v>
      </c>
      <c r="G1692" s="5" t="s">
        <v>20</v>
      </c>
      <c r="H1692" s="5" t="s">
        <v>21</v>
      </c>
    </row>
    <row r="1693" spans="1:8" x14ac:dyDescent="0.35">
      <c r="A1693" s="5" t="s">
        <v>6802</v>
      </c>
      <c r="B1693" s="5" t="s">
        <v>6803</v>
      </c>
      <c r="C1693" s="5" t="s">
        <v>6804</v>
      </c>
      <c r="D1693" s="5" t="s">
        <v>6805</v>
      </c>
      <c r="E1693" s="6">
        <v>2021</v>
      </c>
      <c r="F1693" s="5" t="s">
        <v>32</v>
      </c>
      <c r="G1693" s="5" t="s">
        <v>27</v>
      </c>
      <c r="H1693" s="5" t="s">
        <v>21</v>
      </c>
    </row>
    <row r="1694" spans="1:8" x14ac:dyDescent="0.35">
      <c r="A1694" s="1" t="s">
        <v>6806</v>
      </c>
      <c r="B1694" s="1" t="s">
        <v>6807</v>
      </c>
      <c r="C1694" s="1" t="s">
        <v>6808</v>
      </c>
      <c r="D1694" s="1" t="s">
        <v>6809</v>
      </c>
      <c r="E1694" s="2">
        <v>2021</v>
      </c>
      <c r="F1694" s="1" t="s">
        <v>3861</v>
      </c>
      <c r="G1694" s="1" t="s">
        <v>20</v>
      </c>
      <c r="H1694" s="1" t="s">
        <v>411</v>
      </c>
    </row>
    <row r="1695" spans="1:8" x14ac:dyDescent="0.35">
      <c r="A1695" s="5" t="s">
        <v>6810</v>
      </c>
      <c r="B1695" s="5" t="s">
        <v>6811</v>
      </c>
      <c r="C1695" s="5" t="s">
        <v>6812</v>
      </c>
      <c r="D1695" s="5" t="s">
        <v>6813</v>
      </c>
      <c r="E1695" s="6">
        <v>2021</v>
      </c>
      <c r="F1695" s="5" t="s">
        <v>32</v>
      </c>
      <c r="G1695" s="5" t="s">
        <v>20</v>
      </c>
      <c r="H1695" s="5" t="s">
        <v>21</v>
      </c>
    </row>
    <row r="1696" spans="1:8" x14ac:dyDescent="0.35">
      <c r="A1696" s="5" t="s">
        <v>6814</v>
      </c>
      <c r="B1696" s="5" t="s">
        <v>6815</v>
      </c>
      <c r="C1696" s="5" t="s">
        <v>6796</v>
      </c>
      <c r="D1696" s="5" t="s">
        <v>6816</v>
      </c>
      <c r="E1696" s="6">
        <v>2021</v>
      </c>
      <c r="F1696" s="5" t="s">
        <v>32</v>
      </c>
      <c r="G1696" s="5" t="s">
        <v>20</v>
      </c>
      <c r="H1696" s="5" t="s">
        <v>21</v>
      </c>
    </row>
    <row r="1697" spans="1:8" x14ac:dyDescent="0.35">
      <c r="A1697" s="5" t="s">
        <v>6817</v>
      </c>
      <c r="B1697" s="5" t="s">
        <v>6818</v>
      </c>
      <c r="C1697" s="5" t="s">
        <v>6819</v>
      </c>
      <c r="D1697" s="5" t="s">
        <v>6820</v>
      </c>
      <c r="E1697" s="6">
        <v>2019</v>
      </c>
      <c r="F1697" s="5" t="s">
        <v>141</v>
      </c>
      <c r="G1697" s="5" t="s">
        <v>27</v>
      </c>
      <c r="H1697" s="5" t="s">
        <v>21</v>
      </c>
    </row>
    <row r="1698" spans="1:8" x14ac:dyDescent="0.35">
      <c r="A1698" s="5" t="s">
        <v>6821</v>
      </c>
      <c r="B1698" s="5" t="s">
        <v>6822</v>
      </c>
      <c r="C1698" s="5" t="s">
        <v>6823</v>
      </c>
      <c r="D1698" s="5" t="s">
        <v>6824</v>
      </c>
      <c r="E1698" s="6">
        <v>2019</v>
      </c>
      <c r="F1698" s="5" t="s">
        <v>524</v>
      </c>
      <c r="G1698" s="5" t="s">
        <v>20</v>
      </c>
      <c r="H1698" s="5" t="s">
        <v>21</v>
      </c>
    </row>
    <row r="1699" spans="1:8" x14ac:dyDescent="0.35">
      <c r="A1699" s="5" t="s">
        <v>6825</v>
      </c>
      <c r="B1699" s="5" t="s">
        <v>6826</v>
      </c>
      <c r="C1699" s="5" t="s">
        <v>6827</v>
      </c>
      <c r="D1699" s="5" t="s">
        <v>6828</v>
      </c>
      <c r="E1699" s="6">
        <v>2024</v>
      </c>
      <c r="F1699" s="5" t="s">
        <v>32</v>
      </c>
      <c r="G1699" s="5" t="s">
        <v>20</v>
      </c>
      <c r="H1699" s="5" t="s">
        <v>21</v>
      </c>
    </row>
    <row r="1700" spans="1:8" x14ac:dyDescent="0.35">
      <c r="A1700" s="5" t="s">
        <v>6829</v>
      </c>
      <c r="B1700" s="5" t="s">
        <v>6830</v>
      </c>
      <c r="C1700" s="5" t="s">
        <v>6831</v>
      </c>
      <c r="D1700" s="5" t="s">
        <v>6832</v>
      </c>
      <c r="E1700" s="6">
        <v>2019</v>
      </c>
      <c r="F1700" s="5" t="s">
        <v>32</v>
      </c>
      <c r="G1700" s="5" t="s">
        <v>27</v>
      </c>
      <c r="H1700" s="5" t="s">
        <v>21</v>
      </c>
    </row>
    <row r="1701" spans="1:8" x14ac:dyDescent="0.35">
      <c r="A1701" s="5" t="s">
        <v>6833</v>
      </c>
      <c r="B1701" s="5" t="s">
        <v>6834</v>
      </c>
      <c r="C1701" s="5" t="s">
        <v>6835</v>
      </c>
      <c r="D1701" s="5" t="s">
        <v>6836</v>
      </c>
      <c r="E1701" s="6">
        <v>2024</v>
      </c>
      <c r="F1701" s="5" t="s">
        <v>19</v>
      </c>
      <c r="G1701" s="5" t="s">
        <v>20</v>
      </c>
      <c r="H1701" s="5" t="s">
        <v>21</v>
      </c>
    </row>
    <row r="1702" spans="1:8" x14ac:dyDescent="0.35">
      <c r="A1702" s="5" t="s">
        <v>6837</v>
      </c>
      <c r="B1702" s="5" t="s">
        <v>6838</v>
      </c>
      <c r="C1702" s="5" t="s">
        <v>6839</v>
      </c>
      <c r="D1702" s="5" t="s">
        <v>6840</v>
      </c>
      <c r="E1702" s="6">
        <v>2021</v>
      </c>
      <c r="F1702" s="5" t="s">
        <v>26</v>
      </c>
      <c r="G1702" s="5" t="s">
        <v>20</v>
      </c>
      <c r="H1702" s="5" t="s">
        <v>21</v>
      </c>
    </row>
    <row r="1703" spans="1:8" x14ac:dyDescent="0.35">
      <c r="A1703" s="5" t="s">
        <v>6841</v>
      </c>
      <c r="B1703" s="5" t="s">
        <v>6842</v>
      </c>
      <c r="C1703" s="5" t="s">
        <v>6843</v>
      </c>
      <c r="D1703" s="5" t="s">
        <v>6844</v>
      </c>
      <c r="E1703" s="6">
        <v>2024</v>
      </c>
      <c r="F1703" s="5" t="s">
        <v>19</v>
      </c>
      <c r="G1703" s="5" t="s">
        <v>20</v>
      </c>
      <c r="H1703" s="5" t="s">
        <v>21</v>
      </c>
    </row>
    <row r="1704" spans="1:8" x14ac:dyDescent="0.35">
      <c r="A1704" s="5" t="s">
        <v>6845</v>
      </c>
      <c r="B1704" s="5" t="s">
        <v>6846</v>
      </c>
      <c r="C1704" s="5" t="s">
        <v>6847</v>
      </c>
      <c r="D1704" s="5" t="s">
        <v>6848</v>
      </c>
      <c r="E1704" s="6">
        <v>2023</v>
      </c>
      <c r="F1704" s="5" t="s">
        <v>32</v>
      </c>
      <c r="G1704" s="5" t="s">
        <v>27</v>
      </c>
      <c r="H1704" s="5" t="s">
        <v>21</v>
      </c>
    </row>
    <row r="1705" spans="1:8" x14ac:dyDescent="0.35">
      <c r="A1705" s="5" t="s">
        <v>6849</v>
      </c>
      <c r="B1705" s="5" t="s">
        <v>6850</v>
      </c>
      <c r="C1705" s="5" t="s">
        <v>6851</v>
      </c>
      <c r="D1705" s="5" t="s">
        <v>6852</v>
      </c>
      <c r="E1705" s="6">
        <v>2024</v>
      </c>
      <c r="F1705" s="5" t="s">
        <v>19</v>
      </c>
      <c r="G1705" s="5" t="s">
        <v>20</v>
      </c>
      <c r="H1705" s="5" t="s">
        <v>21</v>
      </c>
    </row>
    <row r="1706" spans="1:8" x14ac:dyDescent="0.35">
      <c r="A1706" s="5" t="s">
        <v>6853</v>
      </c>
      <c r="B1706" s="5" t="s">
        <v>6854</v>
      </c>
      <c r="C1706" s="5" t="s">
        <v>6855</v>
      </c>
      <c r="D1706" s="5" t="s">
        <v>6856</v>
      </c>
      <c r="E1706" s="6">
        <v>2021</v>
      </c>
      <c r="F1706" s="5" t="s">
        <v>19</v>
      </c>
      <c r="G1706" s="5" t="s">
        <v>27</v>
      </c>
      <c r="H1706" s="5" t="s">
        <v>21</v>
      </c>
    </row>
    <row r="1707" spans="1:8" x14ac:dyDescent="0.35">
      <c r="A1707" s="5" t="s">
        <v>6857</v>
      </c>
      <c r="B1707" s="5" t="s">
        <v>6858</v>
      </c>
      <c r="C1707" s="5" t="s">
        <v>6859</v>
      </c>
      <c r="D1707" s="5" t="s">
        <v>6860</v>
      </c>
      <c r="E1707" s="6">
        <v>2021</v>
      </c>
      <c r="F1707" s="5" t="s">
        <v>32</v>
      </c>
      <c r="G1707" s="5" t="s">
        <v>20</v>
      </c>
      <c r="H1707" s="5" t="s">
        <v>21</v>
      </c>
    </row>
    <row r="1708" spans="1:8" x14ac:dyDescent="0.35">
      <c r="A1708" s="5" t="s">
        <v>6861</v>
      </c>
      <c r="B1708" s="5" t="s">
        <v>6862</v>
      </c>
      <c r="C1708" s="5" t="s">
        <v>6863</v>
      </c>
      <c r="D1708" s="5" t="s">
        <v>6864</v>
      </c>
      <c r="E1708" s="6">
        <v>2021</v>
      </c>
      <c r="F1708" s="5" t="s">
        <v>26</v>
      </c>
      <c r="G1708" s="5" t="s">
        <v>20</v>
      </c>
      <c r="H1708" s="5" t="s">
        <v>21</v>
      </c>
    </row>
    <row r="1709" spans="1:8" x14ac:dyDescent="0.35">
      <c r="A1709" s="5" t="s">
        <v>6865</v>
      </c>
      <c r="B1709" s="5" t="s">
        <v>6866</v>
      </c>
      <c r="C1709" s="5" t="s">
        <v>6867</v>
      </c>
      <c r="D1709" s="5" t="s">
        <v>6868</v>
      </c>
      <c r="E1709" s="6">
        <v>2023</v>
      </c>
      <c r="F1709" s="5" t="s">
        <v>32</v>
      </c>
      <c r="G1709" s="5" t="s">
        <v>20</v>
      </c>
      <c r="H1709" s="5" t="s">
        <v>21</v>
      </c>
    </row>
    <row r="1710" spans="1:8" x14ac:dyDescent="0.35">
      <c r="A1710" s="5" t="s">
        <v>6869</v>
      </c>
      <c r="B1710" s="5" t="s">
        <v>6870</v>
      </c>
      <c r="C1710" s="5" t="s">
        <v>6871</v>
      </c>
      <c r="D1710" s="5" t="s">
        <v>6872</v>
      </c>
      <c r="E1710" s="6">
        <v>2024</v>
      </c>
      <c r="F1710" s="5" t="s">
        <v>19</v>
      </c>
      <c r="G1710" s="5" t="s">
        <v>20</v>
      </c>
      <c r="H1710" s="5" t="s">
        <v>21</v>
      </c>
    </row>
    <row r="1711" spans="1:8" x14ac:dyDescent="0.35">
      <c r="A1711" s="5" t="s">
        <v>6873</v>
      </c>
      <c r="B1711" s="5" t="s">
        <v>6874</v>
      </c>
      <c r="C1711" s="5" t="s">
        <v>6875</v>
      </c>
      <c r="D1711" s="5" t="s">
        <v>6876</v>
      </c>
      <c r="E1711" s="6">
        <v>2020</v>
      </c>
      <c r="F1711" s="5" t="s">
        <v>26</v>
      </c>
      <c r="G1711" s="5" t="s">
        <v>20</v>
      </c>
      <c r="H1711" s="5" t="s">
        <v>21</v>
      </c>
    </row>
    <row r="1712" spans="1:8" x14ac:dyDescent="0.35">
      <c r="A1712" s="5" t="s">
        <v>6877</v>
      </c>
      <c r="B1712" s="5" t="s">
        <v>6878</v>
      </c>
      <c r="C1712" s="5" t="s">
        <v>6879</v>
      </c>
      <c r="D1712" s="5" t="s">
        <v>6880</v>
      </c>
      <c r="E1712" s="6">
        <v>2021</v>
      </c>
      <c r="F1712" s="5" t="s">
        <v>26</v>
      </c>
      <c r="G1712" s="5" t="s">
        <v>20</v>
      </c>
      <c r="H1712" s="5" t="s">
        <v>21</v>
      </c>
    </row>
    <row r="1713" spans="1:8" x14ac:dyDescent="0.35">
      <c r="A1713" s="5" t="s">
        <v>6881</v>
      </c>
      <c r="B1713" s="5" t="s">
        <v>6882</v>
      </c>
      <c r="C1713" s="5" t="s">
        <v>6883</v>
      </c>
      <c r="D1713" s="5" t="s">
        <v>6884</v>
      </c>
      <c r="E1713" s="6">
        <v>2021</v>
      </c>
      <c r="F1713" s="5" t="s">
        <v>26</v>
      </c>
      <c r="G1713" s="5" t="s">
        <v>20</v>
      </c>
      <c r="H1713" s="5" t="s">
        <v>21</v>
      </c>
    </row>
    <row r="1714" spans="1:8" x14ac:dyDescent="0.35">
      <c r="A1714" s="5" t="s">
        <v>6885</v>
      </c>
      <c r="B1714" s="5" t="s">
        <v>6886</v>
      </c>
      <c r="C1714" s="5" t="s">
        <v>6887</v>
      </c>
      <c r="D1714" s="5" t="s">
        <v>6888</v>
      </c>
      <c r="E1714" s="6">
        <v>2020</v>
      </c>
      <c r="F1714" s="5" t="s">
        <v>26</v>
      </c>
      <c r="G1714" s="5" t="s">
        <v>20</v>
      </c>
      <c r="H1714" s="5" t="s">
        <v>21</v>
      </c>
    </row>
    <row r="1715" spans="1:8" x14ac:dyDescent="0.35">
      <c r="A1715" s="5" t="s">
        <v>6889</v>
      </c>
      <c r="B1715" s="5" t="s">
        <v>6890</v>
      </c>
      <c r="C1715" s="5" t="s">
        <v>6891</v>
      </c>
      <c r="D1715" s="5" t="s">
        <v>6892</v>
      </c>
      <c r="E1715" s="6">
        <v>2019</v>
      </c>
      <c r="F1715" s="5" t="s">
        <v>26</v>
      </c>
      <c r="G1715" s="5" t="s">
        <v>27</v>
      </c>
      <c r="H1715" s="5" t="s">
        <v>21</v>
      </c>
    </row>
    <row r="1716" spans="1:8" x14ac:dyDescent="0.35">
      <c r="A1716" s="5" t="s">
        <v>6893</v>
      </c>
      <c r="B1716" s="5" t="s">
        <v>6894</v>
      </c>
      <c r="C1716" s="5" t="s">
        <v>6895</v>
      </c>
      <c r="D1716" s="5" t="s">
        <v>6896</v>
      </c>
      <c r="E1716" s="6">
        <v>2021</v>
      </c>
      <c r="F1716" s="5" t="s">
        <v>26</v>
      </c>
      <c r="G1716" s="5" t="s">
        <v>27</v>
      </c>
      <c r="H1716" s="5" t="s">
        <v>21</v>
      </c>
    </row>
    <row r="1717" spans="1:8" x14ac:dyDescent="0.35">
      <c r="A1717" s="5" t="s">
        <v>6897</v>
      </c>
      <c r="B1717" s="5" t="s">
        <v>6898</v>
      </c>
      <c r="C1717" s="5" t="s">
        <v>6899</v>
      </c>
      <c r="D1717" s="5" t="s">
        <v>6900</v>
      </c>
      <c r="E1717" s="6">
        <v>2023</v>
      </c>
      <c r="F1717" s="5" t="s">
        <v>32</v>
      </c>
      <c r="G1717" s="5" t="s">
        <v>27</v>
      </c>
      <c r="H1717" s="5" t="s">
        <v>21</v>
      </c>
    </row>
    <row r="1718" spans="1:8" x14ac:dyDescent="0.35">
      <c r="A1718" s="5" t="s">
        <v>6901</v>
      </c>
      <c r="B1718" s="5" t="s">
        <v>6902</v>
      </c>
      <c r="C1718" s="5" t="s">
        <v>6903</v>
      </c>
      <c r="D1718" s="5" t="s">
        <v>6904</v>
      </c>
      <c r="E1718" s="6">
        <v>2015</v>
      </c>
      <c r="F1718" s="5" t="s">
        <v>19</v>
      </c>
      <c r="G1718" s="5" t="s">
        <v>27</v>
      </c>
      <c r="H1718" s="5" t="s">
        <v>21</v>
      </c>
    </row>
    <row r="1719" spans="1:8" x14ac:dyDescent="0.35">
      <c r="A1719" s="5" t="s">
        <v>6905</v>
      </c>
      <c r="B1719" s="5" t="s">
        <v>6906</v>
      </c>
      <c r="C1719" s="5" t="s">
        <v>6907</v>
      </c>
      <c r="D1719" s="5" t="s">
        <v>6908</v>
      </c>
      <c r="E1719" s="6">
        <v>2023</v>
      </c>
      <c r="F1719" s="5" t="s">
        <v>19</v>
      </c>
      <c r="G1719" s="5" t="s">
        <v>20</v>
      </c>
      <c r="H1719" s="5" t="s">
        <v>21</v>
      </c>
    </row>
    <row r="1720" spans="1:8" x14ac:dyDescent="0.35">
      <c r="A1720" s="5" t="s">
        <v>6909</v>
      </c>
      <c r="B1720" s="5" t="s">
        <v>6910</v>
      </c>
      <c r="C1720" s="5" t="s">
        <v>6911</v>
      </c>
      <c r="D1720" s="5" t="s">
        <v>6912</v>
      </c>
      <c r="E1720" s="6">
        <v>2020</v>
      </c>
      <c r="F1720" s="5" t="s">
        <v>32</v>
      </c>
      <c r="G1720" s="5" t="s">
        <v>20</v>
      </c>
      <c r="H1720" s="5" t="s">
        <v>21</v>
      </c>
    </row>
    <row r="1721" spans="1:8" x14ac:dyDescent="0.35">
      <c r="A1721" s="5" t="s">
        <v>6913</v>
      </c>
      <c r="B1721" s="5" t="s">
        <v>6914</v>
      </c>
      <c r="C1721" s="5" t="s">
        <v>6915</v>
      </c>
      <c r="D1721" s="5" t="s">
        <v>6916</v>
      </c>
      <c r="E1721" s="6">
        <v>2020</v>
      </c>
      <c r="F1721" s="5" t="s">
        <v>19</v>
      </c>
      <c r="G1721" s="5" t="s">
        <v>20</v>
      </c>
      <c r="H1721" s="5" t="s">
        <v>21</v>
      </c>
    </row>
    <row r="1722" spans="1:8" x14ac:dyDescent="0.35">
      <c r="A1722" s="5" t="s">
        <v>6917</v>
      </c>
      <c r="B1722" s="5" t="s">
        <v>6918</v>
      </c>
      <c r="C1722" s="5" t="s">
        <v>6919</v>
      </c>
      <c r="D1722" s="5" t="s">
        <v>6920</v>
      </c>
      <c r="E1722" s="6">
        <v>2022</v>
      </c>
      <c r="F1722" s="5" t="s">
        <v>19</v>
      </c>
      <c r="G1722" s="5" t="s">
        <v>20</v>
      </c>
      <c r="H1722" s="5" t="s">
        <v>21</v>
      </c>
    </row>
    <row r="1723" spans="1:8" x14ac:dyDescent="0.35">
      <c r="A1723" s="5" t="s">
        <v>6921</v>
      </c>
      <c r="B1723" s="5" t="s">
        <v>6922</v>
      </c>
      <c r="C1723" s="5" t="s">
        <v>6923</v>
      </c>
      <c r="D1723" s="5" t="s">
        <v>6924</v>
      </c>
      <c r="E1723" s="6">
        <v>2021</v>
      </c>
      <c r="F1723" s="5" t="s">
        <v>19</v>
      </c>
      <c r="G1723" s="5" t="s">
        <v>27</v>
      </c>
      <c r="H1723" s="5" t="s">
        <v>21</v>
      </c>
    </row>
    <row r="1724" spans="1:8" x14ac:dyDescent="0.35">
      <c r="A1724" s="5" t="s">
        <v>6925</v>
      </c>
      <c r="B1724" s="5" t="s">
        <v>6926</v>
      </c>
      <c r="C1724" s="5" t="s">
        <v>6927</v>
      </c>
      <c r="D1724" s="5" t="s">
        <v>6928</v>
      </c>
      <c r="E1724" s="6">
        <v>2024</v>
      </c>
      <c r="F1724" s="5" t="s">
        <v>166</v>
      </c>
      <c r="G1724" s="5" t="s">
        <v>27</v>
      </c>
      <c r="H1724" s="5" t="s">
        <v>21</v>
      </c>
    </row>
    <row r="1725" spans="1:8" x14ac:dyDescent="0.35">
      <c r="A1725" s="3" t="s">
        <v>6929</v>
      </c>
      <c r="B1725" s="3" t="s">
        <v>6930</v>
      </c>
      <c r="C1725" s="3" t="s">
        <v>6931</v>
      </c>
      <c r="D1725" s="3" t="s">
        <v>6932</v>
      </c>
      <c r="E1725" s="4">
        <v>2023</v>
      </c>
      <c r="F1725" s="3" t="s">
        <v>19</v>
      </c>
      <c r="G1725" s="3" t="s">
        <v>13</v>
      </c>
      <c r="H1725" s="3" t="s">
        <v>14</v>
      </c>
    </row>
    <row r="1726" spans="1:8" x14ac:dyDescent="0.35">
      <c r="A1726" s="5" t="s">
        <v>6933</v>
      </c>
      <c r="B1726" s="5" t="s">
        <v>6934</v>
      </c>
      <c r="C1726" s="5" t="s">
        <v>6935</v>
      </c>
      <c r="D1726" s="5" t="s">
        <v>6936</v>
      </c>
      <c r="E1726" s="6">
        <v>2023</v>
      </c>
      <c r="F1726" s="5" t="s">
        <v>19</v>
      </c>
      <c r="G1726" s="5" t="s">
        <v>20</v>
      </c>
      <c r="H1726" s="5" t="s">
        <v>21</v>
      </c>
    </row>
    <row r="1727" spans="1:8" x14ac:dyDescent="0.35">
      <c r="A1727" s="5" t="s">
        <v>6937</v>
      </c>
      <c r="B1727" s="5" t="s">
        <v>6938</v>
      </c>
      <c r="C1727" s="5" t="s">
        <v>6939</v>
      </c>
      <c r="D1727" s="5" t="s">
        <v>6940</v>
      </c>
      <c r="E1727" s="6">
        <v>2016</v>
      </c>
      <c r="F1727" s="5" t="s">
        <v>19</v>
      </c>
      <c r="G1727" s="5" t="s">
        <v>20</v>
      </c>
      <c r="H1727" s="5" t="s">
        <v>21</v>
      </c>
    </row>
    <row r="1728" spans="1:8" x14ac:dyDescent="0.35">
      <c r="A1728" s="5" t="s">
        <v>6941</v>
      </c>
      <c r="B1728" s="5" t="s">
        <v>6942</v>
      </c>
      <c r="C1728" s="5" t="s">
        <v>6943</v>
      </c>
      <c r="D1728" s="5" t="s">
        <v>6944</v>
      </c>
      <c r="E1728" s="6">
        <v>2022</v>
      </c>
      <c r="F1728" s="5" t="s">
        <v>19</v>
      </c>
      <c r="G1728" s="5" t="s">
        <v>20</v>
      </c>
      <c r="H1728" s="5" t="s">
        <v>21</v>
      </c>
    </row>
    <row r="1729" spans="1:8" x14ac:dyDescent="0.35">
      <c r="A1729" s="5" t="s">
        <v>6945</v>
      </c>
      <c r="B1729" s="5" t="s">
        <v>6946</v>
      </c>
      <c r="C1729" s="5" t="s">
        <v>2480</v>
      </c>
      <c r="D1729" s="5" t="s">
        <v>6947</v>
      </c>
      <c r="E1729" s="6">
        <v>2020</v>
      </c>
      <c r="F1729" s="5" t="s">
        <v>19</v>
      </c>
      <c r="G1729" s="5" t="s">
        <v>27</v>
      </c>
      <c r="H1729" s="5" t="s">
        <v>21</v>
      </c>
    </row>
    <row r="1730" spans="1:8" x14ac:dyDescent="0.35">
      <c r="A1730" s="5" t="s">
        <v>6948</v>
      </c>
      <c r="B1730" s="5" t="s">
        <v>6949</v>
      </c>
      <c r="C1730" s="5" t="s">
        <v>6950</v>
      </c>
      <c r="D1730" s="5" t="s">
        <v>6951</v>
      </c>
      <c r="E1730" s="6">
        <v>2023</v>
      </c>
      <c r="F1730" s="5" t="s">
        <v>19</v>
      </c>
      <c r="G1730" s="5" t="s">
        <v>27</v>
      </c>
      <c r="H1730" s="5" t="s">
        <v>21</v>
      </c>
    </row>
    <row r="1731" spans="1:8" x14ac:dyDescent="0.35">
      <c r="A1731" s="5" t="s">
        <v>6952</v>
      </c>
      <c r="B1731" s="5" t="s">
        <v>6953</v>
      </c>
      <c r="C1731" s="5" t="s">
        <v>6954</v>
      </c>
      <c r="D1731" s="5" t="s">
        <v>6955</v>
      </c>
      <c r="E1731" s="6">
        <v>2021</v>
      </c>
      <c r="F1731" s="5" t="s">
        <v>19</v>
      </c>
      <c r="G1731" s="5" t="s">
        <v>27</v>
      </c>
      <c r="H1731" s="5" t="s">
        <v>21</v>
      </c>
    </row>
    <row r="1732" spans="1:8" x14ac:dyDescent="0.35">
      <c r="A1732" s="3" t="s">
        <v>6956</v>
      </c>
      <c r="B1732" s="3" t="s">
        <v>6957</v>
      </c>
      <c r="C1732" s="3" t="s">
        <v>6958</v>
      </c>
      <c r="D1732" s="3" t="s">
        <v>6959</v>
      </c>
      <c r="E1732" s="4">
        <v>2023</v>
      </c>
      <c r="F1732" s="3" t="s">
        <v>19</v>
      </c>
      <c r="G1732" s="3" t="s">
        <v>13</v>
      </c>
      <c r="H1732" s="3" t="s">
        <v>14</v>
      </c>
    </row>
    <row r="1733" spans="1:8" x14ac:dyDescent="0.35">
      <c r="A1733" s="5" t="s">
        <v>6960</v>
      </c>
      <c r="B1733" s="5" t="s">
        <v>6961</v>
      </c>
      <c r="C1733" s="5" t="s">
        <v>6962</v>
      </c>
      <c r="D1733" s="5" t="s">
        <v>6963</v>
      </c>
      <c r="E1733" s="6">
        <v>2022</v>
      </c>
      <c r="F1733" s="5" t="s">
        <v>19</v>
      </c>
      <c r="G1733" s="5" t="s">
        <v>27</v>
      </c>
      <c r="H1733" s="5" t="s">
        <v>21</v>
      </c>
    </row>
    <row r="1734" spans="1:8" x14ac:dyDescent="0.35">
      <c r="A1734" s="5" t="s">
        <v>6964</v>
      </c>
      <c r="B1734" s="5" t="s">
        <v>6965</v>
      </c>
      <c r="C1734" s="5" t="s">
        <v>6966</v>
      </c>
      <c r="D1734" s="5" t="s">
        <v>6967</v>
      </c>
      <c r="E1734" s="6">
        <v>2016</v>
      </c>
      <c r="F1734" s="5" t="s">
        <v>19</v>
      </c>
      <c r="G1734" s="5" t="s">
        <v>20</v>
      </c>
      <c r="H1734" s="5" t="s">
        <v>21</v>
      </c>
    </row>
    <row r="1735" spans="1:8" x14ac:dyDescent="0.35">
      <c r="A1735" s="5" t="s">
        <v>6968</v>
      </c>
      <c r="B1735" s="5" t="s">
        <v>6969</v>
      </c>
      <c r="C1735" s="5" t="s">
        <v>6970</v>
      </c>
      <c r="D1735" s="5" t="s">
        <v>6971</v>
      </c>
      <c r="E1735" s="6">
        <v>2020</v>
      </c>
      <c r="F1735" s="5" t="s">
        <v>19</v>
      </c>
      <c r="G1735" s="5" t="s">
        <v>20</v>
      </c>
      <c r="H1735" s="5" t="s">
        <v>21</v>
      </c>
    </row>
    <row r="1736" spans="1:8" x14ac:dyDescent="0.35">
      <c r="A1736" s="5" t="s">
        <v>6972</v>
      </c>
      <c r="B1736" s="5" t="s">
        <v>6973</v>
      </c>
      <c r="C1736" s="5" t="s">
        <v>6974</v>
      </c>
      <c r="D1736" s="5" t="s">
        <v>6975</v>
      </c>
      <c r="E1736" s="6">
        <v>2020</v>
      </c>
      <c r="F1736" s="5" t="s">
        <v>19</v>
      </c>
      <c r="G1736" s="5" t="s">
        <v>20</v>
      </c>
      <c r="H1736" s="5" t="s">
        <v>21</v>
      </c>
    </row>
    <row r="1737" spans="1:8" x14ac:dyDescent="0.35">
      <c r="A1737" s="5" t="s">
        <v>6976</v>
      </c>
      <c r="B1737" s="5" t="s">
        <v>6977</v>
      </c>
      <c r="C1737" s="5" t="s">
        <v>6978</v>
      </c>
      <c r="D1737" s="5" t="s">
        <v>6979</v>
      </c>
      <c r="E1737" s="6">
        <v>2020</v>
      </c>
      <c r="F1737" s="5" t="s">
        <v>141</v>
      </c>
      <c r="G1737" s="5" t="s">
        <v>20</v>
      </c>
      <c r="H1737" s="5" t="s">
        <v>21</v>
      </c>
    </row>
    <row r="1738" spans="1:8" x14ac:dyDescent="0.35">
      <c r="A1738" s="5" t="s">
        <v>6980</v>
      </c>
      <c r="B1738" s="5" t="s">
        <v>6981</v>
      </c>
      <c r="C1738" s="5" t="s">
        <v>6982</v>
      </c>
      <c r="D1738" s="5" t="s">
        <v>6983</v>
      </c>
      <c r="E1738" s="6">
        <v>2024</v>
      </c>
      <c r="F1738" s="5" t="s">
        <v>83</v>
      </c>
      <c r="G1738" s="5" t="s">
        <v>20</v>
      </c>
      <c r="H1738" s="5" t="s">
        <v>21</v>
      </c>
    </row>
    <row r="1739" spans="1:8" x14ac:dyDescent="0.35">
      <c r="A1739" s="5" t="s">
        <v>6984</v>
      </c>
      <c r="B1739" s="5" t="s">
        <v>6985</v>
      </c>
      <c r="C1739" s="5" t="s">
        <v>6986</v>
      </c>
      <c r="D1739" s="5" t="s">
        <v>6987</v>
      </c>
      <c r="E1739" s="6">
        <v>2022</v>
      </c>
      <c r="F1739" s="5" t="s">
        <v>19</v>
      </c>
      <c r="G1739" s="5" t="s">
        <v>27</v>
      </c>
      <c r="H1739" s="5" t="s">
        <v>21</v>
      </c>
    </row>
    <row r="1740" spans="1:8" x14ac:dyDescent="0.35">
      <c r="A1740" s="5" t="s">
        <v>6988</v>
      </c>
      <c r="B1740" s="5" t="s">
        <v>6989</v>
      </c>
      <c r="C1740" s="5" t="s">
        <v>6990</v>
      </c>
      <c r="D1740" s="5" t="s">
        <v>6991</v>
      </c>
      <c r="E1740" s="6">
        <v>2025</v>
      </c>
      <c r="F1740" s="5" t="s">
        <v>32</v>
      </c>
      <c r="G1740" s="5" t="s">
        <v>20</v>
      </c>
      <c r="H1740" s="5" t="s">
        <v>21</v>
      </c>
    </row>
    <row r="1741" spans="1:8" x14ac:dyDescent="0.35">
      <c r="A1741" s="5" t="s">
        <v>6992</v>
      </c>
      <c r="B1741" s="5" t="s">
        <v>6993</v>
      </c>
      <c r="C1741" s="5" t="s">
        <v>6994</v>
      </c>
      <c r="D1741" s="5" t="s">
        <v>6995</v>
      </c>
      <c r="E1741" s="6">
        <v>2015</v>
      </c>
      <c r="F1741" s="5" t="s">
        <v>6996</v>
      </c>
      <c r="G1741" s="5" t="s">
        <v>20</v>
      </c>
      <c r="H1741" s="5" t="s">
        <v>21</v>
      </c>
    </row>
    <row r="1742" spans="1:8" x14ac:dyDescent="0.35">
      <c r="A1742" s="5" t="s">
        <v>6997</v>
      </c>
      <c r="B1742" s="5" t="s">
        <v>6998</v>
      </c>
      <c r="C1742" s="5" t="s">
        <v>6999</v>
      </c>
      <c r="D1742" s="5" t="s">
        <v>7000</v>
      </c>
      <c r="E1742" s="6">
        <v>2020</v>
      </c>
      <c r="F1742" s="5" t="s">
        <v>19</v>
      </c>
      <c r="G1742" s="5" t="s">
        <v>20</v>
      </c>
      <c r="H1742" s="5" t="s">
        <v>21</v>
      </c>
    </row>
    <row r="1743" spans="1:8" x14ac:dyDescent="0.35">
      <c r="A1743" s="5" t="s">
        <v>7001</v>
      </c>
      <c r="B1743" s="5" t="s">
        <v>7002</v>
      </c>
      <c r="C1743" s="5" t="s">
        <v>7003</v>
      </c>
      <c r="D1743" s="5" t="s">
        <v>7004</v>
      </c>
      <c r="E1743" s="6">
        <v>2023</v>
      </c>
      <c r="F1743" s="5" t="s">
        <v>32</v>
      </c>
      <c r="G1743" s="5" t="s">
        <v>27</v>
      </c>
      <c r="H1743" s="5" t="s">
        <v>21</v>
      </c>
    </row>
    <row r="1744" spans="1:8" x14ac:dyDescent="0.35">
      <c r="A1744" s="5" t="s">
        <v>7005</v>
      </c>
      <c r="B1744" s="5" t="s">
        <v>7006</v>
      </c>
      <c r="C1744" s="5" t="s">
        <v>7007</v>
      </c>
      <c r="D1744" s="5" t="s">
        <v>7008</v>
      </c>
      <c r="E1744" s="6">
        <v>2021</v>
      </c>
      <c r="F1744" s="5" t="s">
        <v>19</v>
      </c>
      <c r="G1744" s="5" t="s">
        <v>20</v>
      </c>
      <c r="H1744" s="5" t="s">
        <v>21</v>
      </c>
    </row>
    <row r="1745" spans="1:8" x14ac:dyDescent="0.35">
      <c r="A1745" s="1" t="s">
        <v>7009</v>
      </c>
      <c r="B1745" s="1" t="s">
        <v>7010</v>
      </c>
      <c r="C1745" s="1" t="s">
        <v>7011</v>
      </c>
      <c r="D1745" s="1" t="s">
        <v>7012</v>
      </c>
      <c r="E1745" s="2">
        <v>2023</v>
      </c>
      <c r="F1745" s="1" t="s">
        <v>1529</v>
      </c>
      <c r="G1745" s="1" t="s">
        <v>27</v>
      </c>
      <c r="H1745" s="1" t="s">
        <v>411</v>
      </c>
    </row>
    <row r="1746" spans="1:8" x14ac:dyDescent="0.35">
      <c r="A1746" s="5" t="s">
        <v>7013</v>
      </c>
      <c r="B1746" s="5" t="s">
        <v>7014</v>
      </c>
      <c r="C1746" s="5" t="s">
        <v>7015</v>
      </c>
      <c r="D1746" s="5" t="s">
        <v>7016</v>
      </c>
      <c r="E1746" s="6">
        <v>2022</v>
      </c>
      <c r="F1746" s="5" t="s">
        <v>19</v>
      </c>
      <c r="G1746" s="5" t="s">
        <v>20</v>
      </c>
      <c r="H1746" s="5" t="s">
        <v>21</v>
      </c>
    </row>
    <row r="1747" spans="1:8" x14ac:dyDescent="0.35">
      <c r="A1747" s="5" t="s">
        <v>7017</v>
      </c>
      <c r="B1747" s="5" t="s">
        <v>7018</v>
      </c>
      <c r="C1747" s="5" t="s">
        <v>7019</v>
      </c>
      <c r="D1747" s="5" t="s">
        <v>7020</v>
      </c>
      <c r="E1747" s="6">
        <v>2025</v>
      </c>
      <c r="F1747" s="5" t="s">
        <v>19</v>
      </c>
      <c r="G1747" s="5" t="s">
        <v>20</v>
      </c>
      <c r="H1747" s="5" t="s">
        <v>21</v>
      </c>
    </row>
    <row r="1748" spans="1:8" x14ac:dyDescent="0.35">
      <c r="A1748" s="5" t="s">
        <v>7021</v>
      </c>
      <c r="B1748" s="5" t="s">
        <v>7022</v>
      </c>
      <c r="C1748" s="5" t="s">
        <v>7023</v>
      </c>
      <c r="D1748" s="5" t="s">
        <v>7024</v>
      </c>
      <c r="E1748" s="6">
        <v>2021</v>
      </c>
      <c r="F1748" s="5" t="s">
        <v>19</v>
      </c>
      <c r="G1748" s="5" t="s">
        <v>20</v>
      </c>
      <c r="H1748" s="5" t="s">
        <v>21</v>
      </c>
    </row>
    <row r="1749" spans="1:8" x14ac:dyDescent="0.35">
      <c r="A1749" s="1" t="s">
        <v>7025</v>
      </c>
      <c r="B1749" s="1" t="s">
        <v>7026</v>
      </c>
      <c r="C1749" s="1" t="s">
        <v>7027</v>
      </c>
      <c r="D1749" s="1" t="s">
        <v>7028</v>
      </c>
      <c r="E1749" s="2">
        <v>2024</v>
      </c>
      <c r="F1749" s="1" t="s">
        <v>7029</v>
      </c>
      <c r="G1749" s="1" t="s">
        <v>27</v>
      </c>
      <c r="H1749" s="1" t="s">
        <v>411</v>
      </c>
    </row>
    <row r="1750" spans="1:8" x14ac:dyDescent="0.35">
      <c r="A1750" s="1" t="s">
        <v>7030</v>
      </c>
      <c r="B1750" s="1" t="s">
        <v>7031</v>
      </c>
      <c r="C1750" s="1" t="s">
        <v>7032</v>
      </c>
      <c r="D1750" s="1" t="s">
        <v>7033</v>
      </c>
      <c r="E1750" s="2">
        <v>2024</v>
      </c>
      <c r="F1750" s="1" t="s">
        <v>1169</v>
      </c>
      <c r="G1750" s="1" t="s">
        <v>27</v>
      </c>
      <c r="H1750" s="1" t="s">
        <v>411</v>
      </c>
    </row>
    <row r="1751" spans="1:8" x14ac:dyDescent="0.35">
      <c r="A1751" s="1" t="s">
        <v>7034</v>
      </c>
      <c r="B1751" s="1" t="s">
        <v>7035</v>
      </c>
      <c r="C1751" s="1" t="s">
        <v>7036</v>
      </c>
      <c r="D1751" s="1" t="s">
        <v>7037</v>
      </c>
      <c r="E1751" s="2">
        <v>2024</v>
      </c>
      <c r="F1751" s="1" t="s">
        <v>1169</v>
      </c>
      <c r="G1751" s="1" t="s">
        <v>13</v>
      </c>
      <c r="H1751" s="1" t="s">
        <v>411</v>
      </c>
    </row>
    <row r="1752" spans="1:8" x14ac:dyDescent="0.35">
      <c r="A1752" s="5" t="s">
        <v>7038</v>
      </c>
      <c r="B1752" s="5" t="s">
        <v>7039</v>
      </c>
      <c r="C1752" s="5" t="s">
        <v>7040</v>
      </c>
      <c r="D1752" s="5" t="s">
        <v>7041</v>
      </c>
      <c r="E1752" s="6">
        <v>2020</v>
      </c>
      <c r="F1752" s="5" t="s">
        <v>32</v>
      </c>
      <c r="G1752" s="5" t="s">
        <v>20</v>
      </c>
      <c r="H1752" s="5" t="s">
        <v>21</v>
      </c>
    </row>
    <row r="1753" spans="1:8" x14ac:dyDescent="0.35">
      <c r="A1753" s="1" t="s">
        <v>7042</v>
      </c>
      <c r="B1753" s="1" t="s">
        <v>7043</v>
      </c>
      <c r="C1753" s="1" t="s">
        <v>7044</v>
      </c>
      <c r="D1753" s="1" t="s">
        <v>7045</v>
      </c>
      <c r="E1753" s="2">
        <v>2022</v>
      </c>
      <c r="F1753" s="1" t="s">
        <v>1792</v>
      </c>
      <c r="G1753" s="1" t="s">
        <v>13</v>
      </c>
      <c r="H1753" s="1" t="s">
        <v>411</v>
      </c>
    </row>
    <row r="1754" spans="1:8" x14ac:dyDescent="0.35">
      <c r="A1754" s="1" t="s">
        <v>7046</v>
      </c>
      <c r="B1754" s="1" t="s">
        <v>7047</v>
      </c>
      <c r="C1754" s="1" t="s">
        <v>7048</v>
      </c>
      <c r="D1754" s="1" t="s">
        <v>7049</v>
      </c>
      <c r="E1754" s="2">
        <v>2023</v>
      </c>
      <c r="F1754" s="1" t="s">
        <v>7050</v>
      </c>
      <c r="G1754" s="1" t="s">
        <v>20</v>
      </c>
      <c r="H1754" s="1" t="s">
        <v>411</v>
      </c>
    </row>
    <row r="1755" spans="1:8" x14ac:dyDescent="0.35">
      <c r="A1755" s="1" t="s">
        <v>7051</v>
      </c>
      <c r="B1755" s="1" t="s">
        <v>7052</v>
      </c>
      <c r="C1755" s="1" t="s">
        <v>7053</v>
      </c>
      <c r="D1755" s="1" t="s">
        <v>7054</v>
      </c>
      <c r="E1755" s="2">
        <v>2023</v>
      </c>
      <c r="F1755" s="1" t="s">
        <v>26</v>
      </c>
      <c r="G1755" s="1" t="s">
        <v>20</v>
      </c>
      <c r="H1755" s="1" t="s">
        <v>411</v>
      </c>
    </row>
    <row r="1756" spans="1:8" x14ac:dyDescent="0.35">
      <c r="A1756" s="5" t="s">
        <v>7055</v>
      </c>
      <c r="B1756" s="5" t="s">
        <v>7056</v>
      </c>
      <c r="C1756" s="5" t="s">
        <v>7057</v>
      </c>
      <c r="D1756" s="5" t="s">
        <v>7058</v>
      </c>
      <c r="E1756" s="6">
        <v>2022</v>
      </c>
      <c r="F1756" s="5" t="s">
        <v>32</v>
      </c>
      <c r="G1756" s="5" t="s">
        <v>20</v>
      </c>
      <c r="H1756" s="5" t="s">
        <v>21</v>
      </c>
    </row>
    <row r="1757" spans="1:8" x14ac:dyDescent="0.35">
      <c r="A1757" s="5" t="s">
        <v>7059</v>
      </c>
      <c r="B1757" s="5" t="s">
        <v>7060</v>
      </c>
      <c r="C1757" s="5" t="s">
        <v>7061</v>
      </c>
      <c r="D1757" s="5" t="s">
        <v>7062</v>
      </c>
      <c r="E1757" s="6">
        <v>2021</v>
      </c>
      <c r="F1757" s="5" t="s">
        <v>19</v>
      </c>
      <c r="G1757" s="5" t="s">
        <v>20</v>
      </c>
      <c r="H1757" s="5" t="s">
        <v>21</v>
      </c>
    </row>
    <row r="1758" spans="1:8" x14ac:dyDescent="0.35">
      <c r="A1758" s="5" t="s">
        <v>7063</v>
      </c>
      <c r="B1758" s="5" t="s">
        <v>7064</v>
      </c>
      <c r="C1758" s="5" t="s">
        <v>7065</v>
      </c>
      <c r="D1758" s="5" t="s">
        <v>7066</v>
      </c>
      <c r="E1758" s="6">
        <v>2021</v>
      </c>
      <c r="F1758" s="5" t="s">
        <v>141</v>
      </c>
      <c r="G1758" s="5" t="s">
        <v>20</v>
      </c>
      <c r="H1758" s="5" t="s">
        <v>21</v>
      </c>
    </row>
    <row r="1759" spans="1:8" x14ac:dyDescent="0.35">
      <c r="A1759" s="5" t="s">
        <v>7067</v>
      </c>
      <c r="B1759" s="5" t="s">
        <v>7068</v>
      </c>
      <c r="C1759" s="5" t="s">
        <v>7069</v>
      </c>
      <c r="D1759" s="5" t="s">
        <v>7070</v>
      </c>
      <c r="E1759" s="6">
        <v>2021</v>
      </c>
      <c r="F1759" s="5" t="s">
        <v>26</v>
      </c>
      <c r="G1759" s="5" t="s">
        <v>27</v>
      </c>
      <c r="H1759" s="5" t="s">
        <v>21</v>
      </c>
    </row>
    <row r="1760" spans="1:8" x14ac:dyDescent="0.35">
      <c r="A1760" s="5" t="s">
        <v>7071</v>
      </c>
      <c r="B1760" s="5" t="s">
        <v>7072</v>
      </c>
      <c r="C1760" s="5" t="s">
        <v>7073</v>
      </c>
      <c r="D1760" s="5" t="s">
        <v>7074</v>
      </c>
      <c r="E1760" s="6">
        <v>2024</v>
      </c>
      <c r="F1760" s="5" t="s">
        <v>19</v>
      </c>
      <c r="G1760" s="5" t="s">
        <v>27</v>
      </c>
      <c r="H1760" s="5" t="s">
        <v>21</v>
      </c>
    </row>
    <row r="1761" spans="1:8" x14ac:dyDescent="0.35">
      <c r="A1761" s="5" t="s">
        <v>7075</v>
      </c>
      <c r="B1761" s="5" t="s">
        <v>7076</v>
      </c>
      <c r="C1761" s="5" t="s">
        <v>7077</v>
      </c>
      <c r="D1761" s="5" t="s">
        <v>7078</v>
      </c>
      <c r="E1761" s="6">
        <v>2020</v>
      </c>
      <c r="F1761" s="5" t="s">
        <v>32</v>
      </c>
      <c r="G1761" s="5" t="s">
        <v>27</v>
      </c>
      <c r="H1761" s="5" t="s">
        <v>21</v>
      </c>
    </row>
    <row r="1762" spans="1:8" x14ac:dyDescent="0.35">
      <c r="A1762" s="5" t="s">
        <v>7079</v>
      </c>
      <c r="B1762" s="5" t="s">
        <v>7080</v>
      </c>
      <c r="C1762" s="5" t="s">
        <v>7077</v>
      </c>
      <c r="D1762" s="5" t="s">
        <v>7081</v>
      </c>
      <c r="E1762" s="6">
        <v>2020</v>
      </c>
      <c r="F1762" s="5" t="s">
        <v>32</v>
      </c>
      <c r="G1762" s="5" t="s">
        <v>27</v>
      </c>
      <c r="H1762" s="5" t="s">
        <v>21</v>
      </c>
    </row>
    <row r="1763" spans="1:8" x14ac:dyDescent="0.35">
      <c r="A1763" s="5" t="s">
        <v>7082</v>
      </c>
      <c r="B1763" s="5" t="s">
        <v>7083</v>
      </c>
      <c r="C1763" s="5" t="s">
        <v>7084</v>
      </c>
      <c r="D1763" s="5" t="s">
        <v>7085</v>
      </c>
      <c r="E1763" s="6">
        <v>2021</v>
      </c>
      <c r="F1763" s="5" t="s">
        <v>32</v>
      </c>
      <c r="G1763" s="5" t="s">
        <v>20</v>
      </c>
      <c r="H1763" s="5" t="s">
        <v>21</v>
      </c>
    </row>
    <row r="1764" spans="1:8" x14ac:dyDescent="0.35">
      <c r="A1764" s="5" t="s">
        <v>7086</v>
      </c>
      <c r="B1764" s="5" t="s">
        <v>7087</v>
      </c>
      <c r="C1764" s="5" t="s">
        <v>7088</v>
      </c>
      <c r="D1764" s="5" t="s">
        <v>7089</v>
      </c>
      <c r="E1764" s="6">
        <v>2015</v>
      </c>
      <c r="F1764" s="5" t="s">
        <v>141</v>
      </c>
      <c r="G1764" s="5" t="s">
        <v>27</v>
      </c>
      <c r="H1764" s="5" t="s">
        <v>21</v>
      </c>
    </row>
    <row r="1765" spans="1:8" x14ac:dyDescent="0.35">
      <c r="A1765" s="5" t="s">
        <v>7090</v>
      </c>
      <c r="B1765" s="5" t="s">
        <v>7091</v>
      </c>
      <c r="C1765" s="5" t="s">
        <v>7092</v>
      </c>
      <c r="D1765" s="5" t="s">
        <v>7093</v>
      </c>
      <c r="E1765" s="6">
        <v>2025</v>
      </c>
      <c r="F1765" s="5" t="s">
        <v>32</v>
      </c>
      <c r="G1765" s="5" t="s">
        <v>27</v>
      </c>
      <c r="H1765" s="5" t="s">
        <v>21</v>
      </c>
    </row>
    <row r="1766" spans="1:8" x14ac:dyDescent="0.35">
      <c r="A1766" s="5" t="s">
        <v>7094</v>
      </c>
      <c r="B1766" s="5" t="s">
        <v>7095</v>
      </c>
      <c r="C1766" s="5" t="s">
        <v>7096</v>
      </c>
      <c r="D1766" s="5" t="s">
        <v>7097</v>
      </c>
      <c r="E1766" s="6">
        <v>2020</v>
      </c>
      <c r="F1766" s="5" t="s">
        <v>166</v>
      </c>
      <c r="G1766" s="5" t="s">
        <v>20</v>
      </c>
      <c r="H1766" s="5" t="s">
        <v>21</v>
      </c>
    </row>
    <row r="1767" spans="1:8" x14ac:dyDescent="0.35">
      <c r="A1767" s="5" t="s">
        <v>7098</v>
      </c>
      <c r="B1767" s="5" t="s">
        <v>7099</v>
      </c>
      <c r="C1767" s="5" t="s">
        <v>7100</v>
      </c>
      <c r="D1767" s="5" t="s">
        <v>7101</v>
      </c>
      <c r="E1767" s="6">
        <v>2020</v>
      </c>
      <c r="F1767" s="5" t="s">
        <v>26</v>
      </c>
      <c r="G1767" s="5" t="s">
        <v>27</v>
      </c>
      <c r="H1767" s="5" t="s">
        <v>21</v>
      </c>
    </row>
    <row r="1768" spans="1:8" x14ac:dyDescent="0.35">
      <c r="A1768" s="5" t="s">
        <v>7102</v>
      </c>
      <c r="B1768" s="5" t="s">
        <v>7103</v>
      </c>
      <c r="C1768" s="5" t="s">
        <v>7104</v>
      </c>
      <c r="D1768" s="5" t="s">
        <v>7105</v>
      </c>
      <c r="E1768" s="6">
        <v>2025</v>
      </c>
      <c r="F1768" s="5" t="s">
        <v>19</v>
      </c>
      <c r="G1768" s="5" t="s">
        <v>20</v>
      </c>
      <c r="H1768" s="5" t="s">
        <v>21</v>
      </c>
    </row>
    <row r="1769" spans="1:8" x14ac:dyDescent="0.35">
      <c r="A1769" s="5" t="s">
        <v>7106</v>
      </c>
      <c r="B1769" s="5" t="s">
        <v>7107</v>
      </c>
      <c r="C1769" s="5" t="s">
        <v>7108</v>
      </c>
      <c r="D1769" s="5" t="s">
        <v>7109</v>
      </c>
      <c r="E1769" s="6">
        <v>2025</v>
      </c>
      <c r="F1769" s="5" t="s">
        <v>19</v>
      </c>
      <c r="G1769" s="5" t="s">
        <v>20</v>
      </c>
      <c r="H1769" s="5" t="s">
        <v>21</v>
      </c>
    </row>
    <row r="1770" spans="1:8" x14ac:dyDescent="0.35">
      <c r="A1770" s="5" t="s">
        <v>7110</v>
      </c>
      <c r="B1770" s="5" t="s">
        <v>7111</v>
      </c>
      <c r="C1770" s="5" t="s">
        <v>7112</v>
      </c>
      <c r="D1770" s="5" t="s">
        <v>7113</v>
      </c>
      <c r="E1770" s="6">
        <v>2023</v>
      </c>
      <c r="F1770" s="5" t="s">
        <v>19</v>
      </c>
      <c r="G1770" s="5" t="s">
        <v>27</v>
      </c>
      <c r="H1770" s="5" t="s">
        <v>21</v>
      </c>
    </row>
    <row r="1771" spans="1:8" x14ac:dyDescent="0.35">
      <c r="A1771" s="5" t="s">
        <v>7114</v>
      </c>
      <c r="B1771" s="5" t="s">
        <v>7115</v>
      </c>
      <c r="C1771" s="5" t="s">
        <v>7116</v>
      </c>
      <c r="D1771" s="5" t="s">
        <v>7117</v>
      </c>
      <c r="E1771" s="6">
        <v>2022</v>
      </c>
      <c r="F1771" s="5" t="s">
        <v>26</v>
      </c>
      <c r="G1771" s="5" t="s">
        <v>27</v>
      </c>
      <c r="H1771" s="5" t="s">
        <v>21</v>
      </c>
    </row>
    <row r="1772" spans="1:8" x14ac:dyDescent="0.35">
      <c r="A1772" s="5" t="s">
        <v>7118</v>
      </c>
      <c r="B1772" s="5" t="s">
        <v>7119</v>
      </c>
      <c r="C1772" s="5" t="s">
        <v>7120</v>
      </c>
      <c r="D1772" s="5" t="s">
        <v>7121</v>
      </c>
      <c r="E1772" s="6">
        <v>2020</v>
      </c>
      <c r="F1772" s="5" t="s">
        <v>19</v>
      </c>
      <c r="G1772" s="5" t="s">
        <v>27</v>
      </c>
      <c r="H1772" s="5" t="s">
        <v>21</v>
      </c>
    </row>
    <row r="1773" spans="1:8" x14ac:dyDescent="0.35">
      <c r="A1773" s="5" t="s">
        <v>7122</v>
      </c>
      <c r="B1773" s="5" t="s">
        <v>7123</v>
      </c>
      <c r="C1773" s="5" t="s">
        <v>7124</v>
      </c>
      <c r="D1773" s="5" t="s">
        <v>7125</v>
      </c>
      <c r="E1773" s="6">
        <v>2024</v>
      </c>
      <c r="F1773" s="5" t="s">
        <v>37</v>
      </c>
      <c r="G1773" s="5" t="s">
        <v>20</v>
      </c>
      <c r="H1773" s="5" t="s">
        <v>21</v>
      </c>
    </row>
    <row r="1774" spans="1:8" x14ac:dyDescent="0.35">
      <c r="A1774" s="5" t="s">
        <v>7126</v>
      </c>
      <c r="B1774" s="5" t="s">
        <v>7127</v>
      </c>
      <c r="C1774" s="5" t="s">
        <v>7128</v>
      </c>
      <c r="D1774" s="5" t="s">
        <v>7129</v>
      </c>
      <c r="E1774" s="6">
        <v>2020</v>
      </c>
      <c r="F1774" s="5" t="s">
        <v>19</v>
      </c>
      <c r="G1774" s="5" t="s">
        <v>20</v>
      </c>
      <c r="H1774" s="5" t="s">
        <v>21</v>
      </c>
    </row>
    <row r="1775" spans="1:8" x14ac:dyDescent="0.35">
      <c r="A1775" s="5" t="s">
        <v>7130</v>
      </c>
      <c r="B1775" s="5" t="s">
        <v>7131</v>
      </c>
      <c r="C1775" s="5" t="s">
        <v>7132</v>
      </c>
      <c r="D1775" s="5" t="s">
        <v>7133</v>
      </c>
      <c r="E1775" s="6">
        <v>2023</v>
      </c>
      <c r="F1775" s="5" t="s">
        <v>2510</v>
      </c>
      <c r="G1775" s="5" t="s">
        <v>20</v>
      </c>
      <c r="H1775" s="5" t="s">
        <v>21</v>
      </c>
    </row>
    <row r="1776" spans="1:8" x14ac:dyDescent="0.35">
      <c r="A1776" s="5" t="s">
        <v>7134</v>
      </c>
      <c r="B1776" s="5" t="s">
        <v>7135</v>
      </c>
      <c r="C1776" s="5" t="s">
        <v>7136</v>
      </c>
      <c r="D1776" s="5" t="s">
        <v>7137</v>
      </c>
      <c r="E1776" s="6">
        <v>2024</v>
      </c>
      <c r="F1776" s="5" t="s">
        <v>26</v>
      </c>
      <c r="G1776" s="5" t="s">
        <v>20</v>
      </c>
      <c r="H1776" s="5" t="s">
        <v>21</v>
      </c>
    </row>
    <row r="1777" spans="1:8" x14ac:dyDescent="0.35">
      <c r="A1777" s="5" t="s">
        <v>7138</v>
      </c>
      <c r="B1777" s="5" t="s">
        <v>7139</v>
      </c>
      <c r="C1777" s="5" t="s">
        <v>7140</v>
      </c>
      <c r="D1777" s="5" t="s">
        <v>7141</v>
      </c>
      <c r="E1777" s="6">
        <v>2023</v>
      </c>
      <c r="F1777" s="5" t="s">
        <v>32</v>
      </c>
      <c r="G1777" s="5" t="s">
        <v>20</v>
      </c>
      <c r="H1777" s="5" t="s">
        <v>21</v>
      </c>
    </row>
    <row r="1778" spans="1:8" x14ac:dyDescent="0.35">
      <c r="A1778" s="5" t="s">
        <v>7142</v>
      </c>
      <c r="B1778" s="5" t="s">
        <v>7143</v>
      </c>
      <c r="C1778" s="5" t="s">
        <v>7144</v>
      </c>
      <c r="D1778" s="5" t="s">
        <v>7145</v>
      </c>
      <c r="E1778" s="6">
        <v>2022</v>
      </c>
      <c r="F1778" s="5" t="s">
        <v>19</v>
      </c>
      <c r="G1778" s="5" t="s">
        <v>27</v>
      </c>
      <c r="H1778" s="5" t="s">
        <v>21</v>
      </c>
    </row>
    <row r="1779" spans="1:8" x14ac:dyDescent="0.35">
      <c r="A1779" s="5" t="s">
        <v>7146</v>
      </c>
      <c r="B1779" s="5" t="s">
        <v>7147</v>
      </c>
      <c r="C1779" s="5" t="s">
        <v>7148</v>
      </c>
      <c r="D1779" s="5" t="s">
        <v>7149</v>
      </c>
      <c r="E1779" s="6">
        <v>2024</v>
      </c>
      <c r="F1779" s="5" t="s">
        <v>1010</v>
      </c>
      <c r="G1779" s="5" t="s">
        <v>27</v>
      </c>
      <c r="H1779" s="5" t="s">
        <v>21</v>
      </c>
    </row>
    <row r="1780" spans="1:8" x14ac:dyDescent="0.35">
      <c r="A1780" s="5" t="s">
        <v>7150</v>
      </c>
      <c r="B1780" s="5" t="s">
        <v>7151</v>
      </c>
      <c r="C1780" s="5" t="s">
        <v>7152</v>
      </c>
      <c r="D1780" s="5" t="s">
        <v>7153</v>
      </c>
      <c r="E1780" s="6">
        <v>2024</v>
      </c>
      <c r="F1780" s="5" t="s">
        <v>19</v>
      </c>
      <c r="G1780" s="5" t="s">
        <v>20</v>
      </c>
      <c r="H1780" s="5" t="s">
        <v>21</v>
      </c>
    </row>
    <row r="1781" spans="1:8" x14ac:dyDescent="0.35">
      <c r="A1781" s="5" t="s">
        <v>7154</v>
      </c>
      <c r="B1781" s="5" t="s">
        <v>7155</v>
      </c>
      <c r="C1781" s="5" t="s">
        <v>7156</v>
      </c>
      <c r="D1781" s="5" t="s">
        <v>7157</v>
      </c>
      <c r="E1781" s="6">
        <v>2023</v>
      </c>
      <c r="F1781" s="5" t="s">
        <v>26</v>
      </c>
      <c r="G1781" s="5" t="s">
        <v>20</v>
      </c>
      <c r="H1781" s="5" t="s">
        <v>21</v>
      </c>
    </row>
    <row r="1782" spans="1:8" x14ac:dyDescent="0.35">
      <c r="A1782" s="5" t="s">
        <v>7158</v>
      </c>
      <c r="B1782" s="5" t="s">
        <v>7159</v>
      </c>
      <c r="C1782" s="5" t="s">
        <v>7160</v>
      </c>
      <c r="D1782" s="5" t="s">
        <v>7161</v>
      </c>
      <c r="E1782" s="6">
        <v>2021</v>
      </c>
      <c r="F1782" s="5" t="s">
        <v>19</v>
      </c>
      <c r="G1782" s="5" t="s">
        <v>20</v>
      </c>
      <c r="H1782" s="5" t="s">
        <v>21</v>
      </c>
    </row>
    <row r="1783" spans="1:8" x14ac:dyDescent="0.35">
      <c r="A1783" s="5" t="s">
        <v>7162</v>
      </c>
      <c r="B1783" s="5" t="s">
        <v>7163</v>
      </c>
      <c r="C1783" s="5" t="s">
        <v>7164</v>
      </c>
      <c r="D1783" s="5" t="s">
        <v>7165</v>
      </c>
      <c r="E1783" s="6">
        <v>2020</v>
      </c>
      <c r="F1783" s="5" t="s">
        <v>26</v>
      </c>
      <c r="G1783" s="5" t="s">
        <v>27</v>
      </c>
      <c r="H1783" s="5" t="s">
        <v>21</v>
      </c>
    </row>
    <row r="1784" spans="1:8" x14ac:dyDescent="0.35">
      <c r="A1784" s="5" t="s">
        <v>7166</v>
      </c>
      <c r="B1784" s="5" t="s">
        <v>7167</v>
      </c>
      <c r="C1784" s="5" t="s">
        <v>7168</v>
      </c>
      <c r="D1784" s="5" t="s">
        <v>7169</v>
      </c>
      <c r="E1784" s="6">
        <v>2019</v>
      </c>
      <c r="F1784" s="5" t="s">
        <v>26</v>
      </c>
      <c r="G1784" s="5" t="s">
        <v>27</v>
      </c>
      <c r="H1784" s="5" t="s">
        <v>21</v>
      </c>
    </row>
    <row r="1785" spans="1:8" x14ac:dyDescent="0.35">
      <c r="A1785" s="1" t="s">
        <v>7170</v>
      </c>
      <c r="B1785" s="1" t="s">
        <v>7171</v>
      </c>
      <c r="C1785" s="1" t="s">
        <v>7172</v>
      </c>
      <c r="D1785" s="1" t="s">
        <v>7173</v>
      </c>
      <c r="E1785" s="2">
        <v>2017</v>
      </c>
      <c r="F1785" s="1" t="s">
        <v>166</v>
      </c>
      <c r="G1785" s="1" t="s">
        <v>27</v>
      </c>
      <c r="H1785" s="1" t="s">
        <v>411</v>
      </c>
    </row>
    <row r="1786" spans="1:8" x14ac:dyDescent="0.35">
      <c r="A1786" s="1" t="s">
        <v>7174</v>
      </c>
      <c r="B1786" s="1" t="s">
        <v>7175</v>
      </c>
      <c r="C1786" s="1" t="s">
        <v>7176</v>
      </c>
      <c r="D1786" s="1" t="s">
        <v>7177</v>
      </c>
      <c r="E1786" s="2">
        <v>2022</v>
      </c>
      <c r="F1786" s="1" t="s">
        <v>524</v>
      </c>
      <c r="G1786" s="1" t="s">
        <v>20</v>
      </c>
      <c r="H1786" s="1" t="s">
        <v>411</v>
      </c>
    </row>
    <row r="1787" spans="1:8" x14ac:dyDescent="0.35">
      <c r="A1787" s="5" t="s">
        <v>7178</v>
      </c>
      <c r="B1787" s="5" t="s">
        <v>7179</v>
      </c>
      <c r="C1787" s="5" t="s">
        <v>7180</v>
      </c>
      <c r="D1787" s="5" t="s">
        <v>7181</v>
      </c>
      <c r="E1787" s="6">
        <v>2023</v>
      </c>
      <c r="F1787" s="5" t="s">
        <v>26</v>
      </c>
      <c r="G1787" s="5" t="s">
        <v>20</v>
      </c>
      <c r="H1787" s="5" t="s">
        <v>21</v>
      </c>
    </row>
    <row r="1788" spans="1:8" x14ac:dyDescent="0.35">
      <c r="A1788" s="5" t="s">
        <v>7182</v>
      </c>
      <c r="B1788" s="5" t="s">
        <v>7183</v>
      </c>
      <c r="C1788" s="5" t="s">
        <v>7184</v>
      </c>
      <c r="D1788" s="5" t="s">
        <v>7185</v>
      </c>
      <c r="E1788" s="6">
        <v>2023</v>
      </c>
      <c r="F1788" s="5" t="s">
        <v>19</v>
      </c>
      <c r="G1788" s="5" t="s">
        <v>20</v>
      </c>
      <c r="H1788" s="5" t="s">
        <v>21</v>
      </c>
    </row>
    <row r="1789" spans="1:8" x14ac:dyDescent="0.35">
      <c r="A1789" s="5" t="s">
        <v>7186</v>
      </c>
      <c r="B1789" s="5" t="s">
        <v>7187</v>
      </c>
      <c r="C1789" s="5" t="s">
        <v>7188</v>
      </c>
      <c r="D1789" s="5" t="s">
        <v>7189</v>
      </c>
      <c r="E1789" s="6">
        <v>2024</v>
      </c>
      <c r="F1789" s="5" t="s">
        <v>32</v>
      </c>
      <c r="G1789" s="5" t="s">
        <v>20</v>
      </c>
      <c r="H1789" s="5" t="s">
        <v>21</v>
      </c>
    </row>
    <row r="1790" spans="1:8" x14ac:dyDescent="0.35">
      <c r="A1790" s="5" t="s">
        <v>7190</v>
      </c>
      <c r="B1790" s="5" t="s">
        <v>7191</v>
      </c>
      <c r="C1790" s="5" t="s">
        <v>7192</v>
      </c>
      <c r="D1790" s="5" t="s">
        <v>7193</v>
      </c>
      <c r="E1790" s="6">
        <v>2024</v>
      </c>
      <c r="F1790" s="5" t="s">
        <v>32</v>
      </c>
      <c r="G1790" s="5" t="s">
        <v>27</v>
      </c>
      <c r="H1790" s="5" t="s">
        <v>21</v>
      </c>
    </row>
    <row r="1791" spans="1:8" x14ac:dyDescent="0.35">
      <c r="A1791" s="5" t="s">
        <v>7194</v>
      </c>
      <c r="B1791" s="5" t="s">
        <v>7195</v>
      </c>
      <c r="C1791" s="5" t="s">
        <v>7196</v>
      </c>
      <c r="D1791" s="5" t="s">
        <v>7197</v>
      </c>
      <c r="E1791" s="6">
        <v>2022</v>
      </c>
      <c r="F1791" s="5" t="s">
        <v>32</v>
      </c>
      <c r="G1791" s="5" t="s">
        <v>27</v>
      </c>
      <c r="H1791" s="5" t="s">
        <v>21</v>
      </c>
    </row>
    <row r="1792" spans="1:8" x14ac:dyDescent="0.35">
      <c r="A1792" s="5" t="s">
        <v>7198</v>
      </c>
      <c r="B1792" s="5" t="s">
        <v>7199</v>
      </c>
      <c r="C1792" s="5" t="s">
        <v>7200</v>
      </c>
      <c r="D1792" s="5" t="s">
        <v>7201</v>
      </c>
      <c r="E1792" s="6">
        <v>2019</v>
      </c>
      <c r="F1792" s="5" t="s">
        <v>32</v>
      </c>
      <c r="G1792" s="5" t="s">
        <v>20</v>
      </c>
      <c r="H1792" s="5" t="s">
        <v>21</v>
      </c>
    </row>
    <row r="1793" spans="1:8" x14ac:dyDescent="0.35">
      <c r="A1793" s="5" t="s">
        <v>7202</v>
      </c>
      <c r="B1793" s="5" t="s">
        <v>7203</v>
      </c>
      <c r="C1793" s="5" t="s">
        <v>7204</v>
      </c>
      <c r="D1793" s="5" t="s">
        <v>7205</v>
      </c>
      <c r="E1793" s="6">
        <v>2022</v>
      </c>
      <c r="F1793" s="5" t="s">
        <v>32</v>
      </c>
      <c r="G1793" s="5" t="s">
        <v>20</v>
      </c>
      <c r="H1793" s="5" t="s">
        <v>21</v>
      </c>
    </row>
    <row r="1794" spans="1:8" x14ac:dyDescent="0.35">
      <c r="A1794" s="1" t="s">
        <v>7206</v>
      </c>
      <c r="B1794" s="1" t="s">
        <v>7207</v>
      </c>
      <c r="C1794" s="1" t="s">
        <v>7208</v>
      </c>
      <c r="D1794" s="1" t="s">
        <v>7209</v>
      </c>
      <c r="E1794" s="2">
        <v>2023</v>
      </c>
      <c r="F1794" s="1" t="s">
        <v>629</v>
      </c>
      <c r="G1794" s="1" t="s">
        <v>27</v>
      </c>
      <c r="H1794" s="1" t="s">
        <v>411</v>
      </c>
    </row>
    <row r="1795" spans="1:8" x14ac:dyDescent="0.35">
      <c r="A1795" s="5" t="s">
        <v>7210</v>
      </c>
      <c r="B1795" s="5" t="s">
        <v>7211</v>
      </c>
      <c r="C1795" s="5" t="s">
        <v>7212</v>
      </c>
      <c r="D1795" s="5" t="s">
        <v>7213</v>
      </c>
      <c r="E1795" s="6">
        <v>2023</v>
      </c>
      <c r="F1795" s="5" t="s">
        <v>32</v>
      </c>
      <c r="G1795" s="5" t="s">
        <v>27</v>
      </c>
      <c r="H1795" s="5" t="s">
        <v>21</v>
      </c>
    </row>
    <row r="1796" spans="1:8" x14ac:dyDescent="0.35">
      <c r="A1796" s="5" t="s">
        <v>7214</v>
      </c>
      <c r="B1796" s="5" t="s">
        <v>7215</v>
      </c>
      <c r="C1796" s="5" t="s">
        <v>7216</v>
      </c>
      <c r="D1796" s="5" t="s">
        <v>7217</v>
      </c>
      <c r="E1796" s="6">
        <v>2021</v>
      </c>
      <c r="F1796" s="5" t="s">
        <v>32</v>
      </c>
      <c r="G1796" s="5" t="s">
        <v>27</v>
      </c>
      <c r="H1796" s="5" t="s">
        <v>21</v>
      </c>
    </row>
    <row r="1797" spans="1:8" x14ac:dyDescent="0.35">
      <c r="A1797" s="5" t="s">
        <v>7218</v>
      </c>
      <c r="B1797" s="5" t="s">
        <v>7219</v>
      </c>
      <c r="C1797" s="5" t="s">
        <v>7220</v>
      </c>
      <c r="D1797" s="5" t="s">
        <v>7221</v>
      </c>
      <c r="E1797" s="6">
        <v>2019</v>
      </c>
      <c r="F1797" s="5" t="s">
        <v>32</v>
      </c>
      <c r="G1797" s="5" t="s">
        <v>27</v>
      </c>
      <c r="H1797" s="5" t="s">
        <v>21</v>
      </c>
    </row>
    <row r="1798" spans="1:8" x14ac:dyDescent="0.35">
      <c r="A1798" s="5" t="s">
        <v>7222</v>
      </c>
      <c r="B1798" s="5" t="s">
        <v>7223</v>
      </c>
      <c r="C1798" s="5" t="s">
        <v>7224</v>
      </c>
      <c r="D1798" s="5" t="s">
        <v>7225</v>
      </c>
      <c r="E1798" s="6">
        <v>2021</v>
      </c>
      <c r="F1798" s="5" t="s">
        <v>32</v>
      </c>
      <c r="G1798" s="5" t="s">
        <v>27</v>
      </c>
      <c r="H1798" s="5" t="s">
        <v>21</v>
      </c>
    </row>
    <row r="1799" spans="1:8" x14ac:dyDescent="0.35">
      <c r="A1799" s="5" t="s">
        <v>7226</v>
      </c>
      <c r="B1799" s="5" t="s">
        <v>7227</v>
      </c>
      <c r="C1799" s="5" t="s">
        <v>7228</v>
      </c>
      <c r="D1799" s="5" t="s">
        <v>7229</v>
      </c>
      <c r="E1799" s="6">
        <v>2021</v>
      </c>
      <c r="F1799" s="5" t="s">
        <v>32</v>
      </c>
      <c r="G1799" s="5" t="s">
        <v>27</v>
      </c>
      <c r="H1799" s="5" t="s">
        <v>21</v>
      </c>
    </row>
    <row r="1800" spans="1:8" x14ac:dyDescent="0.35">
      <c r="A1800" s="5" t="s">
        <v>7230</v>
      </c>
      <c r="B1800" s="5" t="s">
        <v>7231</v>
      </c>
      <c r="C1800" s="5" t="s">
        <v>7232</v>
      </c>
      <c r="D1800" s="5" t="s">
        <v>7233</v>
      </c>
      <c r="E1800" s="6">
        <v>2020</v>
      </c>
      <c r="F1800" s="5" t="s">
        <v>32</v>
      </c>
      <c r="G1800" s="5" t="s">
        <v>20</v>
      </c>
      <c r="H1800" s="5" t="s">
        <v>21</v>
      </c>
    </row>
    <row r="1801" spans="1:8" x14ac:dyDescent="0.35">
      <c r="A1801" s="5" t="s">
        <v>7234</v>
      </c>
      <c r="B1801" s="5" t="s">
        <v>7235</v>
      </c>
      <c r="C1801" s="5" t="s">
        <v>7236</v>
      </c>
      <c r="D1801" s="5" t="s">
        <v>7237</v>
      </c>
      <c r="E1801" s="6">
        <v>2023</v>
      </c>
      <c r="F1801" s="5" t="s">
        <v>32</v>
      </c>
      <c r="G1801" s="5" t="s">
        <v>20</v>
      </c>
      <c r="H1801" s="5" t="s">
        <v>21</v>
      </c>
    </row>
    <row r="1802" spans="1:8" x14ac:dyDescent="0.35">
      <c r="A1802" s="5" t="s">
        <v>7238</v>
      </c>
      <c r="B1802" s="5" t="s">
        <v>7239</v>
      </c>
      <c r="C1802" s="5" t="s">
        <v>7240</v>
      </c>
      <c r="D1802" s="5" t="s">
        <v>7241</v>
      </c>
      <c r="E1802" s="6">
        <v>2024</v>
      </c>
      <c r="F1802" s="5" t="s">
        <v>32</v>
      </c>
      <c r="G1802" s="5" t="s">
        <v>20</v>
      </c>
      <c r="H1802" s="5" t="s">
        <v>21</v>
      </c>
    </row>
    <row r="1803" spans="1:8" x14ac:dyDescent="0.35">
      <c r="A1803" s="1" t="s">
        <v>7242</v>
      </c>
      <c r="B1803" s="1" t="s">
        <v>7243</v>
      </c>
      <c r="C1803" s="1" t="s">
        <v>7244</v>
      </c>
      <c r="D1803" s="1" t="s">
        <v>7245</v>
      </c>
      <c r="E1803" s="2">
        <v>2020</v>
      </c>
      <c r="F1803" s="1" t="s">
        <v>314</v>
      </c>
      <c r="G1803" s="1" t="s">
        <v>20</v>
      </c>
      <c r="H1803" s="1" t="s">
        <v>411</v>
      </c>
    </row>
    <row r="1804" spans="1:8" x14ac:dyDescent="0.35">
      <c r="A1804" s="5" t="s">
        <v>7246</v>
      </c>
      <c r="B1804" s="5" t="s">
        <v>7247</v>
      </c>
      <c r="C1804" s="5" t="s">
        <v>7248</v>
      </c>
      <c r="D1804" s="5" t="s">
        <v>7249</v>
      </c>
      <c r="E1804" s="6">
        <v>2024</v>
      </c>
      <c r="F1804" s="5" t="s">
        <v>32</v>
      </c>
      <c r="G1804" s="5" t="s">
        <v>27</v>
      </c>
      <c r="H1804" s="5" t="s">
        <v>21</v>
      </c>
    </row>
    <row r="1805" spans="1:8" x14ac:dyDescent="0.35">
      <c r="A1805" s="5" t="s">
        <v>7250</v>
      </c>
      <c r="B1805" s="5" t="s">
        <v>7251</v>
      </c>
      <c r="C1805" s="5" t="s">
        <v>7252</v>
      </c>
      <c r="D1805" s="5" t="s">
        <v>7253</v>
      </c>
      <c r="E1805" s="6">
        <v>2025</v>
      </c>
      <c r="F1805" s="5" t="s">
        <v>32</v>
      </c>
      <c r="G1805" s="5" t="s">
        <v>27</v>
      </c>
      <c r="H1805" s="5" t="s">
        <v>21</v>
      </c>
    </row>
    <row r="1806" spans="1:8" x14ac:dyDescent="0.35">
      <c r="A1806" s="1" t="s">
        <v>7254</v>
      </c>
      <c r="B1806" s="1" t="s">
        <v>7255</v>
      </c>
      <c r="C1806" s="1" t="s">
        <v>7256</v>
      </c>
      <c r="D1806" s="1" t="s">
        <v>7257</v>
      </c>
      <c r="E1806" s="2">
        <v>2024</v>
      </c>
      <c r="F1806" s="1" t="s">
        <v>629</v>
      </c>
      <c r="G1806" s="1" t="s">
        <v>13</v>
      </c>
      <c r="H1806" s="1" t="s">
        <v>411</v>
      </c>
    </row>
    <row r="1807" spans="1:8" x14ac:dyDescent="0.35">
      <c r="A1807" s="5" t="s">
        <v>7258</v>
      </c>
      <c r="B1807" s="5" t="s">
        <v>7259</v>
      </c>
      <c r="C1807" s="5" t="s">
        <v>7260</v>
      </c>
      <c r="D1807" s="5" t="s">
        <v>7261</v>
      </c>
      <c r="E1807" s="6">
        <v>2023</v>
      </c>
      <c r="F1807" s="5" t="s">
        <v>32</v>
      </c>
      <c r="G1807" s="5" t="s">
        <v>20</v>
      </c>
      <c r="H1807" s="5" t="s">
        <v>21</v>
      </c>
    </row>
    <row r="1808" spans="1:8" x14ac:dyDescent="0.35">
      <c r="A1808" s="5" t="s">
        <v>7262</v>
      </c>
      <c r="B1808" s="5" t="s">
        <v>7263</v>
      </c>
      <c r="C1808" s="5" t="s">
        <v>7264</v>
      </c>
      <c r="D1808" s="5" t="s">
        <v>7265</v>
      </c>
      <c r="E1808" s="6">
        <v>2019</v>
      </c>
      <c r="F1808" s="5" t="s">
        <v>32</v>
      </c>
      <c r="G1808" s="5" t="s">
        <v>27</v>
      </c>
      <c r="H1808" s="5" t="s">
        <v>21</v>
      </c>
    </row>
    <row r="1809" spans="1:8" x14ac:dyDescent="0.35">
      <c r="A1809" s="5" t="s">
        <v>7266</v>
      </c>
      <c r="B1809" s="5" t="s">
        <v>7267</v>
      </c>
      <c r="C1809" s="5" t="s">
        <v>7268</v>
      </c>
      <c r="D1809" s="5" t="s">
        <v>7269</v>
      </c>
      <c r="E1809" s="6">
        <v>2024</v>
      </c>
      <c r="F1809" s="5" t="s">
        <v>32</v>
      </c>
      <c r="G1809" s="5" t="s">
        <v>20</v>
      </c>
      <c r="H1809" s="5" t="s">
        <v>21</v>
      </c>
    </row>
    <row r="1810" spans="1:8" x14ac:dyDescent="0.35">
      <c r="A1810" s="5" t="s">
        <v>7270</v>
      </c>
      <c r="B1810" s="5" t="s">
        <v>7271</v>
      </c>
      <c r="C1810" s="5" t="s">
        <v>7272</v>
      </c>
      <c r="D1810" s="5" t="s">
        <v>7273</v>
      </c>
      <c r="E1810" s="6">
        <v>2023</v>
      </c>
      <c r="F1810" s="5" t="s">
        <v>32</v>
      </c>
      <c r="G1810" s="5" t="s">
        <v>27</v>
      </c>
      <c r="H1810" s="5" t="s">
        <v>21</v>
      </c>
    </row>
    <row r="1811" spans="1:8" x14ac:dyDescent="0.35">
      <c r="A1811" s="5" t="s">
        <v>7274</v>
      </c>
      <c r="B1811" s="5" t="s">
        <v>7275</v>
      </c>
      <c r="C1811" s="5" t="s">
        <v>7276</v>
      </c>
      <c r="D1811" s="5" t="s">
        <v>7277</v>
      </c>
      <c r="E1811" s="6">
        <v>2024</v>
      </c>
      <c r="F1811" s="5" t="s">
        <v>32</v>
      </c>
      <c r="G1811" s="5" t="s">
        <v>20</v>
      </c>
      <c r="H1811" s="5" t="s">
        <v>21</v>
      </c>
    </row>
    <row r="1812" spans="1:8" x14ac:dyDescent="0.35">
      <c r="A1812" s="5" t="s">
        <v>7278</v>
      </c>
      <c r="B1812" s="5" t="s">
        <v>7279</v>
      </c>
      <c r="C1812" s="5" t="s">
        <v>7280</v>
      </c>
      <c r="D1812" s="5" t="s">
        <v>7281</v>
      </c>
      <c r="E1812" s="6">
        <v>2023</v>
      </c>
      <c r="F1812" s="5" t="s">
        <v>32</v>
      </c>
      <c r="G1812" s="5" t="s">
        <v>27</v>
      </c>
      <c r="H1812" s="5" t="s">
        <v>21</v>
      </c>
    </row>
    <row r="1813" spans="1:8" x14ac:dyDescent="0.35">
      <c r="A1813" s="3" t="s">
        <v>7282</v>
      </c>
      <c r="B1813" s="3" t="s">
        <v>7283</v>
      </c>
      <c r="C1813" s="3" t="s">
        <v>7284</v>
      </c>
      <c r="D1813" s="3" t="s">
        <v>7285</v>
      </c>
      <c r="E1813" s="4">
        <v>2025</v>
      </c>
      <c r="F1813" s="3" t="s">
        <v>1169</v>
      </c>
      <c r="G1813" s="3" t="s">
        <v>27</v>
      </c>
      <c r="H1813" s="3" t="s">
        <v>14</v>
      </c>
    </row>
    <row r="1814" spans="1:8" x14ac:dyDescent="0.35">
      <c r="A1814" s="5" t="s">
        <v>7286</v>
      </c>
      <c r="B1814" s="5" t="s">
        <v>7287</v>
      </c>
      <c r="C1814" s="5" t="s">
        <v>7288</v>
      </c>
      <c r="D1814" s="5" t="s">
        <v>7289</v>
      </c>
      <c r="E1814" s="6">
        <v>2021</v>
      </c>
      <c r="F1814" s="5" t="s">
        <v>32</v>
      </c>
      <c r="G1814" s="5" t="s">
        <v>20</v>
      </c>
      <c r="H1814" s="5" t="s">
        <v>21</v>
      </c>
    </row>
    <row r="1815" spans="1:8" x14ac:dyDescent="0.35">
      <c r="A1815" s="5" t="s">
        <v>7290</v>
      </c>
      <c r="B1815" s="5" t="s">
        <v>7291</v>
      </c>
      <c r="C1815" s="5" t="s">
        <v>7292</v>
      </c>
      <c r="D1815" s="5" t="s">
        <v>7293</v>
      </c>
      <c r="E1815" s="6">
        <v>2023</v>
      </c>
      <c r="F1815" s="5" t="s">
        <v>32</v>
      </c>
      <c r="G1815" s="5" t="s">
        <v>20</v>
      </c>
      <c r="H1815" s="5" t="s">
        <v>21</v>
      </c>
    </row>
    <row r="1816" spans="1:8" x14ac:dyDescent="0.35">
      <c r="A1816" s="5" t="s">
        <v>7294</v>
      </c>
      <c r="B1816" s="5" t="s">
        <v>7295</v>
      </c>
      <c r="C1816" s="5" t="s">
        <v>7296</v>
      </c>
      <c r="D1816" s="5" t="s">
        <v>7297</v>
      </c>
      <c r="E1816" s="6">
        <v>2024</v>
      </c>
      <c r="F1816" s="5" t="s">
        <v>32</v>
      </c>
      <c r="G1816" s="5" t="s">
        <v>27</v>
      </c>
      <c r="H1816" s="5" t="s">
        <v>21</v>
      </c>
    </row>
    <row r="1817" spans="1:8" x14ac:dyDescent="0.35">
      <c r="A1817" s="5" t="s">
        <v>7298</v>
      </c>
      <c r="B1817" s="5" t="s">
        <v>7299</v>
      </c>
      <c r="C1817" s="5" t="s">
        <v>7300</v>
      </c>
      <c r="D1817" s="5" t="s">
        <v>7301</v>
      </c>
      <c r="E1817" s="6">
        <v>2025</v>
      </c>
      <c r="F1817" s="5" t="s">
        <v>32</v>
      </c>
      <c r="G1817" s="5" t="s">
        <v>20</v>
      </c>
      <c r="H1817" s="5" t="s">
        <v>21</v>
      </c>
    </row>
    <row r="1818" spans="1:8" x14ac:dyDescent="0.35">
      <c r="A1818" s="5" t="s">
        <v>7302</v>
      </c>
      <c r="B1818" s="5" t="s">
        <v>7303</v>
      </c>
      <c r="C1818" s="5" t="s">
        <v>7304</v>
      </c>
      <c r="D1818" s="5" t="s">
        <v>7305</v>
      </c>
      <c r="E1818" s="6">
        <v>2024</v>
      </c>
      <c r="F1818" s="5" t="s">
        <v>32</v>
      </c>
      <c r="G1818" s="5" t="s">
        <v>20</v>
      </c>
      <c r="H1818" s="5" t="s">
        <v>21</v>
      </c>
    </row>
    <row r="1819" spans="1:8" x14ac:dyDescent="0.35">
      <c r="A1819" s="5" t="s">
        <v>7306</v>
      </c>
      <c r="B1819" s="5" t="s">
        <v>7307</v>
      </c>
      <c r="C1819" s="5" t="s">
        <v>7308</v>
      </c>
      <c r="D1819" s="5" t="s">
        <v>7309</v>
      </c>
      <c r="E1819" s="6">
        <v>2021</v>
      </c>
      <c r="F1819" s="5" t="s">
        <v>32</v>
      </c>
      <c r="G1819" s="5" t="s">
        <v>27</v>
      </c>
      <c r="H1819" s="5" t="s">
        <v>21</v>
      </c>
    </row>
    <row r="1820" spans="1:8" x14ac:dyDescent="0.35">
      <c r="A1820" s="1" t="s">
        <v>7310</v>
      </c>
      <c r="B1820" s="1" t="s">
        <v>7311</v>
      </c>
      <c r="C1820" s="1" t="s">
        <v>7312</v>
      </c>
      <c r="D1820" s="1" t="s">
        <v>7313</v>
      </c>
      <c r="E1820" s="2">
        <v>2021</v>
      </c>
      <c r="F1820" s="1" t="s">
        <v>3861</v>
      </c>
      <c r="G1820" s="1" t="s">
        <v>27</v>
      </c>
      <c r="H1820" s="1" t="s">
        <v>411</v>
      </c>
    </row>
    <row r="1821" spans="1:8" x14ac:dyDescent="0.35">
      <c r="A1821" s="5" t="s">
        <v>7314</v>
      </c>
      <c r="B1821" s="5" t="s">
        <v>7315</v>
      </c>
      <c r="C1821" s="5" t="s">
        <v>7316</v>
      </c>
      <c r="D1821" s="5" t="s">
        <v>7317</v>
      </c>
      <c r="E1821" s="6">
        <v>2024</v>
      </c>
      <c r="F1821" s="5" t="s">
        <v>32</v>
      </c>
      <c r="G1821" s="5" t="s">
        <v>27</v>
      </c>
      <c r="H1821" s="5" t="s">
        <v>21</v>
      </c>
    </row>
    <row r="1822" spans="1:8" x14ac:dyDescent="0.35">
      <c r="A1822" s="5" t="s">
        <v>7318</v>
      </c>
      <c r="B1822" s="5" t="s">
        <v>7319</v>
      </c>
      <c r="C1822" s="5" t="s">
        <v>7320</v>
      </c>
      <c r="D1822" s="5" t="s">
        <v>7321</v>
      </c>
      <c r="E1822" s="6">
        <v>2024</v>
      </c>
      <c r="F1822" s="5" t="s">
        <v>32</v>
      </c>
      <c r="G1822" s="5" t="s">
        <v>20</v>
      </c>
      <c r="H1822" s="5" t="s">
        <v>21</v>
      </c>
    </row>
    <row r="1823" spans="1:8" x14ac:dyDescent="0.35">
      <c r="A1823" s="5" t="s">
        <v>7322</v>
      </c>
      <c r="B1823" s="5" t="s">
        <v>7323</v>
      </c>
      <c r="C1823" s="5" t="s">
        <v>7324</v>
      </c>
      <c r="D1823" s="5" t="s">
        <v>7325</v>
      </c>
      <c r="E1823" s="6">
        <v>2025</v>
      </c>
      <c r="F1823" s="5" t="s">
        <v>32</v>
      </c>
      <c r="G1823" s="5" t="s">
        <v>20</v>
      </c>
      <c r="H1823" s="5" t="s">
        <v>21</v>
      </c>
    </row>
    <row r="1824" spans="1:8" x14ac:dyDescent="0.35">
      <c r="A1824" s="5" t="s">
        <v>7326</v>
      </c>
      <c r="B1824" s="5" t="s">
        <v>7327</v>
      </c>
      <c r="C1824" s="5" t="s">
        <v>7328</v>
      </c>
      <c r="D1824" s="5" t="s">
        <v>7329</v>
      </c>
      <c r="E1824" s="6">
        <v>2019</v>
      </c>
      <c r="F1824" s="5" t="s">
        <v>32</v>
      </c>
      <c r="G1824" s="5" t="s">
        <v>27</v>
      </c>
      <c r="H1824" s="5" t="s">
        <v>21</v>
      </c>
    </row>
    <row r="1825" spans="1:8" x14ac:dyDescent="0.35">
      <c r="A1825" s="1" t="s">
        <v>7330</v>
      </c>
      <c r="B1825" s="1" t="s">
        <v>7331</v>
      </c>
      <c r="C1825" s="1" t="s">
        <v>7332</v>
      </c>
      <c r="D1825" s="1" t="s">
        <v>7333</v>
      </c>
      <c r="E1825" s="2">
        <v>2024</v>
      </c>
      <c r="F1825" s="1" t="s">
        <v>7334</v>
      </c>
      <c r="G1825" s="1" t="s">
        <v>27</v>
      </c>
      <c r="H1825" s="1" t="s">
        <v>411</v>
      </c>
    </row>
    <row r="1826" spans="1:8" x14ac:dyDescent="0.35">
      <c r="A1826" s="5" t="s">
        <v>7335</v>
      </c>
      <c r="B1826" s="5" t="s">
        <v>7336</v>
      </c>
      <c r="C1826" s="5" t="s">
        <v>3510</v>
      </c>
      <c r="D1826" s="5" t="s">
        <v>7337</v>
      </c>
      <c r="E1826" s="6">
        <v>2024</v>
      </c>
      <c r="F1826" s="5" t="s">
        <v>32</v>
      </c>
      <c r="G1826" s="5" t="s">
        <v>27</v>
      </c>
      <c r="H1826" s="5" t="s">
        <v>21</v>
      </c>
    </row>
    <row r="1827" spans="1:8" x14ac:dyDescent="0.35">
      <c r="A1827" s="5" t="s">
        <v>7338</v>
      </c>
      <c r="B1827" s="5" t="s">
        <v>7339</v>
      </c>
      <c r="C1827" s="5" t="s">
        <v>7340</v>
      </c>
      <c r="D1827" s="5" t="s">
        <v>7341</v>
      </c>
      <c r="E1827" s="6">
        <v>2020</v>
      </c>
      <c r="F1827" s="5" t="s">
        <v>32</v>
      </c>
      <c r="G1827" s="5" t="s">
        <v>27</v>
      </c>
      <c r="H1827" s="5" t="s">
        <v>21</v>
      </c>
    </row>
    <row r="1828" spans="1:8" x14ac:dyDescent="0.35">
      <c r="A1828" s="5" t="s">
        <v>7342</v>
      </c>
      <c r="B1828" s="5" t="s">
        <v>7343</v>
      </c>
      <c r="C1828" s="5" t="s">
        <v>7344</v>
      </c>
      <c r="D1828" s="5" t="s">
        <v>7345</v>
      </c>
      <c r="E1828" s="6">
        <v>2022</v>
      </c>
      <c r="F1828" s="5" t="s">
        <v>32</v>
      </c>
      <c r="G1828" s="5" t="s">
        <v>20</v>
      </c>
      <c r="H1828" s="5" t="s">
        <v>21</v>
      </c>
    </row>
    <row r="1829" spans="1:8" x14ac:dyDescent="0.35">
      <c r="A1829" s="5" t="s">
        <v>7346</v>
      </c>
      <c r="B1829" s="5" t="s">
        <v>7347</v>
      </c>
      <c r="C1829" s="5" t="s">
        <v>7348</v>
      </c>
      <c r="D1829" s="5" t="s">
        <v>7349</v>
      </c>
      <c r="E1829" s="6">
        <v>2024</v>
      </c>
      <c r="F1829" s="5" t="s">
        <v>32</v>
      </c>
      <c r="G1829" s="5" t="s">
        <v>20</v>
      </c>
      <c r="H1829" s="5" t="s">
        <v>21</v>
      </c>
    </row>
    <row r="1830" spans="1:8" x14ac:dyDescent="0.35">
      <c r="A1830" s="3" t="s">
        <v>7350</v>
      </c>
      <c r="B1830" s="3" t="s">
        <v>7351</v>
      </c>
      <c r="C1830" s="3" t="s">
        <v>7352</v>
      </c>
      <c r="D1830" s="3" t="s">
        <v>7353</v>
      </c>
      <c r="E1830" s="4">
        <v>2024</v>
      </c>
      <c r="F1830" s="3" t="s">
        <v>1792</v>
      </c>
      <c r="G1830" s="3" t="s">
        <v>27</v>
      </c>
      <c r="H1830" s="3" t="s">
        <v>14</v>
      </c>
    </row>
    <row r="1831" spans="1:8" x14ac:dyDescent="0.35">
      <c r="A1831" s="5" t="s">
        <v>7354</v>
      </c>
      <c r="B1831" s="5" t="s">
        <v>7355</v>
      </c>
      <c r="C1831" s="5" t="s">
        <v>7356</v>
      </c>
      <c r="D1831" s="5" t="s">
        <v>7357</v>
      </c>
      <c r="E1831" s="6">
        <v>2021</v>
      </c>
      <c r="F1831" s="5" t="s">
        <v>32</v>
      </c>
      <c r="G1831" s="5" t="s">
        <v>20</v>
      </c>
      <c r="H1831" s="5" t="s">
        <v>21</v>
      </c>
    </row>
    <row r="1832" spans="1:8" x14ac:dyDescent="0.35">
      <c r="A1832" s="5" t="s">
        <v>7358</v>
      </c>
      <c r="B1832" s="5" t="s">
        <v>7359</v>
      </c>
      <c r="C1832" s="5" t="s">
        <v>7360</v>
      </c>
      <c r="D1832" s="5" t="s">
        <v>7361</v>
      </c>
      <c r="E1832" s="6">
        <v>2021</v>
      </c>
      <c r="F1832" s="5" t="s">
        <v>32</v>
      </c>
      <c r="G1832" s="5" t="s">
        <v>20</v>
      </c>
      <c r="H1832" s="5" t="s">
        <v>21</v>
      </c>
    </row>
    <row r="1833" spans="1:8" x14ac:dyDescent="0.35">
      <c r="A1833" s="5" t="s">
        <v>7362</v>
      </c>
      <c r="B1833" s="5" t="s">
        <v>7363</v>
      </c>
      <c r="C1833" s="5" t="s">
        <v>7364</v>
      </c>
      <c r="D1833" s="5" t="s">
        <v>7365</v>
      </c>
      <c r="E1833" s="6">
        <v>2020</v>
      </c>
      <c r="F1833" s="5" t="s">
        <v>32</v>
      </c>
      <c r="G1833" s="5" t="s">
        <v>27</v>
      </c>
      <c r="H1833" s="5" t="s">
        <v>21</v>
      </c>
    </row>
    <row r="1834" spans="1:8" x14ac:dyDescent="0.35">
      <c r="A1834" s="5" t="s">
        <v>7366</v>
      </c>
      <c r="B1834" s="5" t="s">
        <v>7367</v>
      </c>
      <c r="C1834" s="5" t="s">
        <v>7368</v>
      </c>
      <c r="D1834" s="5" t="s">
        <v>7369</v>
      </c>
      <c r="E1834" s="6">
        <v>2024</v>
      </c>
      <c r="F1834" s="5" t="s">
        <v>32</v>
      </c>
      <c r="G1834" s="5" t="s">
        <v>20</v>
      </c>
      <c r="H1834" s="5" t="s">
        <v>21</v>
      </c>
    </row>
    <row r="1835" spans="1:8" x14ac:dyDescent="0.35">
      <c r="A1835" s="5" t="s">
        <v>7370</v>
      </c>
      <c r="B1835" s="5" t="s">
        <v>7371</v>
      </c>
      <c r="C1835" s="5" t="s">
        <v>7372</v>
      </c>
      <c r="D1835" s="5" t="s">
        <v>7373</v>
      </c>
      <c r="E1835" s="6">
        <v>2025</v>
      </c>
      <c r="F1835" s="5" t="s">
        <v>32</v>
      </c>
      <c r="G1835" s="5" t="s">
        <v>20</v>
      </c>
      <c r="H1835" s="5" t="s">
        <v>21</v>
      </c>
    </row>
    <row r="1836" spans="1:8" x14ac:dyDescent="0.35">
      <c r="A1836" s="5" t="s">
        <v>7374</v>
      </c>
      <c r="B1836" s="5" t="s">
        <v>7375</v>
      </c>
      <c r="C1836" s="5" t="s">
        <v>7376</v>
      </c>
      <c r="D1836" s="5" t="s">
        <v>7377</v>
      </c>
      <c r="E1836" s="6">
        <v>2021</v>
      </c>
      <c r="F1836" s="5" t="s">
        <v>32</v>
      </c>
      <c r="G1836" s="5" t="s">
        <v>20</v>
      </c>
      <c r="H1836" s="5" t="s">
        <v>21</v>
      </c>
    </row>
    <row r="1837" spans="1:8" x14ac:dyDescent="0.35">
      <c r="A1837" s="5" t="s">
        <v>7378</v>
      </c>
      <c r="B1837" s="5" t="s">
        <v>7379</v>
      </c>
      <c r="C1837" s="5" t="s">
        <v>7380</v>
      </c>
      <c r="D1837" s="5" t="s">
        <v>7381</v>
      </c>
      <c r="E1837" s="6">
        <v>2023</v>
      </c>
      <c r="F1837" s="5" t="s">
        <v>32</v>
      </c>
      <c r="G1837" s="5" t="s">
        <v>27</v>
      </c>
      <c r="H1837" s="5" t="s">
        <v>21</v>
      </c>
    </row>
    <row r="1838" spans="1:8" x14ac:dyDescent="0.35">
      <c r="A1838" s="5" t="s">
        <v>7382</v>
      </c>
      <c r="B1838" s="5" t="s">
        <v>7383</v>
      </c>
      <c r="C1838" s="5" t="s">
        <v>7364</v>
      </c>
      <c r="D1838" s="5" t="s">
        <v>7384</v>
      </c>
      <c r="E1838" s="6">
        <v>2020</v>
      </c>
      <c r="F1838" s="5" t="s">
        <v>32</v>
      </c>
      <c r="G1838" s="5" t="s">
        <v>20</v>
      </c>
      <c r="H1838" s="5" t="s">
        <v>21</v>
      </c>
    </row>
    <row r="1839" spans="1:8" x14ac:dyDescent="0.35">
      <c r="A1839" s="5" t="s">
        <v>7385</v>
      </c>
      <c r="B1839" s="5" t="s">
        <v>7386</v>
      </c>
      <c r="C1839" s="5" t="s">
        <v>7387</v>
      </c>
      <c r="D1839" s="5" t="s">
        <v>7388</v>
      </c>
      <c r="E1839" s="6">
        <v>2023</v>
      </c>
      <c r="F1839" s="5" t="s">
        <v>32</v>
      </c>
      <c r="G1839" s="5" t="s">
        <v>27</v>
      </c>
      <c r="H1839" s="5" t="s">
        <v>21</v>
      </c>
    </row>
    <row r="1840" spans="1:8" x14ac:dyDescent="0.35">
      <c r="A1840" s="5" t="s">
        <v>7389</v>
      </c>
      <c r="B1840" s="5" t="s">
        <v>7390</v>
      </c>
      <c r="C1840" s="5" t="s">
        <v>7391</v>
      </c>
      <c r="D1840" s="5" t="s">
        <v>7392</v>
      </c>
      <c r="E1840" s="6">
        <v>2023</v>
      </c>
      <c r="F1840" s="5" t="s">
        <v>32</v>
      </c>
      <c r="G1840" s="5" t="s">
        <v>27</v>
      </c>
      <c r="H1840" s="5" t="s">
        <v>21</v>
      </c>
    </row>
    <row r="1841" spans="1:8" x14ac:dyDescent="0.35">
      <c r="A1841" s="5" t="s">
        <v>7393</v>
      </c>
      <c r="B1841" s="5" t="s">
        <v>7394</v>
      </c>
      <c r="C1841" s="5" t="s">
        <v>7395</v>
      </c>
      <c r="D1841" s="5" t="s">
        <v>7396</v>
      </c>
      <c r="E1841" s="6">
        <v>2023</v>
      </c>
      <c r="F1841" s="5" t="s">
        <v>32</v>
      </c>
      <c r="G1841" s="5" t="s">
        <v>27</v>
      </c>
      <c r="H1841" s="5" t="s">
        <v>21</v>
      </c>
    </row>
    <row r="1842" spans="1:8" x14ac:dyDescent="0.35">
      <c r="A1842" s="5" t="s">
        <v>7397</v>
      </c>
      <c r="B1842" s="5" t="s">
        <v>7398</v>
      </c>
      <c r="C1842" s="5" t="s">
        <v>7399</v>
      </c>
      <c r="D1842" s="5" t="s">
        <v>7400</v>
      </c>
      <c r="E1842" s="6">
        <v>2023</v>
      </c>
      <c r="F1842" s="5" t="s">
        <v>32</v>
      </c>
      <c r="G1842" s="5" t="s">
        <v>27</v>
      </c>
      <c r="H1842" s="5" t="s">
        <v>21</v>
      </c>
    </row>
    <row r="1843" spans="1:8" x14ac:dyDescent="0.35">
      <c r="A1843" s="5" t="s">
        <v>7401</v>
      </c>
      <c r="B1843" s="5" t="s">
        <v>7402</v>
      </c>
      <c r="C1843" s="5" t="s">
        <v>7403</v>
      </c>
      <c r="D1843" s="5" t="s">
        <v>7404</v>
      </c>
      <c r="E1843" s="6">
        <v>2023</v>
      </c>
      <c r="F1843" s="5" t="s">
        <v>32</v>
      </c>
      <c r="G1843" s="5" t="s">
        <v>27</v>
      </c>
      <c r="H1843" s="5" t="s">
        <v>21</v>
      </c>
    </row>
    <row r="1844" spans="1:8" x14ac:dyDescent="0.35">
      <c r="A1844" s="5" t="s">
        <v>7405</v>
      </c>
      <c r="B1844" s="5" t="s">
        <v>7406</v>
      </c>
      <c r="C1844" s="5" t="s">
        <v>7407</v>
      </c>
      <c r="D1844" s="5" t="s">
        <v>7408</v>
      </c>
      <c r="E1844" s="6">
        <v>2021</v>
      </c>
      <c r="F1844" s="5" t="s">
        <v>32</v>
      </c>
      <c r="G1844" s="5" t="s">
        <v>27</v>
      </c>
      <c r="H1844" s="5" t="s">
        <v>21</v>
      </c>
    </row>
    <row r="1845" spans="1:8" x14ac:dyDescent="0.35">
      <c r="A1845" s="5" t="s">
        <v>7409</v>
      </c>
      <c r="B1845" s="5" t="s">
        <v>7410</v>
      </c>
      <c r="C1845" s="5" t="s">
        <v>7411</v>
      </c>
      <c r="D1845" s="5" t="s">
        <v>7412</v>
      </c>
      <c r="E1845" s="6">
        <v>2019</v>
      </c>
      <c r="F1845" s="5" t="s">
        <v>32</v>
      </c>
      <c r="G1845" s="5" t="s">
        <v>20</v>
      </c>
      <c r="H1845" s="5" t="s">
        <v>21</v>
      </c>
    </row>
    <row r="1846" spans="1:8" x14ac:dyDescent="0.35">
      <c r="A1846" s="5" t="s">
        <v>7413</v>
      </c>
      <c r="B1846" s="5" t="s">
        <v>7414</v>
      </c>
      <c r="C1846" s="5" t="s">
        <v>7415</v>
      </c>
      <c r="D1846" s="5" t="s">
        <v>7416</v>
      </c>
      <c r="E1846" s="6">
        <v>2025</v>
      </c>
      <c r="F1846" s="5" t="s">
        <v>32</v>
      </c>
      <c r="G1846" s="5" t="s">
        <v>27</v>
      </c>
      <c r="H1846" s="5" t="s">
        <v>21</v>
      </c>
    </row>
    <row r="1847" spans="1:8" x14ac:dyDescent="0.35">
      <c r="A1847" s="1" t="s">
        <v>7417</v>
      </c>
      <c r="B1847" s="1" t="s">
        <v>7418</v>
      </c>
      <c r="C1847" s="1" t="s">
        <v>7419</v>
      </c>
      <c r="D1847" s="1" t="s">
        <v>7420</v>
      </c>
      <c r="E1847" s="2">
        <v>2023</v>
      </c>
      <c r="F1847" s="1" t="s">
        <v>1169</v>
      </c>
      <c r="G1847" s="1" t="s">
        <v>27</v>
      </c>
      <c r="H1847" s="1" t="s">
        <v>411</v>
      </c>
    </row>
    <row r="1848" spans="1:8" x14ac:dyDescent="0.35">
      <c r="A1848" s="5" t="s">
        <v>7421</v>
      </c>
      <c r="B1848" s="5" t="s">
        <v>7422</v>
      </c>
      <c r="C1848" s="5" t="s">
        <v>7423</v>
      </c>
      <c r="D1848" s="5" t="s">
        <v>7424</v>
      </c>
      <c r="E1848" s="6">
        <v>2025</v>
      </c>
      <c r="F1848" s="5" t="s">
        <v>32</v>
      </c>
      <c r="G1848" s="5" t="s">
        <v>20</v>
      </c>
      <c r="H1848" s="5" t="s">
        <v>21</v>
      </c>
    </row>
    <row r="1849" spans="1:8" x14ac:dyDescent="0.35">
      <c r="A1849" s="1" t="s">
        <v>7425</v>
      </c>
      <c r="B1849" s="1" t="s">
        <v>7426</v>
      </c>
      <c r="C1849" s="1" t="s">
        <v>7427</v>
      </c>
      <c r="D1849" s="1" t="s">
        <v>7428</v>
      </c>
      <c r="E1849" s="2">
        <v>2024</v>
      </c>
      <c r="F1849" s="1" t="s">
        <v>7429</v>
      </c>
      <c r="G1849" s="1" t="s">
        <v>27</v>
      </c>
      <c r="H1849" s="1" t="s">
        <v>411</v>
      </c>
    </row>
    <row r="1850" spans="1:8" x14ac:dyDescent="0.35">
      <c r="A1850" s="5" t="s">
        <v>7430</v>
      </c>
      <c r="B1850" s="5" t="s">
        <v>7431</v>
      </c>
      <c r="C1850" s="5" t="s">
        <v>7432</v>
      </c>
      <c r="D1850" s="5" t="s">
        <v>7433</v>
      </c>
      <c r="E1850" s="6">
        <v>2021</v>
      </c>
      <c r="F1850" s="5" t="s">
        <v>32</v>
      </c>
      <c r="G1850" s="5" t="s">
        <v>20</v>
      </c>
      <c r="H1850" s="5" t="s">
        <v>21</v>
      </c>
    </row>
    <row r="1851" spans="1:8" x14ac:dyDescent="0.35">
      <c r="A1851" s="5" t="s">
        <v>7434</v>
      </c>
      <c r="B1851" s="5" t="s">
        <v>7435</v>
      </c>
      <c r="C1851" s="5" t="s">
        <v>7436</v>
      </c>
      <c r="D1851" s="5" t="s">
        <v>7437</v>
      </c>
      <c r="E1851" s="6">
        <v>2022</v>
      </c>
      <c r="F1851" s="5" t="s">
        <v>32</v>
      </c>
      <c r="G1851" s="5" t="s">
        <v>20</v>
      </c>
      <c r="H1851" s="5" t="s">
        <v>21</v>
      </c>
    </row>
    <row r="1852" spans="1:8" x14ac:dyDescent="0.35">
      <c r="A1852" s="5" t="s">
        <v>7438</v>
      </c>
      <c r="B1852" s="5" t="s">
        <v>7439</v>
      </c>
      <c r="C1852" s="5" t="s">
        <v>7440</v>
      </c>
      <c r="D1852" s="5" t="s">
        <v>7441</v>
      </c>
      <c r="E1852" s="6">
        <v>2025</v>
      </c>
      <c r="F1852" s="5" t="s">
        <v>32</v>
      </c>
      <c r="G1852" s="5" t="s">
        <v>20</v>
      </c>
      <c r="H1852" s="5" t="s">
        <v>21</v>
      </c>
    </row>
    <row r="1853" spans="1:8" x14ac:dyDescent="0.35">
      <c r="A1853" s="5" t="s">
        <v>7442</v>
      </c>
      <c r="B1853" s="5" t="s">
        <v>7443</v>
      </c>
      <c r="C1853" s="5" t="s">
        <v>7444</v>
      </c>
      <c r="D1853" s="5" t="s">
        <v>7445</v>
      </c>
      <c r="E1853" s="6">
        <v>2024</v>
      </c>
      <c r="F1853" s="5" t="s">
        <v>32</v>
      </c>
      <c r="G1853" s="5" t="s">
        <v>20</v>
      </c>
      <c r="H1853" s="5" t="s">
        <v>21</v>
      </c>
    </row>
    <row r="1854" spans="1:8" x14ac:dyDescent="0.35">
      <c r="A1854" s="1" t="s">
        <v>7446</v>
      </c>
      <c r="B1854" s="1" t="s">
        <v>7447</v>
      </c>
      <c r="C1854" s="1" t="s">
        <v>7448</v>
      </c>
      <c r="D1854" s="1" t="s">
        <v>7449</v>
      </c>
      <c r="E1854" s="2">
        <v>2022</v>
      </c>
      <c r="F1854" s="1" t="s">
        <v>1792</v>
      </c>
      <c r="G1854" s="1" t="s">
        <v>13</v>
      </c>
      <c r="H1854" s="1" t="s">
        <v>411</v>
      </c>
    </row>
    <row r="1855" spans="1:8" x14ac:dyDescent="0.35">
      <c r="A1855" s="5" t="s">
        <v>7450</v>
      </c>
      <c r="B1855" s="5" t="s">
        <v>7451</v>
      </c>
      <c r="C1855" s="5" t="s">
        <v>7452</v>
      </c>
      <c r="D1855" s="5" t="s">
        <v>7453</v>
      </c>
      <c r="E1855" s="6">
        <v>2022</v>
      </c>
      <c r="F1855" s="5" t="s">
        <v>32</v>
      </c>
      <c r="G1855" s="5" t="s">
        <v>27</v>
      </c>
      <c r="H1855" s="5" t="s">
        <v>21</v>
      </c>
    </row>
    <row r="1856" spans="1:8" x14ac:dyDescent="0.35">
      <c r="A1856" s="5" t="s">
        <v>7454</v>
      </c>
      <c r="B1856" s="5" t="s">
        <v>7455</v>
      </c>
      <c r="C1856" s="5" t="s">
        <v>7456</v>
      </c>
      <c r="D1856" s="5" t="s">
        <v>7457</v>
      </c>
      <c r="E1856" s="6">
        <v>2023</v>
      </c>
      <c r="F1856" s="5" t="s">
        <v>32</v>
      </c>
      <c r="G1856" s="5" t="s">
        <v>27</v>
      </c>
      <c r="H1856" s="5" t="s">
        <v>21</v>
      </c>
    </row>
    <row r="1857" spans="1:8" x14ac:dyDescent="0.35">
      <c r="A1857" s="5" t="s">
        <v>7458</v>
      </c>
      <c r="B1857" s="5" t="s">
        <v>7459</v>
      </c>
      <c r="C1857" s="5" t="s">
        <v>7460</v>
      </c>
      <c r="D1857" s="5" t="s">
        <v>7461</v>
      </c>
      <c r="E1857" s="6">
        <v>2023</v>
      </c>
      <c r="F1857" s="5" t="s">
        <v>32</v>
      </c>
      <c r="G1857" s="5" t="s">
        <v>27</v>
      </c>
      <c r="H1857" s="5" t="s">
        <v>21</v>
      </c>
    </row>
    <row r="1858" spans="1:8" x14ac:dyDescent="0.35">
      <c r="A1858" s="5" t="s">
        <v>7462</v>
      </c>
      <c r="B1858" s="5" t="s">
        <v>7463</v>
      </c>
      <c r="C1858" s="5" t="s">
        <v>7464</v>
      </c>
      <c r="D1858" s="5" t="s">
        <v>7465</v>
      </c>
      <c r="E1858" s="6">
        <v>2024</v>
      </c>
      <c r="F1858" s="5" t="s">
        <v>32</v>
      </c>
      <c r="G1858" s="5" t="s">
        <v>20</v>
      </c>
      <c r="H1858" s="5" t="s">
        <v>21</v>
      </c>
    </row>
    <row r="1859" spans="1:8" x14ac:dyDescent="0.35">
      <c r="A1859" s="5" t="s">
        <v>7466</v>
      </c>
      <c r="B1859" s="5" t="s">
        <v>7467</v>
      </c>
      <c r="C1859" s="5" t="s">
        <v>7468</v>
      </c>
      <c r="D1859" s="5" t="s">
        <v>7469</v>
      </c>
      <c r="E1859" s="6">
        <v>2022</v>
      </c>
      <c r="F1859" s="5" t="s">
        <v>32</v>
      </c>
      <c r="G1859" s="5" t="s">
        <v>20</v>
      </c>
      <c r="H1859" s="5" t="s">
        <v>21</v>
      </c>
    </row>
    <row r="1860" spans="1:8" x14ac:dyDescent="0.35">
      <c r="A1860" s="5" t="s">
        <v>7470</v>
      </c>
      <c r="B1860" s="5" t="s">
        <v>7471</v>
      </c>
      <c r="C1860" s="5" t="s">
        <v>7472</v>
      </c>
      <c r="D1860" s="5" t="s">
        <v>7473</v>
      </c>
      <c r="E1860" s="6">
        <v>2021</v>
      </c>
      <c r="F1860" s="5" t="s">
        <v>32</v>
      </c>
      <c r="G1860" s="5" t="s">
        <v>20</v>
      </c>
      <c r="H1860" s="5" t="s">
        <v>21</v>
      </c>
    </row>
    <row r="1861" spans="1:8" x14ac:dyDescent="0.35">
      <c r="A1861" s="5" t="s">
        <v>7474</v>
      </c>
      <c r="B1861" s="5" t="s">
        <v>7475</v>
      </c>
      <c r="C1861" s="5" t="s">
        <v>7476</v>
      </c>
      <c r="D1861" s="5" t="s">
        <v>7477</v>
      </c>
      <c r="E1861" s="6">
        <v>2019</v>
      </c>
      <c r="F1861" s="5" t="s">
        <v>32</v>
      </c>
      <c r="G1861" s="5" t="s">
        <v>20</v>
      </c>
      <c r="H1861" s="5" t="s">
        <v>21</v>
      </c>
    </row>
    <row r="1862" spans="1:8" x14ac:dyDescent="0.35">
      <c r="A1862" s="5" t="s">
        <v>7478</v>
      </c>
      <c r="B1862" s="5" t="s">
        <v>7479</v>
      </c>
      <c r="C1862" s="5" t="s">
        <v>7480</v>
      </c>
      <c r="D1862" s="5" t="s">
        <v>7481</v>
      </c>
      <c r="E1862" s="6">
        <v>2024</v>
      </c>
      <c r="F1862" s="5" t="s">
        <v>32</v>
      </c>
      <c r="G1862" s="5" t="s">
        <v>20</v>
      </c>
      <c r="H1862" s="5" t="s">
        <v>21</v>
      </c>
    </row>
    <row r="1863" spans="1:8" x14ac:dyDescent="0.35">
      <c r="A1863" s="5" t="s">
        <v>7482</v>
      </c>
      <c r="B1863" s="5" t="s">
        <v>7483</v>
      </c>
      <c r="C1863" s="5" t="s">
        <v>7484</v>
      </c>
      <c r="D1863" s="5" t="s">
        <v>7485</v>
      </c>
      <c r="E1863" s="6">
        <v>2024</v>
      </c>
      <c r="F1863" s="5" t="s">
        <v>32</v>
      </c>
      <c r="G1863" s="5" t="s">
        <v>20</v>
      </c>
      <c r="H1863" s="5" t="s">
        <v>21</v>
      </c>
    </row>
    <row r="1864" spans="1:8" x14ac:dyDescent="0.35">
      <c r="A1864" s="5" t="s">
        <v>7486</v>
      </c>
      <c r="B1864" s="5" t="s">
        <v>7487</v>
      </c>
      <c r="C1864" s="5" t="s">
        <v>7488</v>
      </c>
      <c r="D1864" s="5" t="s">
        <v>7489</v>
      </c>
      <c r="E1864" s="6">
        <v>2024</v>
      </c>
      <c r="F1864" s="5" t="s">
        <v>32</v>
      </c>
      <c r="G1864" s="5" t="s">
        <v>27</v>
      </c>
      <c r="H1864" s="5" t="s">
        <v>21</v>
      </c>
    </row>
    <row r="1865" spans="1:8" x14ac:dyDescent="0.35">
      <c r="A1865" s="5" t="s">
        <v>7490</v>
      </c>
      <c r="B1865" s="5" t="s">
        <v>7491</v>
      </c>
      <c r="C1865" s="5" t="s">
        <v>7492</v>
      </c>
      <c r="D1865" s="5" t="s">
        <v>7493</v>
      </c>
      <c r="E1865" s="6">
        <v>2020</v>
      </c>
      <c r="F1865" s="5" t="s">
        <v>32</v>
      </c>
      <c r="G1865" s="5" t="s">
        <v>20</v>
      </c>
      <c r="H1865" s="5" t="s">
        <v>21</v>
      </c>
    </row>
    <row r="1866" spans="1:8" x14ac:dyDescent="0.35">
      <c r="A1866" s="5" t="s">
        <v>7494</v>
      </c>
      <c r="B1866" s="5" t="s">
        <v>7495</v>
      </c>
      <c r="C1866" s="5" t="s">
        <v>7496</v>
      </c>
      <c r="D1866" s="5" t="s">
        <v>7497</v>
      </c>
      <c r="E1866" s="6">
        <v>2025</v>
      </c>
      <c r="F1866" s="5" t="s">
        <v>32</v>
      </c>
      <c r="G1866" s="5" t="s">
        <v>20</v>
      </c>
      <c r="H1866" s="5" t="s">
        <v>21</v>
      </c>
    </row>
    <row r="1867" spans="1:8" x14ac:dyDescent="0.35">
      <c r="A1867" s="5" t="s">
        <v>7498</v>
      </c>
      <c r="B1867" s="5" t="s">
        <v>7499</v>
      </c>
      <c r="C1867" s="5" t="s">
        <v>7500</v>
      </c>
      <c r="D1867" s="5" t="s">
        <v>7501</v>
      </c>
      <c r="E1867" s="6">
        <v>2024</v>
      </c>
      <c r="F1867" s="5" t="s">
        <v>32</v>
      </c>
      <c r="G1867" s="5" t="s">
        <v>20</v>
      </c>
      <c r="H1867" s="5" t="s">
        <v>21</v>
      </c>
    </row>
    <row r="1868" spans="1:8" x14ac:dyDescent="0.35">
      <c r="A1868" s="5" t="s">
        <v>7502</v>
      </c>
      <c r="B1868" s="5" t="s">
        <v>7503</v>
      </c>
      <c r="C1868" s="5" t="s">
        <v>7504</v>
      </c>
      <c r="D1868" s="5" t="s">
        <v>7505</v>
      </c>
      <c r="E1868" s="6">
        <v>2023</v>
      </c>
      <c r="F1868" s="5" t="s">
        <v>32</v>
      </c>
      <c r="G1868" s="5" t="s">
        <v>27</v>
      </c>
      <c r="H1868" s="5" t="s">
        <v>21</v>
      </c>
    </row>
    <row r="1869" spans="1:8" x14ac:dyDescent="0.35">
      <c r="A1869" s="5" t="s">
        <v>7506</v>
      </c>
      <c r="B1869" s="5" t="s">
        <v>7507</v>
      </c>
      <c r="C1869" s="5" t="s">
        <v>7508</v>
      </c>
      <c r="D1869" s="5" t="s">
        <v>7509</v>
      </c>
      <c r="E1869" s="6">
        <v>2025</v>
      </c>
      <c r="F1869" s="5" t="s">
        <v>32</v>
      </c>
      <c r="G1869" s="5" t="s">
        <v>27</v>
      </c>
      <c r="H1869" s="5" t="s">
        <v>21</v>
      </c>
    </row>
    <row r="1870" spans="1:8" x14ac:dyDescent="0.35">
      <c r="A1870" s="3" t="s">
        <v>7510</v>
      </c>
      <c r="B1870" s="3" t="s">
        <v>7511</v>
      </c>
      <c r="C1870" s="3" t="s">
        <v>7512</v>
      </c>
      <c r="D1870" s="3" t="s">
        <v>7513</v>
      </c>
      <c r="E1870" s="4">
        <v>2019</v>
      </c>
      <c r="F1870" s="3" t="s">
        <v>7514</v>
      </c>
      <c r="G1870" s="3" t="s">
        <v>20</v>
      </c>
      <c r="H1870" s="3" t="s">
        <v>14</v>
      </c>
    </row>
    <row r="1871" spans="1:8" x14ac:dyDescent="0.35">
      <c r="A1871" s="5" t="s">
        <v>7515</v>
      </c>
      <c r="B1871" s="5" t="s">
        <v>7516</v>
      </c>
      <c r="C1871" s="5" t="s">
        <v>7517</v>
      </c>
      <c r="D1871" s="5" t="s">
        <v>7518</v>
      </c>
      <c r="E1871" s="6">
        <v>2025</v>
      </c>
      <c r="F1871" s="5" t="s">
        <v>32</v>
      </c>
      <c r="G1871" s="5" t="s">
        <v>20</v>
      </c>
      <c r="H1871" s="5" t="s">
        <v>21</v>
      </c>
    </row>
    <row r="1872" spans="1:8" x14ac:dyDescent="0.35">
      <c r="A1872" s="5" t="s">
        <v>7519</v>
      </c>
      <c r="B1872" s="5" t="s">
        <v>7520</v>
      </c>
      <c r="C1872" s="5" t="s">
        <v>7521</v>
      </c>
      <c r="D1872" s="5" t="s">
        <v>7522</v>
      </c>
      <c r="E1872" s="6">
        <v>2022</v>
      </c>
      <c r="F1872" s="5" t="s">
        <v>32</v>
      </c>
      <c r="G1872" s="5" t="s">
        <v>20</v>
      </c>
      <c r="H1872" s="5" t="s">
        <v>21</v>
      </c>
    </row>
    <row r="1873" spans="1:8" x14ac:dyDescent="0.35">
      <c r="A1873" s="5" t="s">
        <v>7523</v>
      </c>
      <c r="B1873" s="5" t="s">
        <v>7524</v>
      </c>
      <c r="C1873" s="5" t="s">
        <v>7525</v>
      </c>
      <c r="D1873" s="5" t="s">
        <v>7526</v>
      </c>
      <c r="E1873" s="6">
        <v>2020</v>
      </c>
      <c r="F1873" s="5" t="s">
        <v>32</v>
      </c>
      <c r="G1873" s="5" t="s">
        <v>20</v>
      </c>
      <c r="H1873" s="5" t="s">
        <v>21</v>
      </c>
    </row>
    <row r="1874" spans="1:8" x14ac:dyDescent="0.35">
      <c r="A1874" s="5" t="s">
        <v>7527</v>
      </c>
      <c r="B1874" s="5" t="s">
        <v>7528</v>
      </c>
      <c r="C1874" s="5" t="s">
        <v>7529</v>
      </c>
      <c r="D1874" s="5" t="s">
        <v>7530</v>
      </c>
      <c r="E1874" s="6">
        <v>2025</v>
      </c>
      <c r="F1874" s="5" t="s">
        <v>32</v>
      </c>
      <c r="G1874" s="5" t="s">
        <v>20</v>
      </c>
      <c r="H1874" s="5" t="s">
        <v>21</v>
      </c>
    </row>
    <row r="1875" spans="1:8" x14ac:dyDescent="0.35">
      <c r="A1875" s="5" t="s">
        <v>7531</v>
      </c>
      <c r="B1875" s="5" t="s">
        <v>7532</v>
      </c>
      <c r="C1875" s="5" t="s">
        <v>7533</v>
      </c>
      <c r="D1875" s="5" t="s">
        <v>7534</v>
      </c>
      <c r="E1875" s="6">
        <v>2021</v>
      </c>
      <c r="F1875" s="5" t="s">
        <v>32</v>
      </c>
      <c r="G1875" s="5" t="s">
        <v>20</v>
      </c>
      <c r="H1875" s="5" t="s">
        <v>21</v>
      </c>
    </row>
    <row r="1876" spans="1:8" x14ac:dyDescent="0.35">
      <c r="A1876" s="5" t="s">
        <v>7535</v>
      </c>
      <c r="B1876" s="5" t="s">
        <v>7536</v>
      </c>
      <c r="C1876" s="5" t="s">
        <v>7537</v>
      </c>
      <c r="D1876" s="5" t="s">
        <v>7538</v>
      </c>
      <c r="E1876" s="6">
        <v>2022</v>
      </c>
      <c r="F1876" s="5" t="s">
        <v>32</v>
      </c>
      <c r="G1876" s="5" t="s">
        <v>20</v>
      </c>
      <c r="H1876" s="5" t="s">
        <v>21</v>
      </c>
    </row>
    <row r="1877" spans="1:8" x14ac:dyDescent="0.35">
      <c r="A1877" s="5" t="s">
        <v>7539</v>
      </c>
      <c r="B1877" s="5" t="s">
        <v>7540</v>
      </c>
      <c r="C1877" s="5" t="s">
        <v>7541</v>
      </c>
      <c r="D1877" s="5" t="s">
        <v>7542</v>
      </c>
      <c r="E1877" s="6">
        <v>2015</v>
      </c>
      <c r="F1877" s="5" t="s">
        <v>32</v>
      </c>
      <c r="G1877" s="5" t="s">
        <v>27</v>
      </c>
      <c r="H1877" s="5" t="s">
        <v>21</v>
      </c>
    </row>
    <row r="1878" spans="1:8" x14ac:dyDescent="0.35">
      <c r="A1878" s="5" t="s">
        <v>7543</v>
      </c>
      <c r="B1878" s="5" t="s">
        <v>7544</v>
      </c>
      <c r="C1878" s="5" t="s">
        <v>3510</v>
      </c>
      <c r="D1878" s="5" t="s">
        <v>7545</v>
      </c>
      <c r="E1878" s="6">
        <v>2021</v>
      </c>
      <c r="F1878" s="5" t="s">
        <v>32</v>
      </c>
      <c r="G1878" s="5" t="s">
        <v>27</v>
      </c>
      <c r="H1878" s="5" t="s">
        <v>21</v>
      </c>
    </row>
    <row r="1879" spans="1:8" x14ac:dyDescent="0.35">
      <c r="A1879" s="5" t="s">
        <v>7546</v>
      </c>
      <c r="B1879" s="5" t="s">
        <v>7547</v>
      </c>
      <c r="C1879" s="5" t="s">
        <v>7548</v>
      </c>
      <c r="D1879" s="5" t="s">
        <v>7549</v>
      </c>
      <c r="E1879" s="6">
        <v>2023</v>
      </c>
      <c r="F1879" s="5" t="s">
        <v>32</v>
      </c>
      <c r="G1879" s="5" t="s">
        <v>20</v>
      </c>
      <c r="H1879" s="5" t="s">
        <v>21</v>
      </c>
    </row>
    <row r="1880" spans="1:8" x14ac:dyDescent="0.35">
      <c r="A1880" s="5" t="s">
        <v>7550</v>
      </c>
      <c r="B1880" s="5" t="s">
        <v>7551</v>
      </c>
      <c r="C1880" s="5" t="s">
        <v>7552</v>
      </c>
      <c r="D1880" s="5" t="s">
        <v>7553</v>
      </c>
      <c r="E1880" s="6">
        <v>2023</v>
      </c>
      <c r="F1880" s="5" t="s">
        <v>32</v>
      </c>
      <c r="G1880" s="5" t="s">
        <v>27</v>
      </c>
      <c r="H1880" s="5" t="s">
        <v>21</v>
      </c>
    </row>
    <row r="1881" spans="1:8" x14ac:dyDescent="0.35">
      <c r="A1881" s="5" t="s">
        <v>7554</v>
      </c>
      <c r="B1881" s="5" t="s">
        <v>7555</v>
      </c>
      <c r="C1881" s="5" t="s">
        <v>7556</v>
      </c>
      <c r="D1881" s="5" t="s">
        <v>7557</v>
      </c>
      <c r="E1881" s="6">
        <v>2022</v>
      </c>
      <c r="F1881" s="5" t="s">
        <v>32</v>
      </c>
      <c r="G1881" s="5" t="s">
        <v>27</v>
      </c>
      <c r="H1881" s="5" t="s">
        <v>21</v>
      </c>
    </row>
    <row r="1882" spans="1:8" x14ac:dyDescent="0.35">
      <c r="A1882" s="5" t="s">
        <v>7558</v>
      </c>
      <c r="B1882" s="5" t="s">
        <v>7559</v>
      </c>
      <c r="C1882" s="5" t="s">
        <v>7560</v>
      </c>
      <c r="D1882" s="5" t="s">
        <v>7561</v>
      </c>
      <c r="E1882" s="6">
        <v>2025</v>
      </c>
      <c r="F1882" s="5" t="s">
        <v>32</v>
      </c>
      <c r="G1882" s="5" t="s">
        <v>27</v>
      </c>
      <c r="H1882" s="5" t="s">
        <v>21</v>
      </c>
    </row>
    <row r="1883" spans="1:8" x14ac:dyDescent="0.35">
      <c r="A1883" s="5" t="s">
        <v>7562</v>
      </c>
      <c r="B1883" s="5" t="s">
        <v>7563</v>
      </c>
      <c r="C1883" s="5" t="s">
        <v>7564</v>
      </c>
      <c r="D1883" s="5" t="s">
        <v>7565</v>
      </c>
      <c r="E1883" s="6">
        <v>2020</v>
      </c>
      <c r="F1883" s="5" t="s">
        <v>32</v>
      </c>
      <c r="G1883" s="5" t="s">
        <v>27</v>
      </c>
      <c r="H1883" s="5" t="s">
        <v>21</v>
      </c>
    </row>
    <row r="1884" spans="1:8" x14ac:dyDescent="0.35">
      <c r="A1884" s="3" t="s">
        <v>7566</v>
      </c>
      <c r="B1884" s="3" t="s">
        <v>7567</v>
      </c>
      <c r="C1884" s="3" t="s">
        <v>7568</v>
      </c>
      <c r="D1884" s="3" t="s">
        <v>7569</v>
      </c>
      <c r="E1884" s="4">
        <v>2022</v>
      </c>
      <c r="F1884" s="3" t="s">
        <v>7570</v>
      </c>
      <c r="G1884" s="3" t="s">
        <v>13</v>
      </c>
      <c r="H1884" s="3" t="s">
        <v>14</v>
      </c>
    </row>
    <row r="1885" spans="1:8" x14ac:dyDescent="0.35">
      <c r="A1885" s="5" t="s">
        <v>7571</v>
      </c>
      <c r="B1885" s="5" t="s">
        <v>7572</v>
      </c>
      <c r="C1885" s="5" t="s">
        <v>7573</v>
      </c>
      <c r="D1885" s="5" t="s">
        <v>7574</v>
      </c>
      <c r="E1885" s="6">
        <v>2019</v>
      </c>
      <c r="F1885" s="5" t="s">
        <v>32</v>
      </c>
      <c r="G1885" s="5" t="s">
        <v>27</v>
      </c>
      <c r="H1885" s="5" t="s">
        <v>21</v>
      </c>
    </row>
    <row r="1886" spans="1:8" x14ac:dyDescent="0.35">
      <c r="A1886" s="5" t="s">
        <v>7575</v>
      </c>
      <c r="B1886" s="5" t="s">
        <v>7576</v>
      </c>
      <c r="C1886" s="5" t="s">
        <v>7577</v>
      </c>
      <c r="D1886" s="5" t="s">
        <v>7578</v>
      </c>
      <c r="E1886" s="6">
        <v>2022</v>
      </c>
      <c r="F1886" s="5" t="s">
        <v>32</v>
      </c>
      <c r="G1886" s="5" t="s">
        <v>27</v>
      </c>
      <c r="H1886" s="5" t="s">
        <v>21</v>
      </c>
    </row>
    <row r="1887" spans="1:8" x14ac:dyDescent="0.35">
      <c r="A1887" s="1" t="s">
        <v>7579</v>
      </c>
      <c r="B1887" s="1" t="s">
        <v>7580</v>
      </c>
      <c r="C1887" s="1" t="s">
        <v>7581</v>
      </c>
      <c r="D1887" s="1" t="s">
        <v>7582</v>
      </c>
      <c r="E1887" s="2">
        <v>2021</v>
      </c>
      <c r="F1887" s="1" t="s">
        <v>629</v>
      </c>
      <c r="G1887" s="1" t="s">
        <v>13</v>
      </c>
      <c r="H1887" s="1" t="s">
        <v>411</v>
      </c>
    </row>
    <row r="1888" spans="1:8" x14ac:dyDescent="0.35">
      <c r="A1888" s="5" t="s">
        <v>7583</v>
      </c>
      <c r="B1888" s="5" t="s">
        <v>7584</v>
      </c>
      <c r="C1888" s="5" t="s">
        <v>7585</v>
      </c>
      <c r="D1888" s="5" t="s">
        <v>7586</v>
      </c>
      <c r="E1888" s="6">
        <v>2024</v>
      </c>
      <c r="F1888" s="5" t="s">
        <v>32</v>
      </c>
      <c r="G1888" s="5" t="s">
        <v>20</v>
      </c>
      <c r="H1888" s="5" t="s">
        <v>21</v>
      </c>
    </row>
    <row r="1889" spans="1:8" x14ac:dyDescent="0.35">
      <c r="A1889" s="5" t="s">
        <v>7587</v>
      </c>
      <c r="B1889" s="5" t="s">
        <v>7588</v>
      </c>
      <c r="C1889" s="5" t="s">
        <v>7589</v>
      </c>
      <c r="D1889" s="5" t="s">
        <v>7590</v>
      </c>
      <c r="E1889" s="6">
        <v>2019</v>
      </c>
      <c r="F1889" s="5" t="s">
        <v>32</v>
      </c>
      <c r="G1889" s="5" t="s">
        <v>20</v>
      </c>
      <c r="H1889" s="5" t="s">
        <v>21</v>
      </c>
    </row>
    <row r="1890" spans="1:8" x14ac:dyDescent="0.35">
      <c r="A1890" s="5" t="s">
        <v>7591</v>
      </c>
      <c r="B1890" s="5" t="s">
        <v>7592</v>
      </c>
      <c r="C1890" s="5" t="s">
        <v>7593</v>
      </c>
      <c r="D1890" s="5" t="s">
        <v>7594</v>
      </c>
      <c r="E1890" s="6">
        <v>2023</v>
      </c>
      <c r="F1890" s="5" t="s">
        <v>32</v>
      </c>
      <c r="G1890" s="5" t="s">
        <v>27</v>
      </c>
      <c r="H1890" s="5" t="s">
        <v>21</v>
      </c>
    </row>
    <row r="1891" spans="1:8" x14ac:dyDescent="0.35">
      <c r="A1891" s="5" t="s">
        <v>7595</v>
      </c>
      <c r="B1891" s="5" t="s">
        <v>7596</v>
      </c>
      <c r="C1891" s="5" t="s">
        <v>7597</v>
      </c>
      <c r="D1891" s="5" t="s">
        <v>7598</v>
      </c>
      <c r="E1891" s="6">
        <v>2022</v>
      </c>
      <c r="F1891" s="5" t="s">
        <v>32</v>
      </c>
      <c r="G1891" s="5" t="s">
        <v>20</v>
      </c>
      <c r="H1891" s="5" t="s">
        <v>21</v>
      </c>
    </row>
    <row r="1892" spans="1:8" x14ac:dyDescent="0.35">
      <c r="A1892" s="5" t="s">
        <v>7599</v>
      </c>
      <c r="B1892" s="5" t="s">
        <v>7600</v>
      </c>
      <c r="C1892" s="5" t="s">
        <v>7601</v>
      </c>
      <c r="D1892" s="5" t="s">
        <v>7602</v>
      </c>
      <c r="E1892" s="6">
        <v>2023</v>
      </c>
      <c r="F1892" s="5" t="s">
        <v>32</v>
      </c>
      <c r="G1892" s="5" t="s">
        <v>20</v>
      </c>
      <c r="H1892" s="5" t="s">
        <v>21</v>
      </c>
    </row>
    <row r="1893" spans="1:8" x14ac:dyDescent="0.35">
      <c r="A1893" s="5" t="s">
        <v>7603</v>
      </c>
      <c r="B1893" s="5" t="s">
        <v>7604</v>
      </c>
      <c r="C1893" s="5" t="s">
        <v>7605</v>
      </c>
      <c r="D1893" s="5" t="s">
        <v>7606</v>
      </c>
      <c r="E1893" s="6">
        <v>2023</v>
      </c>
      <c r="F1893" s="5" t="s">
        <v>32</v>
      </c>
      <c r="G1893" s="5" t="s">
        <v>20</v>
      </c>
      <c r="H1893" s="5" t="s">
        <v>21</v>
      </c>
    </row>
    <row r="1894" spans="1:8" x14ac:dyDescent="0.35">
      <c r="A1894" s="5" t="s">
        <v>7607</v>
      </c>
      <c r="B1894" s="5" t="s">
        <v>7608</v>
      </c>
      <c r="C1894" s="5" t="s">
        <v>7609</v>
      </c>
      <c r="D1894" s="5" t="s">
        <v>7610</v>
      </c>
      <c r="E1894" s="6">
        <v>2020</v>
      </c>
      <c r="F1894" s="5" t="s">
        <v>32</v>
      </c>
      <c r="G1894" s="5" t="s">
        <v>20</v>
      </c>
      <c r="H1894" s="5" t="s">
        <v>21</v>
      </c>
    </row>
    <row r="1895" spans="1:8" x14ac:dyDescent="0.35">
      <c r="A1895" s="5" t="s">
        <v>7611</v>
      </c>
      <c r="B1895" s="5" t="s">
        <v>7612</v>
      </c>
      <c r="C1895" s="5" t="s">
        <v>7613</v>
      </c>
      <c r="D1895" s="5" t="s">
        <v>7614</v>
      </c>
      <c r="E1895" s="6">
        <v>2024</v>
      </c>
      <c r="F1895" s="5" t="s">
        <v>32</v>
      </c>
      <c r="G1895" s="5" t="s">
        <v>27</v>
      </c>
      <c r="H1895" s="5" t="s">
        <v>21</v>
      </c>
    </row>
    <row r="1896" spans="1:8" x14ac:dyDescent="0.35">
      <c r="A1896" s="3" t="s">
        <v>7615</v>
      </c>
      <c r="B1896" s="3" t="s">
        <v>7616</v>
      </c>
      <c r="C1896" s="3" t="s">
        <v>7617</v>
      </c>
      <c r="D1896" s="3" t="s">
        <v>7618</v>
      </c>
      <c r="E1896" s="4">
        <v>2025</v>
      </c>
      <c r="F1896" s="3" t="s">
        <v>629</v>
      </c>
      <c r="G1896" s="3" t="s">
        <v>20</v>
      </c>
      <c r="H1896" s="3" t="s">
        <v>14</v>
      </c>
    </row>
    <row r="1897" spans="1:8" x14ac:dyDescent="0.35">
      <c r="A1897" s="5" t="s">
        <v>7619</v>
      </c>
      <c r="B1897" s="5" t="s">
        <v>7620</v>
      </c>
      <c r="C1897" s="5" t="s">
        <v>7621</v>
      </c>
      <c r="D1897" s="5" t="s">
        <v>7622</v>
      </c>
      <c r="E1897" s="6">
        <v>2022</v>
      </c>
      <c r="F1897" s="5" t="s">
        <v>32</v>
      </c>
      <c r="G1897" s="5" t="s">
        <v>20</v>
      </c>
      <c r="H1897" s="5" t="s">
        <v>21</v>
      </c>
    </row>
    <row r="1898" spans="1:8" x14ac:dyDescent="0.35">
      <c r="A1898" s="5" t="s">
        <v>7623</v>
      </c>
      <c r="B1898" s="5" t="s">
        <v>7624</v>
      </c>
      <c r="C1898" s="5" t="s">
        <v>7625</v>
      </c>
      <c r="D1898" s="5" t="s">
        <v>7626</v>
      </c>
      <c r="E1898" s="6">
        <v>2020</v>
      </c>
      <c r="F1898" s="5" t="s">
        <v>32</v>
      </c>
      <c r="G1898" s="5" t="s">
        <v>20</v>
      </c>
      <c r="H1898" s="5" t="s">
        <v>21</v>
      </c>
    </row>
    <row r="1899" spans="1:8" x14ac:dyDescent="0.35">
      <c r="A1899" s="3" t="s">
        <v>7627</v>
      </c>
      <c r="B1899" s="3" t="s">
        <v>7628</v>
      </c>
      <c r="C1899" s="3" t="s">
        <v>7629</v>
      </c>
      <c r="D1899" s="3" t="s">
        <v>7630</v>
      </c>
      <c r="E1899" s="4">
        <v>2025</v>
      </c>
      <c r="F1899" s="3" t="s">
        <v>629</v>
      </c>
      <c r="G1899" s="3" t="s">
        <v>20</v>
      </c>
      <c r="H1899" s="3" t="s">
        <v>14</v>
      </c>
    </row>
    <row r="1900" spans="1:8" x14ac:dyDescent="0.35">
      <c r="A1900" s="5" t="s">
        <v>7631</v>
      </c>
      <c r="B1900" s="5" t="s">
        <v>7632</v>
      </c>
      <c r="C1900" s="5" t="s">
        <v>7633</v>
      </c>
      <c r="D1900" s="5" t="s">
        <v>7634</v>
      </c>
      <c r="E1900" s="6">
        <v>2024</v>
      </c>
      <c r="F1900" s="5" t="s">
        <v>32</v>
      </c>
      <c r="G1900" s="5" t="s">
        <v>20</v>
      </c>
      <c r="H1900" s="5" t="s">
        <v>21</v>
      </c>
    </row>
    <row r="1901" spans="1:8" x14ac:dyDescent="0.35">
      <c r="A1901" s="1" t="s">
        <v>7635</v>
      </c>
      <c r="B1901" s="1" t="s">
        <v>7636</v>
      </c>
      <c r="C1901" s="1" t="s">
        <v>7637</v>
      </c>
      <c r="D1901" s="1" t="s">
        <v>7638</v>
      </c>
      <c r="E1901" s="2">
        <v>2024</v>
      </c>
      <c r="F1901" s="1" t="s">
        <v>7639</v>
      </c>
      <c r="G1901" s="1" t="s">
        <v>20</v>
      </c>
      <c r="H1901" s="1" t="s">
        <v>411</v>
      </c>
    </row>
    <row r="1902" spans="1:8" x14ac:dyDescent="0.35">
      <c r="A1902" s="5" t="s">
        <v>7640</v>
      </c>
      <c r="B1902" s="5" t="s">
        <v>7641</v>
      </c>
      <c r="C1902" s="5" t="s">
        <v>7642</v>
      </c>
      <c r="D1902" s="5" t="s">
        <v>7643</v>
      </c>
      <c r="E1902" s="6">
        <v>2021</v>
      </c>
      <c r="F1902" s="5" t="s">
        <v>32</v>
      </c>
      <c r="G1902" s="5" t="s">
        <v>20</v>
      </c>
      <c r="H1902" s="5" t="s">
        <v>21</v>
      </c>
    </row>
    <row r="1903" spans="1:8" x14ac:dyDescent="0.35">
      <c r="A1903" s="5" t="s">
        <v>7644</v>
      </c>
      <c r="B1903" s="5" t="s">
        <v>7645</v>
      </c>
      <c r="C1903" s="5" t="s">
        <v>7646</v>
      </c>
      <c r="D1903" s="5" t="s">
        <v>7647</v>
      </c>
      <c r="E1903" s="6">
        <v>2024</v>
      </c>
      <c r="F1903" s="5" t="s">
        <v>32</v>
      </c>
      <c r="G1903" s="5" t="s">
        <v>27</v>
      </c>
      <c r="H1903" s="5" t="s">
        <v>21</v>
      </c>
    </row>
    <row r="1904" spans="1:8" x14ac:dyDescent="0.35">
      <c r="A1904" s="5" t="s">
        <v>7648</v>
      </c>
      <c r="B1904" s="5" t="s">
        <v>7649</v>
      </c>
      <c r="C1904" s="5" t="s">
        <v>7650</v>
      </c>
      <c r="D1904" s="5" t="s">
        <v>7651</v>
      </c>
      <c r="E1904" s="6">
        <v>2023</v>
      </c>
      <c r="F1904" s="5" t="s">
        <v>32</v>
      </c>
      <c r="G1904" s="5" t="s">
        <v>20</v>
      </c>
      <c r="H1904" s="5" t="s">
        <v>21</v>
      </c>
    </row>
    <row r="1905" spans="1:8" x14ac:dyDescent="0.35">
      <c r="A1905" s="5" t="s">
        <v>7652</v>
      </c>
      <c r="B1905" s="5" t="s">
        <v>7653</v>
      </c>
      <c r="C1905" s="5" t="s">
        <v>7654</v>
      </c>
      <c r="D1905" s="5" t="s">
        <v>7655</v>
      </c>
      <c r="E1905" s="6">
        <v>2022</v>
      </c>
      <c r="F1905" s="5" t="s">
        <v>32</v>
      </c>
      <c r="G1905" s="5" t="s">
        <v>20</v>
      </c>
      <c r="H1905" s="5" t="s">
        <v>21</v>
      </c>
    </row>
    <row r="1906" spans="1:8" x14ac:dyDescent="0.35">
      <c r="A1906" s="5" t="s">
        <v>7656</v>
      </c>
      <c r="B1906" s="5" t="s">
        <v>7657</v>
      </c>
      <c r="C1906" s="5" t="s">
        <v>7658</v>
      </c>
      <c r="D1906" s="5" t="s">
        <v>7659</v>
      </c>
      <c r="E1906" s="6">
        <v>2023</v>
      </c>
      <c r="F1906" s="5" t="s">
        <v>32</v>
      </c>
      <c r="G1906" s="5" t="s">
        <v>20</v>
      </c>
      <c r="H1906" s="5" t="s">
        <v>21</v>
      </c>
    </row>
    <row r="1907" spans="1:8" x14ac:dyDescent="0.35">
      <c r="A1907" s="5" t="s">
        <v>7660</v>
      </c>
      <c r="B1907" s="5" t="s">
        <v>7661</v>
      </c>
      <c r="C1907" s="5" t="s">
        <v>7662</v>
      </c>
      <c r="D1907" s="5" t="s">
        <v>7663</v>
      </c>
      <c r="E1907" s="6">
        <v>2022</v>
      </c>
      <c r="F1907" s="5" t="s">
        <v>32</v>
      </c>
      <c r="G1907" s="5" t="s">
        <v>20</v>
      </c>
      <c r="H1907" s="5" t="s">
        <v>21</v>
      </c>
    </row>
    <row r="1908" spans="1:8" x14ac:dyDescent="0.35">
      <c r="A1908" s="5" t="s">
        <v>7664</v>
      </c>
      <c r="B1908" s="5" t="s">
        <v>7665</v>
      </c>
      <c r="C1908" s="5" t="s">
        <v>7666</v>
      </c>
      <c r="D1908" s="5" t="s">
        <v>7667</v>
      </c>
      <c r="E1908" s="6">
        <v>2025</v>
      </c>
      <c r="F1908" s="5" t="s">
        <v>32</v>
      </c>
      <c r="G1908" s="5" t="s">
        <v>20</v>
      </c>
      <c r="H1908" s="5" t="s">
        <v>21</v>
      </c>
    </row>
    <row r="1909" spans="1:8" x14ac:dyDescent="0.35">
      <c r="A1909" s="5" t="s">
        <v>7668</v>
      </c>
      <c r="B1909" s="5" t="s">
        <v>7669</v>
      </c>
      <c r="C1909" s="5" t="s">
        <v>7670</v>
      </c>
      <c r="D1909" s="5" t="s">
        <v>7671</v>
      </c>
      <c r="E1909" s="6">
        <v>2025</v>
      </c>
      <c r="F1909" s="5" t="s">
        <v>32</v>
      </c>
      <c r="G1909" s="5" t="s">
        <v>20</v>
      </c>
      <c r="H1909" s="5" t="s">
        <v>21</v>
      </c>
    </row>
    <row r="1910" spans="1:8" x14ac:dyDescent="0.35">
      <c r="A1910" s="5" t="s">
        <v>7672</v>
      </c>
      <c r="B1910" s="5" t="s">
        <v>7673</v>
      </c>
      <c r="C1910" s="5" t="s">
        <v>7674</v>
      </c>
      <c r="D1910" s="5" t="s">
        <v>7675</v>
      </c>
      <c r="E1910" s="6">
        <v>2022</v>
      </c>
      <c r="F1910" s="5" t="s">
        <v>32</v>
      </c>
      <c r="G1910" s="5" t="s">
        <v>27</v>
      </c>
      <c r="H1910" s="5" t="s">
        <v>21</v>
      </c>
    </row>
    <row r="1911" spans="1:8" x14ac:dyDescent="0.35">
      <c r="A1911" s="3" t="s">
        <v>7676</v>
      </c>
      <c r="B1911" s="3" t="s">
        <v>7677</v>
      </c>
      <c r="C1911" s="3" t="s">
        <v>7678</v>
      </c>
      <c r="D1911" s="3" t="s">
        <v>7679</v>
      </c>
      <c r="E1911" s="4">
        <v>2025</v>
      </c>
      <c r="F1911" s="3" t="s">
        <v>7680</v>
      </c>
      <c r="G1911" s="3" t="s">
        <v>20</v>
      </c>
      <c r="H1911" s="3" t="s">
        <v>14</v>
      </c>
    </row>
    <row r="1912" spans="1:8" x14ac:dyDescent="0.35">
      <c r="A1912" s="5" t="s">
        <v>7681</v>
      </c>
      <c r="B1912" s="5" t="s">
        <v>7682</v>
      </c>
      <c r="C1912" s="5" t="s">
        <v>7683</v>
      </c>
      <c r="D1912" s="5" t="s">
        <v>7684</v>
      </c>
      <c r="E1912" s="6">
        <v>2020</v>
      </c>
      <c r="F1912" s="5" t="s">
        <v>32</v>
      </c>
      <c r="G1912" s="5" t="s">
        <v>27</v>
      </c>
      <c r="H1912" s="5" t="s">
        <v>21</v>
      </c>
    </row>
    <row r="1913" spans="1:8" x14ac:dyDescent="0.35">
      <c r="A1913" s="5" t="s">
        <v>7685</v>
      </c>
      <c r="B1913" s="5" t="s">
        <v>7686</v>
      </c>
      <c r="C1913" s="5" t="s">
        <v>7687</v>
      </c>
      <c r="D1913" s="5" t="s">
        <v>7688</v>
      </c>
      <c r="E1913" s="6">
        <v>2023</v>
      </c>
      <c r="F1913" s="5" t="s">
        <v>32</v>
      </c>
      <c r="G1913" s="5" t="s">
        <v>20</v>
      </c>
      <c r="H1913" s="5" t="s">
        <v>21</v>
      </c>
    </row>
    <row r="1914" spans="1:8" x14ac:dyDescent="0.35">
      <c r="A1914" s="5" t="s">
        <v>7689</v>
      </c>
      <c r="B1914" s="5" t="s">
        <v>7690</v>
      </c>
      <c r="C1914" s="5" t="s">
        <v>7691</v>
      </c>
      <c r="D1914" s="5" t="s">
        <v>7692</v>
      </c>
      <c r="E1914" s="6">
        <v>2021</v>
      </c>
      <c r="F1914" s="5" t="s">
        <v>19</v>
      </c>
      <c r="G1914" s="5" t="s">
        <v>20</v>
      </c>
      <c r="H1914" s="5" t="s">
        <v>21</v>
      </c>
    </row>
    <row r="1915" spans="1:8" x14ac:dyDescent="0.35">
      <c r="A1915" s="1" t="s">
        <v>7693</v>
      </c>
      <c r="B1915" s="1" t="s">
        <v>7694</v>
      </c>
      <c r="C1915" s="1" t="s">
        <v>7695</v>
      </c>
      <c r="D1915" s="1" t="s">
        <v>7696</v>
      </c>
      <c r="E1915" s="2">
        <v>2024</v>
      </c>
      <c r="F1915" s="1" t="s">
        <v>524</v>
      </c>
      <c r="G1915" s="1" t="s">
        <v>13</v>
      </c>
      <c r="H1915" s="1" t="s">
        <v>411</v>
      </c>
    </row>
    <row r="1916" spans="1:8" x14ac:dyDescent="0.35">
      <c r="A1916" s="5" t="s">
        <v>7697</v>
      </c>
      <c r="B1916" s="5" t="s">
        <v>7698</v>
      </c>
      <c r="C1916" s="5" t="s">
        <v>7699</v>
      </c>
      <c r="D1916" s="5" t="s">
        <v>7700</v>
      </c>
      <c r="E1916" s="6">
        <v>2021</v>
      </c>
      <c r="F1916" s="5" t="s">
        <v>32</v>
      </c>
      <c r="G1916" s="5" t="s">
        <v>20</v>
      </c>
      <c r="H1916" s="5" t="s">
        <v>21</v>
      </c>
    </row>
    <row r="1917" spans="1:8" x14ac:dyDescent="0.35">
      <c r="A1917" s="3" t="s">
        <v>7701</v>
      </c>
      <c r="B1917" s="3" t="s">
        <v>7702</v>
      </c>
      <c r="C1917" s="3" t="s">
        <v>7703</v>
      </c>
      <c r="D1917" s="3" t="s">
        <v>7704</v>
      </c>
      <c r="E1917" s="4">
        <v>2016</v>
      </c>
      <c r="F1917" s="3" t="s">
        <v>524</v>
      </c>
      <c r="G1917" s="3" t="s">
        <v>20</v>
      </c>
      <c r="H1917" s="3" t="s">
        <v>14</v>
      </c>
    </row>
    <row r="1918" spans="1:8" x14ac:dyDescent="0.35">
      <c r="A1918" s="5" t="s">
        <v>7705</v>
      </c>
      <c r="B1918" s="5" t="s">
        <v>7706</v>
      </c>
      <c r="C1918" s="5" t="s">
        <v>7707</v>
      </c>
      <c r="D1918" s="5" t="s">
        <v>7708</v>
      </c>
      <c r="E1918" s="6">
        <v>2024</v>
      </c>
      <c r="F1918" s="5" t="s">
        <v>166</v>
      </c>
      <c r="G1918" s="5" t="s">
        <v>20</v>
      </c>
      <c r="H1918" s="5" t="s">
        <v>21</v>
      </c>
    </row>
    <row r="1919" spans="1:8" x14ac:dyDescent="0.35">
      <c r="A1919" s="3" t="s">
        <v>7709</v>
      </c>
      <c r="B1919" s="3" t="s">
        <v>7710</v>
      </c>
      <c r="C1919" s="3" t="s">
        <v>7711</v>
      </c>
      <c r="D1919" s="3" t="s">
        <v>7712</v>
      </c>
      <c r="E1919" s="4">
        <v>2021</v>
      </c>
      <c r="F1919" s="3" t="s">
        <v>19</v>
      </c>
      <c r="G1919" s="3" t="s">
        <v>13</v>
      </c>
      <c r="H1919" s="3" t="s">
        <v>14</v>
      </c>
    </row>
    <row r="1920" spans="1:8" x14ac:dyDescent="0.35">
      <c r="A1920" s="5" t="s">
        <v>7713</v>
      </c>
      <c r="B1920" s="5" t="s">
        <v>7714</v>
      </c>
      <c r="C1920" s="5" t="s">
        <v>7715</v>
      </c>
      <c r="D1920" s="5" t="s">
        <v>7716</v>
      </c>
      <c r="E1920" s="6">
        <v>2017</v>
      </c>
      <c r="F1920" s="5" t="s">
        <v>166</v>
      </c>
      <c r="G1920" s="5" t="s">
        <v>20</v>
      </c>
      <c r="H1920" s="5" t="s">
        <v>21</v>
      </c>
    </row>
    <row r="1921" spans="1:8" x14ac:dyDescent="0.35">
      <c r="A1921" s="5" t="s">
        <v>7717</v>
      </c>
      <c r="B1921" s="5" t="s">
        <v>7718</v>
      </c>
      <c r="C1921" s="5" t="s">
        <v>7719</v>
      </c>
      <c r="D1921" s="5" t="s">
        <v>7720</v>
      </c>
      <c r="E1921" s="6">
        <v>2023</v>
      </c>
      <c r="F1921" s="5" t="s">
        <v>32</v>
      </c>
      <c r="G1921" s="5" t="s">
        <v>20</v>
      </c>
      <c r="H1921" s="5" t="s">
        <v>21</v>
      </c>
    </row>
    <row r="1922" spans="1:8" x14ac:dyDescent="0.35">
      <c r="A1922" s="5" t="s">
        <v>7721</v>
      </c>
      <c r="B1922" s="5" t="s">
        <v>7722</v>
      </c>
      <c r="C1922" s="5" t="s">
        <v>7723</v>
      </c>
      <c r="D1922" s="5" t="s">
        <v>7724</v>
      </c>
      <c r="E1922" s="6">
        <v>2022</v>
      </c>
      <c r="F1922" s="5" t="s">
        <v>19</v>
      </c>
      <c r="G1922" s="5" t="s">
        <v>20</v>
      </c>
      <c r="H1922" s="5" t="s">
        <v>21</v>
      </c>
    </row>
    <row r="1923" spans="1:8" x14ac:dyDescent="0.35">
      <c r="A1923" s="5" t="s">
        <v>7725</v>
      </c>
      <c r="B1923" s="5" t="s">
        <v>7726</v>
      </c>
      <c r="C1923" s="5" t="s">
        <v>7727</v>
      </c>
      <c r="D1923" s="5" t="s">
        <v>7728</v>
      </c>
      <c r="E1923" s="6">
        <v>2023</v>
      </c>
      <c r="F1923" s="5" t="s">
        <v>19</v>
      </c>
      <c r="G1923" s="5" t="s">
        <v>20</v>
      </c>
      <c r="H1923" s="5" t="s">
        <v>21</v>
      </c>
    </row>
    <row r="1924" spans="1:8" x14ac:dyDescent="0.35">
      <c r="A1924" s="3" t="s">
        <v>7729</v>
      </c>
      <c r="B1924" s="3" t="s">
        <v>7730</v>
      </c>
      <c r="C1924" s="3" t="s">
        <v>7731</v>
      </c>
      <c r="D1924" s="3" t="s">
        <v>7732</v>
      </c>
      <c r="E1924" s="4">
        <v>2025</v>
      </c>
      <c r="F1924" s="3" t="s">
        <v>46</v>
      </c>
      <c r="G1924" s="3" t="s">
        <v>13</v>
      </c>
      <c r="H1924" s="3" t="s">
        <v>14</v>
      </c>
    </row>
    <row r="1925" spans="1:8" x14ac:dyDescent="0.35">
      <c r="A1925" s="5" t="s">
        <v>7733</v>
      </c>
      <c r="B1925" s="5" t="s">
        <v>7734</v>
      </c>
      <c r="C1925" s="5" t="s">
        <v>7735</v>
      </c>
      <c r="D1925" s="5" t="s">
        <v>7736</v>
      </c>
      <c r="E1925" s="6">
        <v>2021</v>
      </c>
      <c r="F1925" s="5" t="s">
        <v>19</v>
      </c>
      <c r="G1925" s="5" t="s">
        <v>27</v>
      </c>
      <c r="H1925" s="5" t="s">
        <v>21</v>
      </c>
    </row>
    <row r="1926" spans="1:8" x14ac:dyDescent="0.35">
      <c r="A1926" s="3" t="s">
        <v>7737</v>
      </c>
      <c r="B1926" s="3" t="s">
        <v>7738</v>
      </c>
      <c r="C1926" s="3" t="s">
        <v>7739</v>
      </c>
      <c r="D1926" s="3" t="s">
        <v>7740</v>
      </c>
      <c r="E1926" s="4">
        <v>2024</v>
      </c>
      <c r="F1926" s="3" t="s">
        <v>19</v>
      </c>
      <c r="G1926" s="3" t="s">
        <v>27</v>
      </c>
      <c r="H1926" s="3" t="s">
        <v>14</v>
      </c>
    </row>
    <row r="1927" spans="1:8" x14ac:dyDescent="0.35">
      <c r="A1927" s="5" t="s">
        <v>7741</v>
      </c>
      <c r="B1927" s="5" t="s">
        <v>7742</v>
      </c>
      <c r="C1927" s="5" t="s">
        <v>7743</v>
      </c>
      <c r="D1927" s="5" t="s">
        <v>7744</v>
      </c>
      <c r="E1927" s="6">
        <v>2023</v>
      </c>
      <c r="F1927" s="5" t="s">
        <v>32</v>
      </c>
      <c r="G1927" s="5" t="s">
        <v>27</v>
      </c>
      <c r="H1927" s="5" t="s">
        <v>21</v>
      </c>
    </row>
    <row r="1928" spans="1:8" x14ac:dyDescent="0.35">
      <c r="A1928" s="5" t="s">
        <v>7745</v>
      </c>
      <c r="B1928" s="5" t="s">
        <v>7746</v>
      </c>
      <c r="C1928" s="5" t="s">
        <v>7747</v>
      </c>
      <c r="D1928" s="5" t="s">
        <v>7748</v>
      </c>
      <c r="E1928" s="6">
        <v>2024</v>
      </c>
      <c r="F1928" s="5" t="s">
        <v>19</v>
      </c>
      <c r="G1928" s="5" t="s">
        <v>27</v>
      </c>
      <c r="H1928" s="5" t="s">
        <v>21</v>
      </c>
    </row>
    <row r="1929" spans="1:8" x14ac:dyDescent="0.35">
      <c r="A1929" s="3" t="s">
        <v>7749</v>
      </c>
      <c r="B1929" s="3" t="s">
        <v>7750</v>
      </c>
      <c r="C1929" s="3" t="s">
        <v>7751</v>
      </c>
      <c r="D1929" s="3" t="s">
        <v>7752</v>
      </c>
      <c r="E1929" s="4">
        <v>2016</v>
      </c>
      <c r="F1929" s="3" t="s">
        <v>37</v>
      </c>
      <c r="G1929" s="3" t="s">
        <v>20</v>
      </c>
      <c r="H1929" s="3" t="s">
        <v>14</v>
      </c>
    </row>
    <row r="1930" spans="1:8" x14ac:dyDescent="0.35">
      <c r="A1930" s="5" t="s">
        <v>7753</v>
      </c>
      <c r="B1930" s="5" t="s">
        <v>7754</v>
      </c>
      <c r="C1930" s="5" t="s">
        <v>7755</v>
      </c>
      <c r="D1930" s="5" t="s">
        <v>7756</v>
      </c>
      <c r="E1930" s="6">
        <v>2022</v>
      </c>
      <c r="F1930" s="5" t="s">
        <v>19</v>
      </c>
      <c r="G1930" s="5" t="s">
        <v>27</v>
      </c>
      <c r="H1930" s="5" t="s">
        <v>21</v>
      </c>
    </row>
    <row r="1931" spans="1:8" x14ac:dyDescent="0.35">
      <c r="A1931" s="5" t="s">
        <v>7757</v>
      </c>
      <c r="B1931" s="5" t="s">
        <v>7758</v>
      </c>
      <c r="C1931" s="5" t="s">
        <v>7759</v>
      </c>
      <c r="D1931" s="5" t="s">
        <v>7760</v>
      </c>
      <c r="E1931" s="6">
        <v>2021</v>
      </c>
      <c r="F1931" s="5" t="s">
        <v>166</v>
      </c>
      <c r="G1931" s="5" t="s">
        <v>27</v>
      </c>
      <c r="H1931" s="5" t="s">
        <v>21</v>
      </c>
    </row>
    <row r="1932" spans="1:8" x14ac:dyDescent="0.35">
      <c r="A1932" s="5" t="s">
        <v>7761</v>
      </c>
      <c r="B1932" s="5" t="s">
        <v>7762</v>
      </c>
      <c r="C1932" s="5" t="s">
        <v>7763</v>
      </c>
      <c r="D1932" s="5" t="s">
        <v>7764</v>
      </c>
      <c r="E1932" s="6">
        <v>2022</v>
      </c>
      <c r="F1932" s="5" t="s">
        <v>26</v>
      </c>
      <c r="G1932" s="5" t="s">
        <v>27</v>
      </c>
      <c r="H1932" s="5" t="s">
        <v>21</v>
      </c>
    </row>
    <row r="1933" spans="1:8" x14ac:dyDescent="0.35">
      <c r="A1933" s="5" t="s">
        <v>7765</v>
      </c>
      <c r="B1933" s="5" t="s">
        <v>7766</v>
      </c>
      <c r="C1933" s="5" t="s">
        <v>7767</v>
      </c>
      <c r="D1933" s="5" t="s">
        <v>7768</v>
      </c>
      <c r="E1933" s="6">
        <v>2025</v>
      </c>
      <c r="F1933" s="5" t="s">
        <v>32</v>
      </c>
      <c r="G1933" s="5" t="s">
        <v>20</v>
      </c>
      <c r="H1933" s="5" t="s">
        <v>21</v>
      </c>
    </row>
    <row r="1934" spans="1:8" x14ac:dyDescent="0.35">
      <c r="A1934" s="5" t="s">
        <v>7769</v>
      </c>
      <c r="B1934" s="5" t="s">
        <v>7770</v>
      </c>
      <c r="C1934" s="5" t="s">
        <v>7771</v>
      </c>
      <c r="D1934" s="5" t="s">
        <v>7772</v>
      </c>
      <c r="E1934" s="6">
        <v>2024</v>
      </c>
      <c r="F1934" s="5" t="s">
        <v>19</v>
      </c>
      <c r="G1934" s="5" t="s">
        <v>27</v>
      </c>
      <c r="H1934" s="5" t="s">
        <v>21</v>
      </c>
    </row>
    <row r="1935" spans="1:8" x14ac:dyDescent="0.35">
      <c r="A1935" s="5" t="s">
        <v>7773</v>
      </c>
      <c r="B1935" s="5" t="s">
        <v>7774</v>
      </c>
      <c r="C1935" s="5" t="s">
        <v>7775</v>
      </c>
      <c r="D1935" s="5" t="s">
        <v>7776</v>
      </c>
      <c r="E1935" s="6">
        <v>2024</v>
      </c>
      <c r="F1935" s="5" t="s">
        <v>19</v>
      </c>
      <c r="G1935" s="5" t="s">
        <v>27</v>
      </c>
      <c r="H1935" s="5" t="s">
        <v>21</v>
      </c>
    </row>
    <row r="1936" spans="1:8" x14ac:dyDescent="0.35">
      <c r="A1936" s="5" t="s">
        <v>7777</v>
      </c>
      <c r="B1936" s="5" t="s">
        <v>7778</v>
      </c>
      <c r="C1936" s="5" t="s">
        <v>7779</v>
      </c>
      <c r="D1936" s="5" t="s">
        <v>7780</v>
      </c>
      <c r="E1936" s="6">
        <v>2024</v>
      </c>
      <c r="F1936" s="5" t="s">
        <v>32</v>
      </c>
      <c r="G1936" s="5" t="s">
        <v>20</v>
      </c>
      <c r="H1936" s="5" t="s">
        <v>21</v>
      </c>
    </row>
    <row r="1937" spans="1:8" x14ac:dyDescent="0.35">
      <c r="A1937" s="5" t="s">
        <v>7781</v>
      </c>
      <c r="B1937" s="5" t="s">
        <v>7782</v>
      </c>
      <c r="C1937" s="5" t="s">
        <v>7783</v>
      </c>
      <c r="D1937" s="5" t="s">
        <v>7784</v>
      </c>
      <c r="E1937" s="6">
        <v>2024</v>
      </c>
      <c r="F1937" s="5" t="s">
        <v>19</v>
      </c>
      <c r="G1937" s="5" t="s">
        <v>20</v>
      </c>
      <c r="H1937" s="5" t="s">
        <v>21</v>
      </c>
    </row>
    <row r="1938" spans="1:8" x14ac:dyDescent="0.35">
      <c r="A1938" s="5" t="s">
        <v>7785</v>
      </c>
      <c r="B1938" s="5" t="s">
        <v>7786</v>
      </c>
      <c r="C1938" s="5" t="s">
        <v>7787</v>
      </c>
      <c r="D1938" s="5" t="s">
        <v>7788</v>
      </c>
      <c r="E1938" s="6">
        <v>2023</v>
      </c>
      <c r="F1938" s="5" t="s">
        <v>19</v>
      </c>
      <c r="G1938" s="5" t="s">
        <v>20</v>
      </c>
      <c r="H1938" s="5" t="s">
        <v>21</v>
      </c>
    </row>
    <row r="1939" spans="1:8" x14ac:dyDescent="0.35">
      <c r="A1939" s="5" t="s">
        <v>7789</v>
      </c>
      <c r="B1939" s="5" t="s">
        <v>7790</v>
      </c>
      <c r="C1939" s="5" t="s">
        <v>7791</v>
      </c>
      <c r="D1939" s="5" t="s">
        <v>7792</v>
      </c>
      <c r="E1939" s="6">
        <v>2024</v>
      </c>
      <c r="F1939" s="5" t="s">
        <v>19</v>
      </c>
      <c r="G1939" s="5" t="s">
        <v>20</v>
      </c>
      <c r="H1939" s="5" t="s">
        <v>21</v>
      </c>
    </row>
    <row r="1940" spans="1:8" x14ac:dyDescent="0.35">
      <c r="A1940" s="5" t="s">
        <v>7793</v>
      </c>
      <c r="B1940" s="5" t="s">
        <v>7794</v>
      </c>
      <c r="C1940" s="5" t="s">
        <v>7795</v>
      </c>
      <c r="D1940" s="5" t="s">
        <v>7796</v>
      </c>
      <c r="E1940" s="6">
        <v>2025</v>
      </c>
      <c r="F1940" s="5" t="s">
        <v>32</v>
      </c>
      <c r="G1940" s="5" t="s">
        <v>27</v>
      </c>
      <c r="H1940" s="5" t="s">
        <v>21</v>
      </c>
    </row>
    <row r="1941" spans="1:8" x14ac:dyDescent="0.35">
      <c r="A1941" s="5" t="s">
        <v>7797</v>
      </c>
      <c r="B1941" s="5" t="s">
        <v>7798</v>
      </c>
      <c r="C1941" s="5" t="s">
        <v>7799</v>
      </c>
      <c r="D1941" s="5" t="s">
        <v>7800</v>
      </c>
      <c r="E1941" s="6">
        <v>2023</v>
      </c>
      <c r="F1941" s="5" t="s">
        <v>32</v>
      </c>
      <c r="G1941" s="5" t="s">
        <v>27</v>
      </c>
      <c r="H1941" s="5" t="s">
        <v>21</v>
      </c>
    </row>
    <row r="1942" spans="1:8" x14ac:dyDescent="0.35">
      <c r="A1942" s="5" t="s">
        <v>7801</v>
      </c>
      <c r="B1942" s="5" t="s">
        <v>7802</v>
      </c>
      <c r="C1942" s="5" t="s">
        <v>7803</v>
      </c>
      <c r="D1942" s="5" t="s">
        <v>7804</v>
      </c>
      <c r="E1942" s="6">
        <v>2025</v>
      </c>
      <c r="F1942" s="5" t="s">
        <v>37</v>
      </c>
      <c r="G1942" s="5" t="s">
        <v>20</v>
      </c>
      <c r="H1942" s="5" t="s">
        <v>21</v>
      </c>
    </row>
    <row r="1943" spans="1:8" x14ac:dyDescent="0.35">
      <c r="A1943" s="5" t="s">
        <v>7805</v>
      </c>
      <c r="B1943" s="5" t="s">
        <v>7806</v>
      </c>
      <c r="C1943" s="5" t="s">
        <v>7807</v>
      </c>
      <c r="D1943" s="5" t="s">
        <v>7808</v>
      </c>
      <c r="E1943" s="6">
        <v>2024</v>
      </c>
      <c r="F1943" s="5" t="s">
        <v>32</v>
      </c>
      <c r="G1943" s="5" t="s">
        <v>20</v>
      </c>
      <c r="H1943" s="5" t="s">
        <v>21</v>
      </c>
    </row>
    <row r="1944" spans="1:8" x14ac:dyDescent="0.35">
      <c r="A1944" s="5" t="s">
        <v>7809</v>
      </c>
      <c r="B1944" s="5" t="s">
        <v>7810</v>
      </c>
      <c r="C1944" s="5" t="s">
        <v>7811</v>
      </c>
      <c r="D1944" s="5" t="s">
        <v>7812</v>
      </c>
      <c r="E1944" s="6">
        <v>2021</v>
      </c>
      <c r="F1944" s="5" t="s">
        <v>32</v>
      </c>
      <c r="G1944" s="5" t="s">
        <v>27</v>
      </c>
      <c r="H1944" s="5" t="s">
        <v>21</v>
      </c>
    </row>
    <row r="1945" spans="1:8" x14ac:dyDescent="0.35">
      <c r="A1945" s="5" t="s">
        <v>7813</v>
      </c>
      <c r="B1945" s="5" t="s">
        <v>7814</v>
      </c>
      <c r="C1945" s="5" t="s">
        <v>7815</v>
      </c>
      <c r="D1945" s="5" t="s">
        <v>7816</v>
      </c>
      <c r="E1945" s="6">
        <v>2023</v>
      </c>
      <c r="F1945" s="5" t="s">
        <v>26</v>
      </c>
      <c r="G1945" s="5" t="s">
        <v>20</v>
      </c>
      <c r="H1945" s="5" t="s">
        <v>21</v>
      </c>
    </row>
    <row r="1946" spans="1:8" x14ac:dyDescent="0.35">
      <c r="A1946" s="5" t="s">
        <v>7817</v>
      </c>
      <c r="B1946" s="5" t="s">
        <v>7818</v>
      </c>
      <c r="C1946" s="5" t="s">
        <v>7819</v>
      </c>
      <c r="D1946" s="5" t="s">
        <v>7820</v>
      </c>
      <c r="E1946" s="6">
        <v>2023</v>
      </c>
      <c r="F1946" s="5" t="s">
        <v>19</v>
      </c>
      <c r="G1946" s="5" t="s">
        <v>27</v>
      </c>
      <c r="H1946" s="5" t="s">
        <v>21</v>
      </c>
    </row>
    <row r="1947" spans="1:8" x14ac:dyDescent="0.35">
      <c r="A1947" s="5" t="s">
        <v>7821</v>
      </c>
      <c r="B1947" s="5" t="s">
        <v>7822</v>
      </c>
      <c r="C1947" s="5" t="s">
        <v>7823</v>
      </c>
      <c r="D1947" s="5" t="s">
        <v>7824</v>
      </c>
      <c r="E1947" s="6">
        <v>2016</v>
      </c>
      <c r="F1947" s="5" t="s">
        <v>1010</v>
      </c>
      <c r="G1947" s="5" t="s">
        <v>27</v>
      </c>
      <c r="H1947" s="5" t="s">
        <v>21</v>
      </c>
    </row>
    <row r="1948" spans="1:8" x14ac:dyDescent="0.35">
      <c r="A1948" s="5" t="s">
        <v>7825</v>
      </c>
      <c r="B1948" s="5" t="s">
        <v>7826</v>
      </c>
      <c r="C1948" s="5" t="s">
        <v>7827</v>
      </c>
      <c r="D1948" s="5" t="s">
        <v>7828</v>
      </c>
      <c r="E1948" s="6">
        <v>2024</v>
      </c>
      <c r="F1948" s="5" t="s">
        <v>32</v>
      </c>
      <c r="G1948" s="5" t="s">
        <v>27</v>
      </c>
      <c r="H1948" s="5" t="s">
        <v>21</v>
      </c>
    </row>
    <row r="1949" spans="1:8" x14ac:dyDescent="0.35">
      <c r="A1949" s="5" t="s">
        <v>7829</v>
      </c>
      <c r="B1949" s="5" t="s">
        <v>7830</v>
      </c>
      <c r="C1949" s="5" t="s">
        <v>7831</v>
      </c>
      <c r="D1949" s="5" t="s">
        <v>7832</v>
      </c>
      <c r="E1949" s="6">
        <v>2023</v>
      </c>
      <c r="F1949" s="5" t="s">
        <v>46</v>
      </c>
      <c r="G1949" s="5" t="s">
        <v>27</v>
      </c>
      <c r="H1949" s="5" t="s">
        <v>21</v>
      </c>
    </row>
    <row r="1950" spans="1:8" x14ac:dyDescent="0.35">
      <c r="A1950" s="5" t="s">
        <v>7833</v>
      </c>
      <c r="B1950" s="5" t="s">
        <v>7834</v>
      </c>
      <c r="C1950" s="5" t="s">
        <v>7835</v>
      </c>
      <c r="D1950" s="5" t="s">
        <v>7836</v>
      </c>
      <c r="E1950" s="6">
        <v>2024</v>
      </c>
      <c r="F1950" s="5" t="s">
        <v>166</v>
      </c>
      <c r="G1950" s="5" t="s">
        <v>20</v>
      </c>
      <c r="H1950" s="5" t="s">
        <v>21</v>
      </c>
    </row>
    <row r="1951" spans="1:8" x14ac:dyDescent="0.35">
      <c r="A1951" s="5" t="s">
        <v>7837</v>
      </c>
      <c r="B1951" s="5" t="s">
        <v>7838</v>
      </c>
      <c r="C1951" s="5" t="s">
        <v>7839</v>
      </c>
      <c r="D1951" s="5" t="s">
        <v>7840</v>
      </c>
      <c r="E1951" s="6">
        <v>2022</v>
      </c>
      <c r="F1951" s="5" t="s">
        <v>19</v>
      </c>
      <c r="G1951" s="5" t="s">
        <v>27</v>
      </c>
      <c r="H1951" s="5" t="s">
        <v>21</v>
      </c>
    </row>
    <row r="1952" spans="1:8" x14ac:dyDescent="0.35">
      <c r="A1952" s="5" t="s">
        <v>7841</v>
      </c>
      <c r="B1952" s="5" t="s">
        <v>7842</v>
      </c>
      <c r="C1952" s="5" t="s">
        <v>7843</v>
      </c>
      <c r="D1952" s="5" t="s">
        <v>7844</v>
      </c>
      <c r="E1952" s="6">
        <v>2023</v>
      </c>
      <c r="F1952" s="5" t="s">
        <v>37</v>
      </c>
      <c r="G1952" s="5" t="s">
        <v>20</v>
      </c>
      <c r="H1952" s="5" t="s">
        <v>21</v>
      </c>
    </row>
    <row r="1953" spans="1:8" x14ac:dyDescent="0.35">
      <c r="A1953" s="5" t="s">
        <v>7845</v>
      </c>
      <c r="B1953" s="5" t="s">
        <v>7846</v>
      </c>
      <c r="C1953" s="5" t="s">
        <v>7847</v>
      </c>
      <c r="D1953" s="5" t="s">
        <v>7848</v>
      </c>
      <c r="E1953" s="6">
        <v>2024</v>
      </c>
      <c r="F1953" s="5" t="s">
        <v>19</v>
      </c>
      <c r="G1953" s="5" t="s">
        <v>20</v>
      </c>
      <c r="H1953" s="5" t="s">
        <v>21</v>
      </c>
    </row>
    <row r="1954" spans="1:8" x14ac:dyDescent="0.35">
      <c r="A1954" s="5" t="s">
        <v>7849</v>
      </c>
      <c r="B1954" s="5" t="s">
        <v>7850</v>
      </c>
      <c r="C1954" s="5" t="s">
        <v>7851</v>
      </c>
      <c r="D1954" s="5" t="s">
        <v>7852</v>
      </c>
      <c r="E1954" s="6">
        <v>2023</v>
      </c>
      <c r="F1954" s="5" t="s">
        <v>32</v>
      </c>
      <c r="G1954" s="5" t="s">
        <v>27</v>
      </c>
      <c r="H1954" s="5" t="s">
        <v>21</v>
      </c>
    </row>
    <row r="1955" spans="1:8" x14ac:dyDescent="0.35">
      <c r="A1955" s="5" t="s">
        <v>7853</v>
      </c>
      <c r="B1955" s="5" t="s">
        <v>7854</v>
      </c>
      <c r="C1955" s="5" t="s">
        <v>7855</v>
      </c>
      <c r="D1955" s="5" t="s">
        <v>7856</v>
      </c>
      <c r="E1955" s="6">
        <v>2024</v>
      </c>
      <c r="F1955" s="5" t="s">
        <v>83</v>
      </c>
      <c r="G1955" s="5" t="s">
        <v>27</v>
      </c>
      <c r="H1955" s="5" t="s">
        <v>21</v>
      </c>
    </row>
    <row r="1956" spans="1:8" x14ac:dyDescent="0.35">
      <c r="A1956" s="3" t="s">
        <v>7857</v>
      </c>
      <c r="B1956" s="3" t="s">
        <v>7858</v>
      </c>
      <c r="C1956" s="3" t="s">
        <v>7859</v>
      </c>
      <c r="D1956" s="3" t="s">
        <v>7860</v>
      </c>
      <c r="E1956" s="4">
        <v>2019</v>
      </c>
      <c r="F1956" s="3" t="s">
        <v>141</v>
      </c>
      <c r="G1956" s="3" t="s">
        <v>20</v>
      </c>
      <c r="H1956" s="3" t="s">
        <v>14</v>
      </c>
    </row>
    <row r="1957" spans="1:8" x14ac:dyDescent="0.35">
      <c r="A1957" s="5" t="s">
        <v>7861</v>
      </c>
      <c r="B1957" s="5" t="s">
        <v>7862</v>
      </c>
      <c r="C1957" s="5" t="s">
        <v>7863</v>
      </c>
      <c r="D1957" s="5" t="s">
        <v>7864</v>
      </c>
      <c r="E1957" s="6">
        <v>2022</v>
      </c>
      <c r="F1957" s="5" t="s">
        <v>32</v>
      </c>
      <c r="G1957" s="5" t="s">
        <v>27</v>
      </c>
      <c r="H1957" s="5" t="s">
        <v>21</v>
      </c>
    </row>
    <row r="1958" spans="1:8" x14ac:dyDescent="0.35">
      <c r="A1958" s="5" t="s">
        <v>7865</v>
      </c>
      <c r="B1958" s="5" t="s">
        <v>7866</v>
      </c>
      <c r="C1958" s="5" t="s">
        <v>7867</v>
      </c>
      <c r="D1958" s="5" t="s">
        <v>7868</v>
      </c>
      <c r="E1958" s="6">
        <v>2019</v>
      </c>
      <c r="F1958" s="5" t="s">
        <v>166</v>
      </c>
      <c r="G1958" s="5" t="s">
        <v>27</v>
      </c>
      <c r="H1958" s="5" t="s">
        <v>21</v>
      </c>
    </row>
    <row r="1959" spans="1:8" x14ac:dyDescent="0.35">
      <c r="A1959" s="5" t="s">
        <v>7869</v>
      </c>
      <c r="B1959" s="5" t="s">
        <v>7870</v>
      </c>
      <c r="C1959" s="5" t="s">
        <v>7871</v>
      </c>
      <c r="D1959" s="5" t="s">
        <v>7872</v>
      </c>
      <c r="E1959" s="6">
        <v>2025</v>
      </c>
      <c r="F1959" s="5" t="s">
        <v>32</v>
      </c>
      <c r="G1959" s="5" t="s">
        <v>27</v>
      </c>
      <c r="H1959" s="5" t="s">
        <v>21</v>
      </c>
    </row>
    <row r="1960" spans="1:8" x14ac:dyDescent="0.35">
      <c r="A1960" s="3" t="s">
        <v>7873</v>
      </c>
      <c r="B1960" s="3" t="s">
        <v>7874</v>
      </c>
      <c r="C1960" s="3" t="s">
        <v>7875</v>
      </c>
      <c r="D1960" s="3" t="s">
        <v>7876</v>
      </c>
      <c r="E1960" s="4">
        <v>2018</v>
      </c>
      <c r="F1960" s="3" t="s">
        <v>7877</v>
      </c>
      <c r="G1960" s="3" t="s">
        <v>27</v>
      </c>
      <c r="H1960" s="3" t="s">
        <v>14</v>
      </c>
    </row>
    <row r="1961" spans="1:8" x14ac:dyDescent="0.35">
      <c r="A1961" s="5" t="s">
        <v>7878</v>
      </c>
      <c r="B1961" s="5" t="s">
        <v>7879</v>
      </c>
      <c r="C1961" s="5" t="s">
        <v>7880</v>
      </c>
      <c r="D1961" s="5" t="s">
        <v>7881</v>
      </c>
      <c r="E1961" s="6">
        <v>2022</v>
      </c>
      <c r="F1961" s="5" t="s">
        <v>26</v>
      </c>
      <c r="G1961" s="5" t="s">
        <v>20</v>
      </c>
      <c r="H1961" s="5" t="s">
        <v>21</v>
      </c>
    </row>
    <row r="1962" spans="1:8" x14ac:dyDescent="0.35">
      <c r="A1962" s="5" t="s">
        <v>7882</v>
      </c>
      <c r="B1962" s="5" t="s">
        <v>7883</v>
      </c>
      <c r="C1962" s="5" t="s">
        <v>7884</v>
      </c>
      <c r="D1962" s="5" t="s">
        <v>7885</v>
      </c>
      <c r="E1962" s="6">
        <v>2021</v>
      </c>
      <c r="F1962" s="5" t="s">
        <v>32</v>
      </c>
      <c r="G1962" s="5" t="s">
        <v>20</v>
      </c>
      <c r="H1962" s="5" t="s">
        <v>21</v>
      </c>
    </row>
    <row r="1963" spans="1:8" x14ac:dyDescent="0.35">
      <c r="A1963" s="5" t="s">
        <v>7886</v>
      </c>
      <c r="B1963" s="5" t="s">
        <v>7887</v>
      </c>
      <c r="C1963" s="5" t="s">
        <v>7888</v>
      </c>
      <c r="D1963" s="5" t="s">
        <v>7889</v>
      </c>
      <c r="E1963" s="6">
        <v>2021</v>
      </c>
      <c r="F1963" s="5" t="s">
        <v>141</v>
      </c>
      <c r="G1963" s="5" t="s">
        <v>20</v>
      </c>
      <c r="H1963" s="5" t="s">
        <v>21</v>
      </c>
    </row>
    <row r="1964" spans="1:8" x14ac:dyDescent="0.35">
      <c r="A1964" s="5" t="s">
        <v>7890</v>
      </c>
      <c r="B1964" s="5" t="s">
        <v>7891</v>
      </c>
      <c r="C1964" s="5" t="s">
        <v>7892</v>
      </c>
      <c r="D1964" s="5" t="s">
        <v>7893</v>
      </c>
      <c r="E1964" s="6">
        <v>2024</v>
      </c>
      <c r="F1964" s="5" t="s">
        <v>32</v>
      </c>
      <c r="G1964" s="5" t="s">
        <v>27</v>
      </c>
      <c r="H1964" s="5" t="s">
        <v>21</v>
      </c>
    </row>
    <row r="1965" spans="1:8" x14ac:dyDescent="0.35">
      <c r="A1965" s="5" t="s">
        <v>7894</v>
      </c>
      <c r="B1965" s="5" t="s">
        <v>7895</v>
      </c>
      <c r="C1965" s="5" t="s">
        <v>7896</v>
      </c>
      <c r="D1965" s="5" t="s">
        <v>7897</v>
      </c>
      <c r="E1965" s="6">
        <v>2015</v>
      </c>
      <c r="F1965" s="5" t="s">
        <v>1019</v>
      </c>
      <c r="G1965" s="5" t="s">
        <v>27</v>
      </c>
      <c r="H1965" s="5" t="s">
        <v>21</v>
      </c>
    </row>
    <row r="1966" spans="1:8" x14ac:dyDescent="0.35">
      <c r="A1966" s="5" t="s">
        <v>7898</v>
      </c>
      <c r="B1966" s="5" t="s">
        <v>7899</v>
      </c>
      <c r="C1966" s="5" t="s">
        <v>7900</v>
      </c>
      <c r="D1966" s="5" t="s">
        <v>7901</v>
      </c>
      <c r="E1966" s="6">
        <v>2022</v>
      </c>
      <c r="F1966" s="5" t="s">
        <v>46</v>
      </c>
      <c r="G1966" s="5" t="s">
        <v>27</v>
      </c>
      <c r="H1966" s="5" t="s">
        <v>21</v>
      </c>
    </row>
    <row r="1967" spans="1:8" x14ac:dyDescent="0.35">
      <c r="A1967" s="5" t="s">
        <v>7902</v>
      </c>
      <c r="B1967" s="5" t="s">
        <v>7903</v>
      </c>
      <c r="C1967" s="5" t="s">
        <v>7904</v>
      </c>
      <c r="D1967" s="5" t="s">
        <v>7905</v>
      </c>
      <c r="E1967" s="6">
        <v>2019</v>
      </c>
      <c r="F1967" s="5" t="s">
        <v>37</v>
      </c>
      <c r="G1967" s="5" t="s">
        <v>27</v>
      </c>
      <c r="H1967" s="5" t="s">
        <v>21</v>
      </c>
    </row>
    <row r="1968" spans="1:8" x14ac:dyDescent="0.35">
      <c r="A1968" s="5" t="s">
        <v>7906</v>
      </c>
      <c r="B1968" s="5" t="s">
        <v>7907</v>
      </c>
      <c r="C1968" s="5" t="s">
        <v>7908</v>
      </c>
      <c r="D1968" s="5" t="s">
        <v>7909</v>
      </c>
      <c r="E1968" s="6">
        <v>2024</v>
      </c>
      <c r="F1968" s="5" t="s">
        <v>19</v>
      </c>
      <c r="G1968" s="5" t="s">
        <v>27</v>
      </c>
      <c r="H1968" s="5" t="s">
        <v>21</v>
      </c>
    </row>
    <row r="1969" spans="1:8" x14ac:dyDescent="0.35">
      <c r="A1969" s="5" t="s">
        <v>7910</v>
      </c>
      <c r="B1969" s="5" t="s">
        <v>7911</v>
      </c>
      <c r="C1969" s="5" t="s">
        <v>7912</v>
      </c>
      <c r="D1969" s="5" t="s">
        <v>7913</v>
      </c>
      <c r="E1969" s="6">
        <v>2024</v>
      </c>
      <c r="F1969" s="5" t="s">
        <v>19</v>
      </c>
      <c r="G1969" s="5" t="s">
        <v>20</v>
      </c>
      <c r="H1969" s="5" t="s">
        <v>21</v>
      </c>
    </row>
    <row r="1970" spans="1:8" x14ac:dyDescent="0.35">
      <c r="A1970" s="5" t="s">
        <v>7914</v>
      </c>
      <c r="B1970" s="5" t="s">
        <v>7915</v>
      </c>
      <c r="C1970" s="5" t="s">
        <v>7916</v>
      </c>
      <c r="D1970" s="5" t="s">
        <v>7917</v>
      </c>
      <c r="E1970" s="6">
        <v>2025</v>
      </c>
      <c r="F1970" s="5" t="s">
        <v>19</v>
      </c>
      <c r="G1970" s="5" t="s">
        <v>20</v>
      </c>
      <c r="H1970" s="5" t="s">
        <v>21</v>
      </c>
    </row>
    <row r="1971" spans="1:8" x14ac:dyDescent="0.35">
      <c r="A1971" s="1" t="s">
        <v>7918</v>
      </c>
      <c r="B1971" s="1" t="s">
        <v>7919</v>
      </c>
      <c r="C1971" s="1" t="s">
        <v>7920</v>
      </c>
      <c r="D1971" s="1" t="s">
        <v>7921</v>
      </c>
      <c r="E1971" s="2">
        <v>2025</v>
      </c>
      <c r="F1971" s="1" t="s">
        <v>19</v>
      </c>
      <c r="G1971" s="1" t="s">
        <v>27</v>
      </c>
      <c r="H1971" s="1" t="s">
        <v>411</v>
      </c>
    </row>
    <row r="1972" spans="1:8" x14ac:dyDescent="0.35">
      <c r="A1972" s="5" t="s">
        <v>7922</v>
      </c>
      <c r="B1972" s="5" t="s">
        <v>7923</v>
      </c>
      <c r="C1972" s="5" t="s">
        <v>7924</v>
      </c>
      <c r="D1972" s="5" t="s">
        <v>7925</v>
      </c>
      <c r="E1972" s="6">
        <v>2022</v>
      </c>
      <c r="F1972" s="5" t="s">
        <v>19</v>
      </c>
      <c r="G1972" s="5" t="s">
        <v>20</v>
      </c>
      <c r="H1972" s="5" t="s">
        <v>21</v>
      </c>
    </row>
    <row r="1973" spans="1:8" x14ac:dyDescent="0.35">
      <c r="A1973" s="5" t="s">
        <v>7926</v>
      </c>
      <c r="B1973" s="5" t="s">
        <v>7927</v>
      </c>
      <c r="C1973" s="5" t="s">
        <v>7928</v>
      </c>
      <c r="D1973" s="5" t="s">
        <v>7929</v>
      </c>
      <c r="E1973" s="6">
        <v>2020</v>
      </c>
      <c r="F1973" s="5" t="s">
        <v>32</v>
      </c>
      <c r="G1973" s="5" t="s">
        <v>20</v>
      </c>
      <c r="H1973" s="5" t="s">
        <v>21</v>
      </c>
    </row>
    <row r="1974" spans="1:8" x14ac:dyDescent="0.35">
      <c r="A1974" s="3" t="s">
        <v>7930</v>
      </c>
      <c r="B1974" s="3" t="s">
        <v>7931</v>
      </c>
      <c r="C1974" s="3" t="s">
        <v>7932</v>
      </c>
      <c r="D1974" s="3" t="s">
        <v>7933</v>
      </c>
      <c r="E1974" s="4">
        <v>2024</v>
      </c>
      <c r="F1974" s="3" t="s">
        <v>32</v>
      </c>
      <c r="G1974" s="3" t="s">
        <v>20</v>
      </c>
      <c r="H1974" s="3" t="s">
        <v>14</v>
      </c>
    </row>
    <row r="1975" spans="1:8" x14ac:dyDescent="0.35">
      <c r="A1975" s="5" t="s">
        <v>7934</v>
      </c>
      <c r="B1975" s="5" t="s">
        <v>7935</v>
      </c>
      <c r="C1975" s="5" t="s">
        <v>7936</v>
      </c>
      <c r="D1975" s="5" t="s">
        <v>7937</v>
      </c>
      <c r="E1975" s="6">
        <v>2024</v>
      </c>
      <c r="F1975" s="5" t="s">
        <v>19</v>
      </c>
      <c r="G1975" s="5" t="s">
        <v>27</v>
      </c>
      <c r="H1975" s="5" t="s">
        <v>21</v>
      </c>
    </row>
    <row r="1976" spans="1:8" x14ac:dyDescent="0.35">
      <c r="A1976" s="5" t="s">
        <v>7938</v>
      </c>
      <c r="B1976" s="5" t="s">
        <v>7939</v>
      </c>
      <c r="C1976" s="5" t="s">
        <v>7940</v>
      </c>
      <c r="D1976" s="5" t="s">
        <v>7941</v>
      </c>
      <c r="E1976" s="6">
        <v>2024</v>
      </c>
      <c r="F1976" s="5" t="s">
        <v>19</v>
      </c>
      <c r="G1976" s="5" t="s">
        <v>20</v>
      </c>
      <c r="H1976" s="5" t="s">
        <v>21</v>
      </c>
    </row>
    <row r="1977" spans="1:8" x14ac:dyDescent="0.35">
      <c r="A1977" s="5" t="s">
        <v>7942</v>
      </c>
      <c r="B1977" s="5" t="s">
        <v>7943</v>
      </c>
      <c r="C1977" s="5" t="s">
        <v>7944</v>
      </c>
      <c r="D1977" s="5" t="s">
        <v>7945</v>
      </c>
      <c r="E1977" s="6">
        <v>2024</v>
      </c>
      <c r="F1977" s="5" t="s">
        <v>19</v>
      </c>
      <c r="G1977" s="5" t="s">
        <v>27</v>
      </c>
      <c r="H1977" s="5" t="s">
        <v>21</v>
      </c>
    </row>
    <row r="1978" spans="1:8" x14ac:dyDescent="0.35">
      <c r="A1978" s="5" t="s">
        <v>7946</v>
      </c>
      <c r="B1978" s="5" t="s">
        <v>7947</v>
      </c>
      <c r="C1978" s="5" t="s">
        <v>7948</v>
      </c>
      <c r="D1978" s="5" t="s">
        <v>7949</v>
      </c>
      <c r="E1978" s="6">
        <v>2020</v>
      </c>
      <c r="F1978" s="5" t="s">
        <v>19</v>
      </c>
      <c r="G1978" s="5" t="s">
        <v>27</v>
      </c>
      <c r="H1978" s="5" t="s">
        <v>21</v>
      </c>
    </row>
    <row r="1979" spans="1:8" x14ac:dyDescent="0.35">
      <c r="A1979" s="5" t="s">
        <v>7950</v>
      </c>
      <c r="B1979" s="5" t="s">
        <v>7951</v>
      </c>
      <c r="C1979" s="5" t="s">
        <v>7952</v>
      </c>
      <c r="D1979" s="5" t="s">
        <v>7953</v>
      </c>
      <c r="E1979" s="6">
        <v>2023</v>
      </c>
      <c r="F1979" s="5" t="s">
        <v>19</v>
      </c>
      <c r="G1979" s="5" t="s">
        <v>27</v>
      </c>
      <c r="H1979" s="5" t="s">
        <v>21</v>
      </c>
    </row>
    <row r="1980" spans="1:8" x14ac:dyDescent="0.35">
      <c r="A1980" s="5" t="s">
        <v>7954</v>
      </c>
      <c r="B1980" s="5" t="s">
        <v>7955</v>
      </c>
      <c r="C1980" s="5" t="s">
        <v>7956</v>
      </c>
      <c r="D1980" s="5" t="s">
        <v>7957</v>
      </c>
      <c r="E1980" s="6">
        <v>2024</v>
      </c>
      <c r="F1980" s="5" t="s">
        <v>19</v>
      </c>
      <c r="G1980" s="5" t="s">
        <v>20</v>
      </c>
      <c r="H1980" s="5" t="s">
        <v>21</v>
      </c>
    </row>
    <row r="1981" spans="1:8" x14ac:dyDescent="0.35">
      <c r="A1981" s="5" t="s">
        <v>7958</v>
      </c>
      <c r="B1981" s="5" t="s">
        <v>7959</v>
      </c>
      <c r="C1981" s="5" t="s">
        <v>7960</v>
      </c>
      <c r="D1981" s="5" t="s">
        <v>7961</v>
      </c>
      <c r="E1981" s="6">
        <v>2024</v>
      </c>
      <c r="F1981" s="5" t="s">
        <v>19</v>
      </c>
      <c r="G1981" s="5" t="s">
        <v>27</v>
      </c>
      <c r="H1981" s="5" t="s">
        <v>21</v>
      </c>
    </row>
    <row r="1982" spans="1:8" x14ac:dyDescent="0.35">
      <c r="A1982" s="5" t="s">
        <v>7962</v>
      </c>
      <c r="B1982" s="5" t="s">
        <v>7963</v>
      </c>
      <c r="C1982" s="5" t="s">
        <v>7964</v>
      </c>
      <c r="D1982" s="5" t="s">
        <v>7965</v>
      </c>
      <c r="E1982" s="6">
        <v>2015</v>
      </c>
      <c r="F1982" s="5" t="s">
        <v>1010</v>
      </c>
      <c r="G1982" s="5" t="s">
        <v>27</v>
      </c>
      <c r="H1982" s="5" t="s">
        <v>21</v>
      </c>
    </row>
    <row r="1983" spans="1:8" x14ac:dyDescent="0.35">
      <c r="A1983" s="5" t="s">
        <v>7966</v>
      </c>
      <c r="B1983" s="5" t="s">
        <v>7967</v>
      </c>
      <c r="C1983" s="5" t="s">
        <v>7968</v>
      </c>
      <c r="D1983" s="5" t="s">
        <v>7969</v>
      </c>
      <c r="E1983" s="6">
        <v>2022</v>
      </c>
      <c r="F1983" s="5" t="s">
        <v>166</v>
      </c>
      <c r="G1983" s="5" t="s">
        <v>20</v>
      </c>
      <c r="H1983" s="5" t="s">
        <v>21</v>
      </c>
    </row>
    <row r="1984" spans="1:8" x14ac:dyDescent="0.35">
      <c r="A1984" s="3" t="s">
        <v>7970</v>
      </c>
      <c r="B1984" s="3" t="s">
        <v>7971</v>
      </c>
      <c r="C1984" s="3" t="s">
        <v>7972</v>
      </c>
      <c r="D1984" s="3" t="s">
        <v>7973</v>
      </c>
      <c r="E1984" s="4">
        <v>2023</v>
      </c>
      <c r="F1984" s="3" t="s">
        <v>19</v>
      </c>
      <c r="G1984" s="3" t="s">
        <v>27</v>
      </c>
      <c r="H1984" s="3" t="s">
        <v>14</v>
      </c>
    </row>
    <row r="1985" spans="1:8" x14ac:dyDescent="0.35">
      <c r="A1985" s="5" t="s">
        <v>7974</v>
      </c>
      <c r="B1985" s="5" t="s">
        <v>7975</v>
      </c>
      <c r="C1985" s="5" t="s">
        <v>7976</v>
      </c>
      <c r="D1985" s="5" t="s">
        <v>7977</v>
      </c>
      <c r="E1985" s="6">
        <v>2025</v>
      </c>
      <c r="F1985" s="5" t="s">
        <v>46</v>
      </c>
      <c r="G1985" s="5" t="s">
        <v>27</v>
      </c>
      <c r="H1985" s="5" t="s">
        <v>21</v>
      </c>
    </row>
    <row r="1986" spans="1:8" x14ac:dyDescent="0.35">
      <c r="A1986" s="5" t="s">
        <v>7978</v>
      </c>
      <c r="B1986" s="5" t="s">
        <v>7979</v>
      </c>
      <c r="C1986" s="5" t="s">
        <v>7980</v>
      </c>
      <c r="D1986" s="5" t="s">
        <v>7981</v>
      </c>
      <c r="E1986" s="6">
        <v>2024</v>
      </c>
      <c r="F1986" s="5" t="s">
        <v>1010</v>
      </c>
      <c r="G1986" s="5" t="s">
        <v>27</v>
      </c>
      <c r="H1986" s="5" t="s">
        <v>21</v>
      </c>
    </row>
    <row r="1987" spans="1:8" x14ac:dyDescent="0.35">
      <c r="A1987" s="5" t="s">
        <v>7982</v>
      </c>
      <c r="B1987" s="5" t="s">
        <v>7983</v>
      </c>
      <c r="C1987" s="5" t="s">
        <v>7984</v>
      </c>
      <c r="D1987" s="5" t="s">
        <v>7985</v>
      </c>
      <c r="E1987" s="6">
        <v>2022</v>
      </c>
      <c r="F1987" s="5" t="s">
        <v>46</v>
      </c>
      <c r="G1987" s="5" t="s">
        <v>27</v>
      </c>
      <c r="H1987" s="5" t="s">
        <v>21</v>
      </c>
    </row>
    <row r="1988" spans="1:8" x14ac:dyDescent="0.35">
      <c r="A1988" s="5" t="s">
        <v>7986</v>
      </c>
      <c r="B1988" s="5" t="s">
        <v>7987</v>
      </c>
      <c r="C1988" s="5" t="s">
        <v>7988</v>
      </c>
      <c r="D1988" s="5" t="s">
        <v>7989</v>
      </c>
      <c r="E1988" s="6">
        <v>2025</v>
      </c>
      <c r="F1988" s="5" t="s">
        <v>26</v>
      </c>
      <c r="G1988" s="5" t="s">
        <v>27</v>
      </c>
      <c r="H1988" s="5" t="s">
        <v>21</v>
      </c>
    </row>
    <row r="1989" spans="1:8" x14ac:dyDescent="0.35">
      <c r="A1989" s="5" t="s">
        <v>7990</v>
      </c>
      <c r="B1989" s="5" t="s">
        <v>7991</v>
      </c>
      <c r="C1989" s="5" t="s">
        <v>7992</v>
      </c>
      <c r="D1989" s="5" t="s">
        <v>7993</v>
      </c>
      <c r="E1989" s="6">
        <v>2021</v>
      </c>
      <c r="F1989" s="5" t="s">
        <v>19</v>
      </c>
      <c r="G1989" s="5" t="s">
        <v>20</v>
      </c>
      <c r="H1989" s="5" t="s">
        <v>21</v>
      </c>
    </row>
    <row r="1990" spans="1:8" x14ac:dyDescent="0.35">
      <c r="A1990" s="5" t="s">
        <v>7994</v>
      </c>
      <c r="B1990" s="5" t="s">
        <v>7995</v>
      </c>
      <c r="C1990" s="5" t="s">
        <v>7996</v>
      </c>
      <c r="D1990" s="5" t="s">
        <v>7997</v>
      </c>
      <c r="E1990" s="6">
        <v>2025</v>
      </c>
      <c r="F1990" s="5" t="s">
        <v>46</v>
      </c>
      <c r="G1990" s="5" t="s">
        <v>27</v>
      </c>
      <c r="H1990" s="5" t="s">
        <v>21</v>
      </c>
    </row>
    <row r="1991" spans="1:8" x14ac:dyDescent="0.35">
      <c r="A1991" s="5" t="s">
        <v>7998</v>
      </c>
      <c r="B1991" s="5" t="s">
        <v>7999</v>
      </c>
      <c r="C1991" s="5" t="s">
        <v>8000</v>
      </c>
      <c r="D1991" s="5" t="s">
        <v>8001</v>
      </c>
      <c r="E1991" s="6">
        <v>2024</v>
      </c>
      <c r="F1991" s="5" t="s">
        <v>26</v>
      </c>
      <c r="G1991" s="5" t="s">
        <v>20</v>
      </c>
      <c r="H1991" s="5" t="s">
        <v>21</v>
      </c>
    </row>
    <row r="1992" spans="1:8" x14ac:dyDescent="0.35">
      <c r="A1992" s="3" t="s">
        <v>8002</v>
      </c>
      <c r="B1992" s="3" t="s">
        <v>8003</v>
      </c>
      <c r="C1992" s="3" t="s">
        <v>8004</v>
      </c>
      <c r="D1992" s="3" t="s">
        <v>8005</v>
      </c>
      <c r="E1992" s="4">
        <v>2024</v>
      </c>
      <c r="F1992" s="3" t="s">
        <v>46</v>
      </c>
      <c r="G1992" s="3" t="s">
        <v>20</v>
      </c>
      <c r="H1992" s="3" t="s">
        <v>14</v>
      </c>
    </row>
    <row r="1993" spans="1:8" x14ac:dyDescent="0.35">
      <c r="A1993" s="5" t="s">
        <v>8006</v>
      </c>
      <c r="B1993" s="5" t="s">
        <v>8007</v>
      </c>
      <c r="C1993" s="5" t="s">
        <v>8008</v>
      </c>
      <c r="D1993" s="5" t="s">
        <v>8009</v>
      </c>
      <c r="E1993" s="6">
        <v>2023</v>
      </c>
      <c r="F1993" s="5" t="s">
        <v>19</v>
      </c>
      <c r="G1993" s="5" t="s">
        <v>27</v>
      </c>
      <c r="H1993" s="5" t="s">
        <v>21</v>
      </c>
    </row>
    <row r="1994" spans="1:8" x14ac:dyDescent="0.35">
      <c r="A1994" s="5" t="s">
        <v>8010</v>
      </c>
      <c r="B1994" s="5" t="s">
        <v>8011</v>
      </c>
      <c r="C1994" s="5" t="s">
        <v>8012</v>
      </c>
      <c r="D1994" s="5" t="s">
        <v>8013</v>
      </c>
      <c r="E1994" s="6">
        <v>2021</v>
      </c>
      <c r="F1994" s="5" t="s">
        <v>46</v>
      </c>
      <c r="G1994" s="5" t="s">
        <v>27</v>
      </c>
      <c r="H1994" s="5" t="s">
        <v>21</v>
      </c>
    </row>
    <row r="1995" spans="1:8" x14ac:dyDescent="0.35">
      <c r="A1995" s="5" t="s">
        <v>8014</v>
      </c>
      <c r="B1995" s="5" t="s">
        <v>8015</v>
      </c>
      <c r="C1995" s="5" t="s">
        <v>8016</v>
      </c>
      <c r="D1995" s="5" t="s">
        <v>8017</v>
      </c>
      <c r="E1995" s="6">
        <v>2020</v>
      </c>
      <c r="F1995" s="5" t="s">
        <v>19</v>
      </c>
      <c r="G1995" s="5" t="s">
        <v>27</v>
      </c>
      <c r="H1995" s="5" t="s">
        <v>21</v>
      </c>
    </row>
    <row r="1996" spans="1:8" x14ac:dyDescent="0.35">
      <c r="A1996" s="5" t="s">
        <v>8018</v>
      </c>
      <c r="B1996" s="5" t="s">
        <v>8019</v>
      </c>
      <c r="C1996" s="5" t="s">
        <v>8020</v>
      </c>
      <c r="D1996" s="5" t="s">
        <v>8021</v>
      </c>
      <c r="E1996" s="6">
        <v>2022</v>
      </c>
      <c r="F1996" s="5" t="s">
        <v>26</v>
      </c>
      <c r="G1996" s="5" t="s">
        <v>27</v>
      </c>
      <c r="H1996" s="5" t="s">
        <v>21</v>
      </c>
    </row>
    <row r="1997" spans="1:8" x14ac:dyDescent="0.35">
      <c r="A1997" s="5" t="s">
        <v>8022</v>
      </c>
      <c r="B1997" s="5" t="s">
        <v>8023</v>
      </c>
      <c r="C1997" s="5" t="s">
        <v>8024</v>
      </c>
      <c r="D1997" s="5" t="s">
        <v>8025</v>
      </c>
      <c r="E1997" s="6">
        <v>2024</v>
      </c>
      <c r="F1997" s="5" t="s">
        <v>32</v>
      </c>
      <c r="G1997" s="5" t="s">
        <v>27</v>
      </c>
      <c r="H1997" s="5" t="s">
        <v>21</v>
      </c>
    </row>
    <row r="1998" spans="1:8" x14ac:dyDescent="0.35">
      <c r="A1998" s="5" t="s">
        <v>8026</v>
      </c>
      <c r="B1998" s="5" t="s">
        <v>8027</v>
      </c>
      <c r="C1998" s="5" t="s">
        <v>8028</v>
      </c>
      <c r="D1998" s="5" t="s">
        <v>8029</v>
      </c>
      <c r="E1998" s="6">
        <v>2020</v>
      </c>
      <c r="F1998" s="5" t="s">
        <v>19</v>
      </c>
      <c r="G1998" s="5" t="s">
        <v>27</v>
      </c>
      <c r="H1998" s="5" t="s">
        <v>21</v>
      </c>
    </row>
    <row r="1999" spans="1:8" x14ac:dyDescent="0.35">
      <c r="A1999" s="5" t="s">
        <v>8030</v>
      </c>
      <c r="B1999" s="5" t="s">
        <v>8031</v>
      </c>
      <c r="C1999" s="5" t="s">
        <v>8032</v>
      </c>
      <c r="D1999" s="5" t="s">
        <v>8033</v>
      </c>
      <c r="E1999" s="6">
        <v>2021</v>
      </c>
      <c r="F1999" s="5" t="s">
        <v>19</v>
      </c>
      <c r="G1999" s="5" t="s">
        <v>27</v>
      </c>
      <c r="H1999" s="5" t="s">
        <v>21</v>
      </c>
    </row>
    <row r="2000" spans="1:8" x14ac:dyDescent="0.35">
      <c r="A2000" s="5" t="s">
        <v>8034</v>
      </c>
      <c r="B2000" s="5" t="s">
        <v>8035</v>
      </c>
      <c r="C2000" s="5" t="s">
        <v>8036</v>
      </c>
      <c r="D2000" s="5" t="s">
        <v>8037</v>
      </c>
      <c r="E2000" s="6">
        <v>2023</v>
      </c>
      <c r="F2000" s="5" t="s">
        <v>19</v>
      </c>
      <c r="G2000" s="5" t="s">
        <v>27</v>
      </c>
      <c r="H2000" s="5" t="s">
        <v>21</v>
      </c>
    </row>
    <row r="2001" spans="1:8" x14ac:dyDescent="0.35">
      <c r="A2001" s="5" t="s">
        <v>8038</v>
      </c>
      <c r="B2001" s="5" t="s">
        <v>8039</v>
      </c>
      <c r="C2001" s="5" t="s">
        <v>8040</v>
      </c>
      <c r="D2001" s="5" t="s">
        <v>8041</v>
      </c>
      <c r="E2001" s="6">
        <v>2024</v>
      </c>
      <c r="F2001" s="5" t="s">
        <v>166</v>
      </c>
      <c r="G2001" s="5" t="s">
        <v>27</v>
      </c>
      <c r="H2001" s="5" t="s">
        <v>21</v>
      </c>
    </row>
    <row r="2002" spans="1:8" x14ac:dyDescent="0.35">
      <c r="A2002" s="5" t="s">
        <v>8042</v>
      </c>
      <c r="B2002" s="5" t="s">
        <v>8043</v>
      </c>
      <c r="C2002" s="5" t="s">
        <v>8044</v>
      </c>
      <c r="D2002" s="5" t="s">
        <v>8045</v>
      </c>
      <c r="E2002" s="6">
        <v>2025</v>
      </c>
      <c r="F2002" s="5" t="s">
        <v>19</v>
      </c>
      <c r="G2002" s="5" t="s">
        <v>27</v>
      </c>
      <c r="H2002" s="5" t="s">
        <v>21</v>
      </c>
    </row>
    <row r="2003" spans="1:8" x14ac:dyDescent="0.35">
      <c r="A2003" s="5" t="s">
        <v>8046</v>
      </c>
      <c r="B2003" s="5" t="s">
        <v>8047</v>
      </c>
      <c r="C2003" s="5" t="s">
        <v>8048</v>
      </c>
      <c r="D2003" s="5" t="s">
        <v>8049</v>
      </c>
      <c r="E2003" s="6">
        <v>2024</v>
      </c>
      <c r="F2003" s="5" t="s">
        <v>19</v>
      </c>
      <c r="G2003" s="5" t="s">
        <v>27</v>
      </c>
      <c r="H2003" s="5" t="s">
        <v>21</v>
      </c>
    </row>
    <row r="2004" spans="1:8" x14ac:dyDescent="0.35">
      <c r="A2004" s="5" t="s">
        <v>8050</v>
      </c>
      <c r="B2004" s="5" t="s">
        <v>8051</v>
      </c>
      <c r="C2004" s="5" t="s">
        <v>8052</v>
      </c>
      <c r="D2004" s="5" t="s">
        <v>8053</v>
      </c>
      <c r="E2004" s="6">
        <v>2025</v>
      </c>
      <c r="F2004" s="5" t="s">
        <v>37</v>
      </c>
      <c r="G2004" s="5" t="s">
        <v>20</v>
      </c>
      <c r="H2004" s="5" t="s">
        <v>21</v>
      </c>
    </row>
    <row r="2005" spans="1:8" x14ac:dyDescent="0.35">
      <c r="A2005" s="5" t="s">
        <v>8054</v>
      </c>
      <c r="B2005" s="5" t="s">
        <v>8055</v>
      </c>
      <c r="C2005" s="5" t="s">
        <v>8056</v>
      </c>
      <c r="D2005" s="5" t="s">
        <v>8057</v>
      </c>
      <c r="E2005" s="6">
        <v>2024</v>
      </c>
      <c r="F2005" s="5" t="s">
        <v>19</v>
      </c>
      <c r="G2005" s="5" t="s">
        <v>27</v>
      </c>
      <c r="H2005" s="5" t="s">
        <v>21</v>
      </c>
    </row>
    <row r="2006" spans="1:8" x14ac:dyDescent="0.35">
      <c r="A2006" s="5" t="s">
        <v>8058</v>
      </c>
      <c r="B2006" s="5" t="s">
        <v>8059</v>
      </c>
      <c r="C2006" s="5" t="s">
        <v>8060</v>
      </c>
      <c r="D2006" s="5" t="s">
        <v>8061</v>
      </c>
      <c r="E2006" s="6">
        <v>2021</v>
      </c>
      <c r="F2006" s="5" t="s">
        <v>32</v>
      </c>
      <c r="G2006" s="5" t="s">
        <v>27</v>
      </c>
      <c r="H2006" s="5" t="s">
        <v>21</v>
      </c>
    </row>
    <row r="2007" spans="1:8" x14ac:dyDescent="0.35">
      <c r="A2007" s="3" t="s">
        <v>8062</v>
      </c>
      <c r="B2007" s="3" t="s">
        <v>8063</v>
      </c>
      <c r="C2007" s="3" t="s">
        <v>8064</v>
      </c>
      <c r="D2007" s="3" t="s">
        <v>8065</v>
      </c>
      <c r="E2007" s="4">
        <v>2024</v>
      </c>
      <c r="F2007" s="3" t="s">
        <v>19</v>
      </c>
      <c r="G2007" s="3" t="s">
        <v>20</v>
      </c>
      <c r="H2007" s="3" t="s">
        <v>14</v>
      </c>
    </row>
    <row r="2008" spans="1:8" x14ac:dyDescent="0.35">
      <c r="A2008" s="3" t="s">
        <v>8066</v>
      </c>
      <c r="B2008" s="3" t="s">
        <v>8067</v>
      </c>
      <c r="C2008" s="3" t="s">
        <v>8068</v>
      </c>
      <c r="D2008" s="3" t="s">
        <v>8069</v>
      </c>
      <c r="E2008" s="4">
        <v>2022</v>
      </c>
      <c r="F2008" s="3" t="s">
        <v>166</v>
      </c>
      <c r="G2008" s="3" t="s">
        <v>20</v>
      </c>
      <c r="H2008" s="3" t="s">
        <v>14</v>
      </c>
    </row>
    <row r="2009" spans="1:8" x14ac:dyDescent="0.35">
      <c r="A2009" s="5" t="s">
        <v>8070</v>
      </c>
      <c r="B2009" s="5" t="s">
        <v>8071</v>
      </c>
      <c r="C2009" s="5" t="s">
        <v>8072</v>
      </c>
      <c r="D2009" s="5" t="s">
        <v>8073</v>
      </c>
      <c r="E2009" s="6">
        <v>2020</v>
      </c>
      <c r="F2009" s="5" t="s">
        <v>166</v>
      </c>
      <c r="G2009" s="5" t="s">
        <v>20</v>
      </c>
      <c r="H2009" s="5" t="s">
        <v>21</v>
      </c>
    </row>
    <row r="2010" spans="1:8" x14ac:dyDescent="0.35">
      <c r="A2010" s="5" t="s">
        <v>8074</v>
      </c>
      <c r="B2010" s="5" t="s">
        <v>8075</v>
      </c>
      <c r="C2010" s="5" t="s">
        <v>8076</v>
      </c>
      <c r="D2010" s="5" t="s">
        <v>8077</v>
      </c>
      <c r="E2010" s="6">
        <v>2020</v>
      </c>
      <c r="F2010" s="5" t="s">
        <v>166</v>
      </c>
      <c r="G2010" s="5" t="s">
        <v>20</v>
      </c>
      <c r="H2010" s="5" t="s">
        <v>21</v>
      </c>
    </row>
    <row r="2011" spans="1:8" x14ac:dyDescent="0.35">
      <c r="A2011" s="5" t="s">
        <v>8078</v>
      </c>
      <c r="B2011" s="5" t="s">
        <v>8079</v>
      </c>
      <c r="C2011" s="5" t="s">
        <v>8080</v>
      </c>
      <c r="D2011" s="5" t="s">
        <v>8081</v>
      </c>
      <c r="E2011" s="6">
        <v>2022</v>
      </c>
      <c r="F2011" s="5" t="s">
        <v>26</v>
      </c>
      <c r="G2011" s="5" t="s">
        <v>20</v>
      </c>
      <c r="H2011" s="5" t="s">
        <v>21</v>
      </c>
    </row>
    <row r="2012" spans="1:8" x14ac:dyDescent="0.35">
      <c r="A2012" s="5" t="s">
        <v>8082</v>
      </c>
      <c r="B2012" s="5" t="s">
        <v>8083</v>
      </c>
      <c r="C2012" s="5" t="s">
        <v>8084</v>
      </c>
      <c r="D2012" s="5" t="s">
        <v>8085</v>
      </c>
      <c r="E2012" s="6">
        <v>2023</v>
      </c>
      <c r="F2012" s="5" t="s">
        <v>19</v>
      </c>
      <c r="G2012" s="5" t="s">
        <v>27</v>
      </c>
      <c r="H2012" s="5" t="s">
        <v>21</v>
      </c>
    </row>
    <row r="2013" spans="1:8" x14ac:dyDescent="0.35">
      <c r="A2013" s="3" t="s">
        <v>8086</v>
      </c>
      <c r="B2013" s="3" t="s">
        <v>8087</v>
      </c>
      <c r="C2013" s="3" t="s">
        <v>8088</v>
      </c>
      <c r="D2013" s="3" t="s">
        <v>8089</v>
      </c>
      <c r="E2013" s="4">
        <v>2025</v>
      </c>
      <c r="F2013" s="3" t="s">
        <v>19</v>
      </c>
      <c r="G2013" s="3" t="s">
        <v>27</v>
      </c>
      <c r="H2013" s="3" t="s">
        <v>14</v>
      </c>
    </row>
    <row r="2014" spans="1:8" x14ac:dyDescent="0.35">
      <c r="A2014" s="5" t="s">
        <v>8090</v>
      </c>
      <c r="B2014" s="5" t="s">
        <v>8091</v>
      </c>
      <c r="C2014" s="5" t="s">
        <v>8092</v>
      </c>
      <c r="D2014" s="5" t="s">
        <v>8093</v>
      </c>
      <c r="E2014" s="6">
        <v>2024</v>
      </c>
      <c r="F2014" s="5" t="s">
        <v>19</v>
      </c>
      <c r="G2014" s="5" t="s">
        <v>20</v>
      </c>
      <c r="H2014" s="5" t="s">
        <v>21</v>
      </c>
    </row>
    <row r="2015" spans="1:8" x14ac:dyDescent="0.35">
      <c r="A2015" s="3" t="s">
        <v>8094</v>
      </c>
      <c r="B2015" s="3" t="s">
        <v>8095</v>
      </c>
      <c r="C2015" s="3" t="s">
        <v>8096</v>
      </c>
      <c r="D2015" s="3" t="s">
        <v>8097</v>
      </c>
      <c r="E2015" s="4">
        <v>2023</v>
      </c>
      <c r="F2015" s="3" t="s">
        <v>166</v>
      </c>
      <c r="G2015" s="3" t="s">
        <v>20</v>
      </c>
      <c r="H2015" s="3" t="s">
        <v>14</v>
      </c>
    </row>
    <row r="2016" spans="1:8" x14ac:dyDescent="0.35">
      <c r="A2016" s="5" t="s">
        <v>8098</v>
      </c>
      <c r="B2016" s="5" t="s">
        <v>8099</v>
      </c>
      <c r="C2016" s="5" t="s">
        <v>8100</v>
      </c>
      <c r="D2016" s="5" t="s">
        <v>8101</v>
      </c>
      <c r="E2016" s="6">
        <v>2020</v>
      </c>
      <c r="F2016" s="5" t="s">
        <v>19</v>
      </c>
      <c r="G2016" s="5" t="s">
        <v>20</v>
      </c>
      <c r="H2016" s="5" t="s">
        <v>21</v>
      </c>
    </row>
    <row r="2017" spans="1:8" x14ac:dyDescent="0.35">
      <c r="A2017" s="5" t="s">
        <v>8102</v>
      </c>
      <c r="B2017" s="5" t="s">
        <v>8103</v>
      </c>
      <c r="C2017" s="5" t="s">
        <v>8104</v>
      </c>
      <c r="D2017" s="5" t="s">
        <v>8105</v>
      </c>
      <c r="E2017" s="6">
        <v>2024</v>
      </c>
      <c r="F2017" s="5" t="s">
        <v>19</v>
      </c>
      <c r="G2017" s="5" t="s">
        <v>20</v>
      </c>
      <c r="H2017" s="5" t="s">
        <v>21</v>
      </c>
    </row>
    <row r="2018" spans="1:8" x14ac:dyDescent="0.35">
      <c r="A2018" s="5" t="s">
        <v>8106</v>
      </c>
      <c r="B2018" s="5" t="s">
        <v>8107</v>
      </c>
      <c r="C2018" s="5" t="s">
        <v>8108</v>
      </c>
      <c r="D2018" s="5" t="s">
        <v>8109</v>
      </c>
      <c r="E2018" s="6">
        <v>2019</v>
      </c>
      <c r="F2018" s="5" t="s">
        <v>19</v>
      </c>
      <c r="G2018" s="5" t="s">
        <v>27</v>
      </c>
      <c r="H2018" s="5" t="s">
        <v>21</v>
      </c>
    </row>
    <row r="2019" spans="1:8" x14ac:dyDescent="0.35">
      <c r="A2019" s="5" t="s">
        <v>8110</v>
      </c>
      <c r="B2019" s="5" t="s">
        <v>8111</v>
      </c>
      <c r="C2019" s="5" t="s">
        <v>8112</v>
      </c>
      <c r="D2019" s="5" t="s">
        <v>8113</v>
      </c>
      <c r="E2019" s="6">
        <v>2023</v>
      </c>
      <c r="F2019" s="5" t="s">
        <v>26</v>
      </c>
      <c r="G2019" s="5" t="s">
        <v>20</v>
      </c>
      <c r="H2019" s="5" t="s">
        <v>21</v>
      </c>
    </row>
    <row r="2020" spans="1:8" x14ac:dyDescent="0.35">
      <c r="A2020" s="5" t="s">
        <v>8114</v>
      </c>
      <c r="B2020" s="5" t="s">
        <v>8115</v>
      </c>
      <c r="C2020" s="5" t="s">
        <v>8116</v>
      </c>
      <c r="D2020" s="5" t="s">
        <v>8117</v>
      </c>
      <c r="E2020" s="6">
        <v>2019</v>
      </c>
      <c r="F2020" s="5" t="s">
        <v>26</v>
      </c>
      <c r="G2020" s="5" t="s">
        <v>20</v>
      </c>
      <c r="H2020" s="5" t="s">
        <v>21</v>
      </c>
    </row>
    <row r="2021" spans="1:8" x14ac:dyDescent="0.35">
      <c r="A2021" s="5" t="s">
        <v>8118</v>
      </c>
      <c r="B2021" s="5" t="s">
        <v>8119</v>
      </c>
      <c r="C2021" s="5" t="s">
        <v>8120</v>
      </c>
      <c r="D2021" s="5" t="s">
        <v>8121</v>
      </c>
      <c r="E2021" s="6">
        <v>2022</v>
      </c>
      <c r="F2021" s="5" t="s">
        <v>19</v>
      </c>
      <c r="G2021" s="5" t="s">
        <v>27</v>
      </c>
      <c r="H2021" s="5" t="s">
        <v>21</v>
      </c>
    </row>
    <row r="2022" spans="1:8" x14ac:dyDescent="0.35">
      <c r="A2022" s="5" t="s">
        <v>8122</v>
      </c>
      <c r="B2022" s="5" t="s">
        <v>8123</v>
      </c>
      <c r="C2022" s="5" t="s">
        <v>8124</v>
      </c>
      <c r="D2022" s="5" t="s">
        <v>8125</v>
      </c>
      <c r="E2022" s="6">
        <v>2023</v>
      </c>
      <c r="F2022" s="5" t="s">
        <v>26</v>
      </c>
      <c r="G2022" s="5" t="s">
        <v>20</v>
      </c>
      <c r="H2022" s="5" t="s">
        <v>21</v>
      </c>
    </row>
    <row r="2023" spans="1:8" x14ac:dyDescent="0.35">
      <c r="A2023" s="5" t="s">
        <v>8126</v>
      </c>
      <c r="B2023" s="5" t="s">
        <v>8127</v>
      </c>
      <c r="C2023" s="5" t="s">
        <v>8128</v>
      </c>
      <c r="D2023" s="5" t="s">
        <v>8129</v>
      </c>
      <c r="E2023" s="6">
        <v>2024</v>
      </c>
      <c r="F2023" s="5" t="s">
        <v>26</v>
      </c>
      <c r="G2023" s="5" t="s">
        <v>20</v>
      </c>
      <c r="H2023" s="5" t="s">
        <v>21</v>
      </c>
    </row>
    <row r="2024" spans="1:8" x14ac:dyDescent="0.35">
      <c r="A2024" s="5" t="s">
        <v>8130</v>
      </c>
      <c r="B2024" s="5" t="s">
        <v>8131</v>
      </c>
      <c r="C2024" s="5" t="s">
        <v>8132</v>
      </c>
      <c r="D2024" s="5" t="s">
        <v>8133</v>
      </c>
      <c r="E2024" s="6">
        <v>2024</v>
      </c>
      <c r="F2024" s="5" t="s">
        <v>26</v>
      </c>
      <c r="G2024" s="5" t="s">
        <v>20</v>
      </c>
      <c r="H2024" s="5" t="s">
        <v>21</v>
      </c>
    </row>
    <row r="2025" spans="1:8" x14ac:dyDescent="0.35">
      <c r="A2025" s="5" t="s">
        <v>8134</v>
      </c>
      <c r="B2025" s="5" t="s">
        <v>8135</v>
      </c>
      <c r="C2025" s="5" t="s">
        <v>8136</v>
      </c>
      <c r="D2025" s="5" t="s">
        <v>8137</v>
      </c>
      <c r="E2025" s="6">
        <v>2024</v>
      </c>
      <c r="F2025" s="5" t="s">
        <v>26</v>
      </c>
      <c r="G2025" s="5" t="s">
        <v>20</v>
      </c>
      <c r="H2025" s="5" t="s">
        <v>21</v>
      </c>
    </row>
    <row r="2026" spans="1:8" x14ac:dyDescent="0.35">
      <c r="A2026" s="5" t="s">
        <v>8138</v>
      </c>
      <c r="B2026" s="5" t="s">
        <v>8139</v>
      </c>
      <c r="C2026" s="5" t="s">
        <v>8140</v>
      </c>
      <c r="D2026" s="5" t="s">
        <v>8141</v>
      </c>
      <c r="E2026" s="6">
        <v>2022</v>
      </c>
      <c r="F2026" s="5" t="s">
        <v>26</v>
      </c>
      <c r="G2026" s="5" t="s">
        <v>20</v>
      </c>
      <c r="H2026" s="5" t="s">
        <v>21</v>
      </c>
    </row>
    <row r="2027" spans="1:8" x14ac:dyDescent="0.35">
      <c r="A2027" s="5" t="s">
        <v>8142</v>
      </c>
      <c r="B2027" s="5" t="s">
        <v>8143</v>
      </c>
      <c r="C2027" s="5" t="s">
        <v>8144</v>
      </c>
      <c r="D2027" s="5" t="s">
        <v>8145</v>
      </c>
      <c r="E2027" s="6">
        <v>2024</v>
      </c>
      <c r="F2027" s="5" t="s">
        <v>26</v>
      </c>
      <c r="G2027" s="5" t="s">
        <v>20</v>
      </c>
      <c r="H2027" s="5" t="s">
        <v>21</v>
      </c>
    </row>
    <row r="2028" spans="1:8" x14ac:dyDescent="0.35">
      <c r="A2028" s="5" t="s">
        <v>8146</v>
      </c>
      <c r="B2028" s="5" t="s">
        <v>8147</v>
      </c>
      <c r="C2028" s="5" t="s">
        <v>8148</v>
      </c>
      <c r="D2028" s="5" t="s">
        <v>8149</v>
      </c>
      <c r="E2028" s="6">
        <v>2025</v>
      </c>
      <c r="F2028" s="5" t="s">
        <v>26</v>
      </c>
      <c r="G2028" s="5" t="s">
        <v>20</v>
      </c>
      <c r="H2028" s="5" t="s">
        <v>21</v>
      </c>
    </row>
    <row r="2029" spans="1:8" x14ac:dyDescent="0.35">
      <c r="A2029" s="5" t="s">
        <v>8150</v>
      </c>
      <c r="B2029" s="5" t="s">
        <v>8151</v>
      </c>
      <c r="C2029" s="5" t="s">
        <v>8152</v>
      </c>
      <c r="D2029" s="5" t="s">
        <v>8153</v>
      </c>
      <c r="E2029" s="6">
        <v>2020</v>
      </c>
      <c r="F2029" s="5" t="s">
        <v>83</v>
      </c>
      <c r="G2029" s="5" t="s">
        <v>27</v>
      </c>
      <c r="H2029" s="5" t="s">
        <v>21</v>
      </c>
    </row>
    <row r="2030" spans="1:8" x14ac:dyDescent="0.35">
      <c r="A2030" s="1" t="s">
        <v>8154</v>
      </c>
      <c r="B2030" s="1" t="s">
        <v>8155</v>
      </c>
      <c r="C2030" s="1" t="s">
        <v>8156</v>
      </c>
      <c r="D2030" s="1" t="s">
        <v>8157</v>
      </c>
      <c r="E2030" s="2">
        <v>2022</v>
      </c>
      <c r="F2030" s="1" t="s">
        <v>26</v>
      </c>
      <c r="G2030" s="1" t="s">
        <v>13</v>
      </c>
      <c r="H2030" s="1" t="s">
        <v>411</v>
      </c>
    </row>
    <row r="2031" spans="1:8" x14ac:dyDescent="0.35">
      <c r="A2031" s="5" t="s">
        <v>8158</v>
      </c>
      <c r="B2031" s="5" t="s">
        <v>8159</v>
      </c>
      <c r="C2031" s="5" t="s">
        <v>8160</v>
      </c>
      <c r="D2031" s="5" t="s">
        <v>8161</v>
      </c>
      <c r="E2031" s="6">
        <v>2024</v>
      </c>
      <c r="F2031" s="5" t="s">
        <v>26</v>
      </c>
      <c r="G2031" s="5" t="s">
        <v>20</v>
      </c>
      <c r="H2031" s="5" t="s">
        <v>21</v>
      </c>
    </row>
    <row r="2032" spans="1:8" x14ac:dyDescent="0.35">
      <c r="A2032" s="5" t="s">
        <v>8162</v>
      </c>
      <c r="B2032" s="5" t="s">
        <v>8163</v>
      </c>
      <c r="C2032" s="5" t="s">
        <v>8164</v>
      </c>
      <c r="D2032" s="5" t="s">
        <v>8165</v>
      </c>
      <c r="E2032" s="6">
        <v>2023</v>
      </c>
      <c r="F2032" s="5" t="s">
        <v>166</v>
      </c>
      <c r="G2032" s="5" t="s">
        <v>27</v>
      </c>
      <c r="H2032" s="5" t="s">
        <v>21</v>
      </c>
    </row>
    <row r="2033" spans="1:8" x14ac:dyDescent="0.35">
      <c r="A2033" s="5" t="s">
        <v>8166</v>
      </c>
      <c r="B2033" s="5" t="s">
        <v>8167</v>
      </c>
      <c r="C2033" s="5" t="s">
        <v>8168</v>
      </c>
      <c r="D2033" s="5" t="s">
        <v>8169</v>
      </c>
      <c r="E2033" s="6">
        <v>2020</v>
      </c>
      <c r="F2033" s="5" t="s">
        <v>26</v>
      </c>
      <c r="G2033" s="5" t="s">
        <v>20</v>
      </c>
      <c r="H2033" s="5" t="s">
        <v>21</v>
      </c>
    </row>
    <row r="2034" spans="1:8" x14ac:dyDescent="0.35">
      <c r="A2034" s="5" t="s">
        <v>8170</v>
      </c>
      <c r="B2034" s="5" t="s">
        <v>8171</v>
      </c>
      <c r="C2034" s="5" t="s">
        <v>8172</v>
      </c>
      <c r="D2034" s="5" t="s">
        <v>8173</v>
      </c>
      <c r="E2034" s="6">
        <v>2022</v>
      </c>
      <c r="F2034" s="5" t="s">
        <v>26</v>
      </c>
      <c r="G2034" s="5" t="s">
        <v>27</v>
      </c>
      <c r="H2034" s="5" t="s">
        <v>21</v>
      </c>
    </row>
    <row r="2035" spans="1:8" x14ac:dyDescent="0.35">
      <c r="A2035" s="5" t="s">
        <v>8174</v>
      </c>
      <c r="B2035" s="5" t="s">
        <v>8175</v>
      </c>
      <c r="C2035" s="5" t="s">
        <v>8176</v>
      </c>
      <c r="D2035" s="5" t="s">
        <v>8177</v>
      </c>
      <c r="E2035" s="6">
        <v>2023</v>
      </c>
      <c r="F2035" s="5" t="s">
        <v>32</v>
      </c>
      <c r="G2035" s="5" t="s">
        <v>27</v>
      </c>
      <c r="H2035" s="5" t="s">
        <v>21</v>
      </c>
    </row>
    <row r="2036" spans="1:8" x14ac:dyDescent="0.35">
      <c r="A2036" s="5" t="s">
        <v>8178</v>
      </c>
      <c r="B2036" s="5" t="s">
        <v>8179</v>
      </c>
      <c r="C2036" s="5" t="s">
        <v>8180</v>
      </c>
      <c r="D2036" s="5" t="s">
        <v>8181</v>
      </c>
      <c r="E2036" s="6">
        <v>2023</v>
      </c>
      <c r="F2036" s="5" t="s">
        <v>26</v>
      </c>
      <c r="G2036" s="5" t="s">
        <v>20</v>
      </c>
      <c r="H2036" s="5" t="s">
        <v>21</v>
      </c>
    </row>
    <row r="2037" spans="1:8" x14ac:dyDescent="0.35">
      <c r="A2037" s="5" t="s">
        <v>8182</v>
      </c>
      <c r="B2037" s="5" t="s">
        <v>8183</v>
      </c>
      <c r="C2037" s="5" t="s">
        <v>8184</v>
      </c>
      <c r="D2037" s="5" t="s">
        <v>8185</v>
      </c>
      <c r="E2037" s="6">
        <v>2022</v>
      </c>
      <c r="F2037" s="5" t="s">
        <v>19</v>
      </c>
      <c r="G2037" s="5" t="s">
        <v>20</v>
      </c>
      <c r="H2037" s="5" t="s">
        <v>21</v>
      </c>
    </row>
    <row r="2038" spans="1:8" x14ac:dyDescent="0.35">
      <c r="A2038" s="5" t="s">
        <v>8186</v>
      </c>
      <c r="B2038" s="5" t="s">
        <v>8187</v>
      </c>
      <c r="C2038" s="5" t="s">
        <v>8188</v>
      </c>
      <c r="D2038" s="5" t="s">
        <v>8189</v>
      </c>
      <c r="E2038" s="6">
        <v>2024</v>
      </c>
      <c r="F2038" s="5" t="s">
        <v>19</v>
      </c>
      <c r="G2038" s="5" t="s">
        <v>20</v>
      </c>
      <c r="H2038" s="5" t="s">
        <v>21</v>
      </c>
    </row>
    <row r="2039" spans="1:8" x14ac:dyDescent="0.35">
      <c r="A2039" s="5" t="s">
        <v>8190</v>
      </c>
      <c r="B2039" s="5" t="s">
        <v>8191</v>
      </c>
      <c r="C2039" s="5" t="s">
        <v>8192</v>
      </c>
      <c r="D2039" s="5" t="s">
        <v>8193</v>
      </c>
      <c r="E2039" s="6">
        <v>2025</v>
      </c>
      <c r="F2039" s="5" t="s">
        <v>166</v>
      </c>
      <c r="G2039" s="5" t="s">
        <v>27</v>
      </c>
      <c r="H2039" s="5" t="s">
        <v>21</v>
      </c>
    </row>
    <row r="2040" spans="1:8" x14ac:dyDescent="0.35">
      <c r="A2040" s="5" t="s">
        <v>8194</v>
      </c>
      <c r="B2040" s="5" t="s">
        <v>8195</v>
      </c>
      <c r="C2040" s="5" t="s">
        <v>8196</v>
      </c>
      <c r="D2040" s="5" t="s">
        <v>8197</v>
      </c>
      <c r="E2040" s="6">
        <v>2024</v>
      </c>
      <c r="F2040" s="5" t="s">
        <v>19</v>
      </c>
      <c r="G2040" s="5" t="s">
        <v>20</v>
      </c>
      <c r="H2040" s="5" t="s">
        <v>21</v>
      </c>
    </row>
    <row r="2041" spans="1:8" x14ac:dyDescent="0.35">
      <c r="A2041" s="5" t="s">
        <v>8198</v>
      </c>
      <c r="B2041" s="5" t="s">
        <v>8199</v>
      </c>
      <c r="C2041" s="5" t="s">
        <v>8200</v>
      </c>
      <c r="D2041" s="5" t="s">
        <v>8201</v>
      </c>
      <c r="E2041" s="6">
        <v>2020</v>
      </c>
      <c r="F2041" s="5" t="s">
        <v>19</v>
      </c>
      <c r="G2041" s="5" t="s">
        <v>27</v>
      </c>
      <c r="H2041" s="5" t="s">
        <v>21</v>
      </c>
    </row>
    <row r="2042" spans="1:8" x14ac:dyDescent="0.35">
      <c r="A2042" s="5" t="s">
        <v>8202</v>
      </c>
      <c r="B2042" s="5" t="s">
        <v>8203</v>
      </c>
      <c r="C2042" s="5" t="s">
        <v>8204</v>
      </c>
      <c r="D2042" s="5" t="s">
        <v>8205</v>
      </c>
      <c r="E2042" s="6">
        <v>2020</v>
      </c>
      <c r="F2042" s="5" t="s">
        <v>166</v>
      </c>
      <c r="G2042" s="5" t="s">
        <v>27</v>
      </c>
      <c r="H2042" s="5" t="s">
        <v>21</v>
      </c>
    </row>
    <row r="2043" spans="1:8" x14ac:dyDescent="0.35">
      <c r="A2043" s="5" t="s">
        <v>8206</v>
      </c>
      <c r="B2043" s="5" t="s">
        <v>8207</v>
      </c>
      <c r="C2043" s="5" t="s">
        <v>8208</v>
      </c>
      <c r="D2043" s="5" t="s">
        <v>8209</v>
      </c>
      <c r="E2043" s="6">
        <v>2025</v>
      </c>
      <c r="F2043" s="5" t="s">
        <v>26</v>
      </c>
      <c r="G2043" s="5" t="s">
        <v>27</v>
      </c>
      <c r="H2043" s="5" t="s">
        <v>21</v>
      </c>
    </row>
    <row r="2044" spans="1:8" x14ac:dyDescent="0.35">
      <c r="A2044" s="5" t="s">
        <v>8210</v>
      </c>
      <c r="B2044" s="5" t="s">
        <v>8211</v>
      </c>
      <c r="C2044" s="5" t="s">
        <v>8212</v>
      </c>
      <c r="D2044" s="5" t="s">
        <v>8213</v>
      </c>
      <c r="E2044" s="6">
        <v>2025</v>
      </c>
      <c r="F2044" s="5" t="s">
        <v>26</v>
      </c>
      <c r="G2044" s="5" t="s">
        <v>20</v>
      </c>
      <c r="H2044" s="5" t="s">
        <v>21</v>
      </c>
    </row>
    <row r="2045" spans="1:8" x14ac:dyDescent="0.35">
      <c r="A2045" s="5" t="s">
        <v>8214</v>
      </c>
      <c r="B2045" s="5" t="s">
        <v>8215</v>
      </c>
      <c r="C2045" s="5" t="s">
        <v>8216</v>
      </c>
      <c r="D2045" s="5" t="s">
        <v>8217</v>
      </c>
      <c r="E2045" s="6">
        <v>2018</v>
      </c>
      <c r="F2045" s="5" t="s">
        <v>83</v>
      </c>
      <c r="G2045" s="5" t="s">
        <v>20</v>
      </c>
      <c r="H2045" s="5" t="s">
        <v>21</v>
      </c>
    </row>
    <row r="2046" spans="1:8" x14ac:dyDescent="0.35">
      <c r="A2046" s="5" t="s">
        <v>8218</v>
      </c>
      <c r="B2046" s="5" t="s">
        <v>8219</v>
      </c>
      <c r="C2046" s="5" t="s">
        <v>8220</v>
      </c>
      <c r="D2046" s="5" t="s">
        <v>8221</v>
      </c>
      <c r="E2046" s="6">
        <v>2024</v>
      </c>
      <c r="F2046" s="5" t="s">
        <v>1412</v>
      </c>
      <c r="G2046" s="5" t="s">
        <v>27</v>
      </c>
      <c r="H2046" s="5" t="s">
        <v>21</v>
      </c>
    </row>
    <row r="2047" spans="1:8" x14ac:dyDescent="0.35">
      <c r="A2047" s="5" t="s">
        <v>8222</v>
      </c>
      <c r="B2047" s="5" t="s">
        <v>8223</v>
      </c>
      <c r="C2047" s="5" t="s">
        <v>8224</v>
      </c>
      <c r="D2047" s="5" t="s">
        <v>8225</v>
      </c>
      <c r="E2047" s="6">
        <v>2024</v>
      </c>
      <c r="F2047" s="5" t="s">
        <v>166</v>
      </c>
      <c r="G2047" s="5" t="s">
        <v>27</v>
      </c>
      <c r="H2047" s="5" t="s">
        <v>21</v>
      </c>
    </row>
    <row r="2048" spans="1:8" x14ac:dyDescent="0.35">
      <c r="A2048" s="5" t="s">
        <v>8226</v>
      </c>
      <c r="B2048" s="5" t="s">
        <v>8227</v>
      </c>
      <c r="C2048" s="5" t="s">
        <v>8228</v>
      </c>
      <c r="D2048" s="5" t="s">
        <v>8229</v>
      </c>
      <c r="E2048" s="6">
        <v>2023</v>
      </c>
      <c r="F2048" s="5" t="s">
        <v>19</v>
      </c>
      <c r="G2048" s="5" t="s">
        <v>20</v>
      </c>
      <c r="H2048" s="5" t="s">
        <v>21</v>
      </c>
    </row>
    <row r="2049" spans="1:8" x14ac:dyDescent="0.35">
      <c r="A2049" s="5" t="s">
        <v>8230</v>
      </c>
      <c r="B2049" s="5" t="s">
        <v>8231</v>
      </c>
      <c r="C2049" s="5" t="s">
        <v>8232</v>
      </c>
      <c r="D2049" s="5" t="s">
        <v>8233</v>
      </c>
      <c r="E2049" s="6">
        <v>2023</v>
      </c>
      <c r="F2049" s="5" t="s">
        <v>26</v>
      </c>
      <c r="G2049" s="5" t="s">
        <v>27</v>
      </c>
      <c r="H2049" s="5" t="s">
        <v>21</v>
      </c>
    </row>
    <row r="2050" spans="1:8" x14ac:dyDescent="0.35">
      <c r="A2050" s="5" t="s">
        <v>8234</v>
      </c>
      <c r="B2050" s="5" t="s">
        <v>8235</v>
      </c>
      <c r="C2050" s="5" t="s">
        <v>8236</v>
      </c>
      <c r="D2050" s="5" t="s">
        <v>8237</v>
      </c>
      <c r="E2050" s="6">
        <v>2024</v>
      </c>
      <c r="F2050" s="5" t="s">
        <v>19</v>
      </c>
      <c r="G2050" s="5" t="s">
        <v>20</v>
      </c>
      <c r="H2050" s="5" t="s">
        <v>21</v>
      </c>
    </row>
    <row r="2051" spans="1:8" x14ac:dyDescent="0.35">
      <c r="A2051" s="5" t="s">
        <v>8238</v>
      </c>
      <c r="B2051" s="5" t="s">
        <v>8239</v>
      </c>
      <c r="C2051" s="5" t="s">
        <v>8240</v>
      </c>
      <c r="D2051" s="5" t="s">
        <v>8241</v>
      </c>
      <c r="E2051" s="6">
        <v>2024</v>
      </c>
      <c r="F2051" s="5" t="s">
        <v>26</v>
      </c>
      <c r="G2051" s="5" t="s">
        <v>20</v>
      </c>
      <c r="H2051" s="5" t="s">
        <v>21</v>
      </c>
    </row>
    <row r="2052" spans="1:8" x14ac:dyDescent="0.35">
      <c r="A2052" s="5" t="s">
        <v>8242</v>
      </c>
      <c r="B2052" s="5" t="s">
        <v>8243</v>
      </c>
      <c r="C2052" s="5" t="s">
        <v>8244</v>
      </c>
      <c r="D2052" s="5" t="s">
        <v>8245</v>
      </c>
      <c r="E2052" s="6">
        <v>2023</v>
      </c>
      <c r="F2052" s="5" t="s">
        <v>19</v>
      </c>
      <c r="G2052" s="5" t="s">
        <v>20</v>
      </c>
      <c r="H2052" s="5" t="s">
        <v>21</v>
      </c>
    </row>
    <row r="2053" spans="1:8" x14ac:dyDescent="0.35">
      <c r="A2053" s="5" t="s">
        <v>8246</v>
      </c>
      <c r="B2053" s="5" t="s">
        <v>8247</v>
      </c>
      <c r="C2053" s="5" t="s">
        <v>8248</v>
      </c>
      <c r="D2053" s="5" t="s">
        <v>8249</v>
      </c>
      <c r="E2053" s="6">
        <v>2023</v>
      </c>
      <c r="F2053" s="5" t="s">
        <v>19</v>
      </c>
      <c r="G2053" s="5" t="s">
        <v>20</v>
      </c>
      <c r="H2053" s="5" t="s">
        <v>21</v>
      </c>
    </row>
    <row r="2054" spans="1:8" x14ac:dyDescent="0.35">
      <c r="A2054" s="5" t="s">
        <v>8250</v>
      </c>
      <c r="B2054" s="5" t="s">
        <v>8251</v>
      </c>
      <c r="C2054" s="5" t="s">
        <v>8252</v>
      </c>
      <c r="D2054" s="5" t="s">
        <v>8253</v>
      </c>
      <c r="E2054" s="6">
        <v>2022</v>
      </c>
      <c r="F2054" s="5" t="s">
        <v>19</v>
      </c>
      <c r="G2054" s="5" t="s">
        <v>27</v>
      </c>
      <c r="H2054" s="5" t="s">
        <v>21</v>
      </c>
    </row>
    <row r="2055" spans="1:8" x14ac:dyDescent="0.35">
      <c r="A2055" s="5" t="s">
        <v>8254</v>
      </c>
      <c r="B2055" s="5" t="s">
        <v>8255</v>
      </c>
      <c r="C2055" s="5" t="s">
        <v>8256</v>
      </c>
      <c r="D2055" s="5" t="s">
        <v>8257</v>
      </c>
      <c r="E2055" s="6">
        <v>2022</v>
      </c>
      <c r="F2055" s="5" t="s">
        <v>26</v>
      </c>
      <c r="G2055" s="5" t="s">
        <v>27</v>
      </c>
      <c r="H2055" s="5" t="s">
        <v>21</v>
      </c>
    </row>
    <row r="2056" spans="1:8" x14ac:dyDescent="0.35">
      <c r="A2056" s="5" t="s">
        <v>8258</v>
      </c>
      <c r="B2056" s="5" t="s">
        <v>8259</v>
      </c>
      <c r="C2056" s="5" t="s">
        <v>8260</v>
      </c>
      <c r="D2056" s="5" t="s">
        <v>8261</v>
      </c>
      <c r="E2056" s="6">
        <v>2021</v>
      </c>
      <c r="F2056" s="5" t="s">
        <v>26</v>
      </c>
      <c r="G2056" s="5" t="s">
        <v>20</v>
      </c>
      <c r="H2056" s="5" t="s">
        <v>21</v>
      </c>
    </row>
    <row r="2057" spans="1:8" x14ac:dyDescent="0.35">
      <c r="A2057" s="3" t="s">
        <v>8262</v>
      </c>
      <c r="B2057" s="3" t="s">
        <v>8263</v>
      </c>
      <c r="C2057" s="3" t="s">
        <v>8264</v>
      </c>
      <c r="D2057" s="3" t="s">
        <v>8265</v>
      </c>
      <c r="E2057" s="4">
        <v>2019</v>
      </c>
      <c r="F2057" s="3" t="s">
        <v>141</v>
      </c>
      <c r="G2057" s="3" t="s">
        <v>20</v>
      </c>
      <c r="H2057" s="3" t="s">
        <v>14</v>
      </c>
    </row>
    <row r="2058" spans="1:8" x14ac:dyDescent="0.35">
      <c r="A2058" s="5" t="s">
        <v>8266</v>
      </c>
      <c r="B2058" s="5" t="s">
        <v>8267</v>
      </c>
      <c r="C2058" s="5" t="s">
        <v>8268</v>
      </c>
      <c r="D2058" s="5" t="s">
        <v>8269</v>
      </c>
      <c r="E2058" s="6">
        <v>2022</v>
      </c>
      <c r="F2058" s="5" t="s">
        <v>26</v>
      </c>
      <c r="G2058" s="5" t="s">
        <v>20</v>
      </c>
      <c r="H2058" s="5" t="s">
        <v>21</v>
      </c>
    </row>
    <row r="2059" spans="1:8" x14ac:dyDescent="0.35">
      <c r="A2059" s="5" t="s">
        <v>8270</v>
      </c>
      <c r="B2059" s="5" t="s">
        <v>8271</v>
      </c>
      <c r="C2059" s="5" t="s">
        <v>8272</v>
      </c>
      <c r="D2059" s="5" t="s">
        <v>8273</v>
      </c>
      <c r="E2059" s="6">
        <v>2023</v>
      </c>
      <c r="F2059" s="5" t="s">
        <v>166</v>
      </c>
      <c r="G2059" s="5" t="s">
        <v>20</v>
      </c>
      <c r="H2059" s="5" t="s">
        <v>21</v>
      </c>
    </row>
    <row r="2060" spans="1:8" x14ac:dyDescent="0.35">
      <c r="A2060" s="5" t="s">
        <v>8274</v>
      </c>
      <c r="B2060" s="5" t="s">
        <v>8275</v>
      </c>
      <c r="C2060" s="5" t="s">
        <v>8276</v>
      </c>
      <c r="D2060" s="5" t="s">
        <v>8277</v>
      </c>
      <c r="E2060" s="6">
        <v>2019</v>
      </c>
      <c r="F2060" s="5" t="s">
        <v>141</v>
      </c>
      <c r="G2060" s="5" t="s">
        <v>20</v>
      </c>
      <c r="H2060" s="5" t="s">
        <v>21</v>
      </c>
    </row>
    <row r="2061" spans="1:8" x14ac:dyDescent="0.35">
      <c r="A2061" s="5" t="s">
        <v>8278</v>
      </c>
      <c r="B2061" s="5" t="s">
        <v>8279</v>
      </c>
      <c r="C2061" s="5" t="s">
        <v>8280</v>
      </c>
      <c r="D2061" s="5" t="s">
        <v>8281</v>
      </c>
      <c r="E2061" s="6">
        <v>2024</v>
      </c>
      <c r="F2061" s="5" t="s">
        <v>166</v>
      </c>
      <c r="G2061" s="5" t="s">
        <v>27</v>
      </c>
      <c r="H2061" s="5" t="s">
        <v>21</v>
      </c>
    </row>
    <row r="2062" spans="1:8" x14ac:dyDescent="0.35">
      <c r="A2062" s="5" t="s">
        <v>8282</v>
      </c>
      <c r="B2062" s="5" t="s">
        <v>8283</v>
      </c>
      <c r="C2062" s="5" t="s">
        <v>8284</v>
      </c>
      <c r="D2062" s="5" t="s">
        <v>8285</v>
      </c>
      <c r="E2062" s="6">
        <v>2024</v>
      </c>
      <c r="F2062" s="5" t="s">
        <v>166</v>
      </c>
      <c r="G2062" s="5" t="s">
        <v>27</v>
      </c>
      <c r="H2062" s="5" t="s">
        <v>21</v>
      </c>
    </row>
    <row r="2063" spans="1:8" x14ac:dyDescent="0.35">
      <c r="A2063" s="5" t="s">
        <v>8286</v>
      </c>
      <c r="B2063" s="5" t="s">
        <v>8287</v>
      </c>
      <c r="C2063" s="5" t="s">
        <v>8288</v>
      </c>
      <c r="D2063" s="5" t="s">
        <v>8289</v>
      </c>
      <c r="E2063" s="6">
        <v>2019</v>
      </c>
      <c r="F2063" s="5" t="s">
        <v>37</v>
      </c>
      <c r="G2063" s="5" t="s">
        <v>20</v>
      </c>
      <c r="H2063" s="5" t="s">
        <v>21</v>
      </c>
    </row>
    <row r="2064" spans="1:8" x14ac:dyDescent="0.35">
      <c r="A2064" s="3" t="s">
        <v>8290</v>
      </c>
      <c r="B2064" s="3" t="s">
        <v>8291</v>
      </c>
      <c r="C2064" s="3" t="s">
        <v>8292</v>
      </c>
      <c r="D2064" s="3" t="s">
        <v>8293</v>
      </c>
      <c r="E2064" s="4">
        <v>2024</v>
      </c>
      <c r="F2064" s="3" t="s">
        <v>83</v>
      </c>
      <c r="G2064" s="3" t="s">
        <v>20</v>
      </c>
      <c r="H2064" s="3" t="s">
        <v>14</v>
      </c>
    </row>
    <row r="2065" spans="1:8" x14ac:dyDescent="0.35">
      <c r="A2065" s="5" t="s">
        <v>8294</v>
      </c>
      <c r="B2065" s="5" t="s">
        <v>8295</v>
      </c>
      <c r="C2065" s="5" t="s">
        <v>8296</v>
      </c>
      <c r="D2065" s="5" t="s">
        <v>8297</v>
      </c>
      <c r="E2065" s="6">
        <v>2023</v>
      </c>
      <c r="F2065" s="5" t="s">
        <v>19</v>
      </c>
      <c r="G2065" s="5" t="s">
        <v>27</v>
      </c>
      <c r="H2065" s="5" t="s">
        <v>21</v>
      </c>
    </row>
    <row r="2066" spans="1:8" x14ac:dyDescent="0.35">
      <c r="A2066" s="5" t="s">
        <v>8298</v>
      </c>
      <c r="B2066" s="5" t="s">
        <v>8299</v>
      </c>
      <c r="C2066" s="5" t="s">
        <v>8300</v>
      </c>
      <c r="D2066" s="5" t="s">
        <v>8301</v>
      </c>
      <c r="E2066" s="6">
        <v>2022</v>
      </c>
      <c r="F2066" s="5" t="s">
        <v>19</v>
      </c>
      <c r="G2066" s="5" t="s">
        <v>20</v>
      </c>
      <c r="H2066" s="5" t="s">
        <v>21</v>
      </c>
    </row>
    <row r="2067" spans="1:8" x14ac:dyDescent="0.35">
      <c r="A2067" s="5" t="s">
        <v>8302</v>
      </c>
      <c r="B2067" s="5" t="s">
        <v>8303</v>
      </c>
      <c r="C2067" s="5" t="s">
        <v>8304</v>
      </c>
      <c r="D2067" s="5" t="s">
        <v>8305</v>
      </c>
      <c r="E2067" s="6">
        <v>2023</v>
      </c>
      <c r="F2067" s="5" t="s">
        <v>19</v>
      </c>
      <c r="G2067" s="5" t="s">
        <v>27</v>
      </c>
      <c r="H2067" s="5" t="s">
        <v>21</v>
      </c>
    </row>
    <row r="2068" spans="1:8" x14ac:dyDescent="0.35">
      <c r="A2068" s="5" t="s">
        <v>8306</v>
      </c>
      <c r="B2068" s="5" t="s">
        <v>8307</v>
      </c>
      <c r="C2068" s="5" t="s">
        <v>8308</v>
      </c>
      <c r="D2068" s="5" t="s">
        <v>8309</v>
      </c>
      <c r="E2068" s="6">
        <v>2021</v>
      </c>
      <c r="F2068" s="5" t="s">
        <v>19</v>
      </c>
      <c r="G2068" s="5" t="s">
        <v>27</v>
      </c>
      <c r="H2068" s="5" t="s">
        <v>21</v>
      </c>
    </row>
    <row r="2069" spans="1:8" x14ac:dyDescent="0.35">
      <c r="A2069" s="5" t="s">
        <v>8310</v>
      </c>
      <c r="B2069" s="5" t="s">
        <v>8311</v>
      </c>
      <c r="C2069" s="5" t="s">
        <v>8312</v>
      </c>
      <c r="D2069" s="5" t="s">
        <v>8313</v>
      </c>
      <c r="E2069" s="6">
        <v>2015</v>
      </c>
      <c r="F2069" s="5" t="s">
        <v>141</v>
      </c>
      <c r="G2069" s="5" t="s">
        <v>20</v>
      </c>
      <c r="H2069" s="5" t="s">
        <v>21</v>
      </c>
    </row>
    <row r="2070" spans="1:8" x14ac:dyDescent="0.35">
      <c r="A2070" s="5" t="s">
        <v>8314</v>
      </c>
      <c r="B2070" s="5" t="s">
        <v>8315</v>
      </c>
      <c r="C2070" s="5" t="s">
        <v>8316</v>
      </c>
      <c r="D2070" s="5" t="s">
        <v>8317</v>
      </c>
      <c r="E2070" s="6">
        <v>2023</v>
      </c>
      <c r="F2070" s="5" t="s">
        <v>19</v>
      </c>
      <c r="G2070" s="5" t="s">
        <v>27</v>
      </c>
      <c r="H2070" s="5" t="s">
        <v>21</v>
      </c>
    </row>
    <row r="2071" spans="1:8" x14ac:dyDescent="0.35">
      <c r="A2071" s="5" t="s">
        <v>8318</v>
      </c>
      <c r="B2071" s="5" t="s">
        <v>8319</v>
      </c>
      <c r="C2071" s="5" t="s">
        <v>8320</v>
      </c>
      <c r="D2071" s="5" t="s">
        <v>8321</v>
      </c>
      <c r="E2071" s="6">
        <v>2022</v>
      </c>
      <c r="F2071" s="5" t="s">
        <v>19</v>
      </c>
      <c r="G2071" s="5" t="s">
        <v>20</v>
      </c>
      <c r="H2071" s="5" t="s">
        <v>21</v>
      </c>
    </row>
    <row r="2072" spans="1:8" x14ac:dyDescent="0.35">
      <c r="A2072" s="5" t="s">
        <v>8322</v>
      </c>
      <c r="B2072" s="5" t="s">
        <v>8323</v>
      </c>
      <c r="C2072" s="5" t="s">
        <v>8324</v>
      </c>
      <c r="D2072" s="5" t="s">
        <v>8325</v>
      </c>
      <c r="E2072" s="6">
        <v>2022</v>
      </c>
      <c r="F2072" s="5" t="s">
        <v>26</v>
      </c>
      <c r="G2072" s="5" t="s">
        <v>20</v>
      </c>
      <c r="H2072" s="5" t="s">
        <v>21</v>
      </c>
    </row>
    <row r="2073" spans="1:8" x14ac:dyDescent="0.35">
      <c r="A2073" s="5" t="s">
        <v>8326</v>
      </c>
      <c r="B2073" s="5" t="s">
        <v>8327</v>
      </c>
      <c r="C2073" s="5" t="s">
        <v>8328</v>
      </c>
      <c r="D2073" s="5" t="s">
        <v>8329</v>
      </c>
      <c r="E2073" s="6">
        <v>2021</v>
      </c>
      <c r="F2073" s="5" t="s">
        <v>19</v>
      </c>
      <c r="G2073" s="5" t="s">
        <v>27</v>
      </c>
      <c r="H2073" s="5" t="s">
        <v>21</v>
      </c>
    </row>
    <row r="2074" spans="1:8" x14ac:dyDescent="0.35">
      <c r="A2074" s="5" t="s">
        <v>8330</v>
      </c>
      <c r="B2074" s="5" t="s">
        <v>8331</v>
      </c>
      <c r="C2074" s="5" t="s">
        <v>8332</v>
      </c>
      <c r="D2074" s="5" t="s">
        <v>8333</v>
      </c>
      <c r="E2074" s="6">
        <v>2024</v>
      </c>
      <c r="F2074" s="5" t="s">
        <v>26</v>
      </c>
      <c r="G2074" s="5" t="s">
        <v>27</v>
      </c>
      <c r="H2074" s="5" t="s">
        <v>21</v>
      </c>
    </row>
    <row r="2075" spans="1:8" x14ac:dyDescent="0.35">
      <c r="A2075" s="5" t="s">
        <v>8334</v>
      </c>
      <c r="B2075" s="5" t="s">
        <v>8335</v>
      </c>
      <c r="C2075" s="5" t="s">
        <v>8336</v>
      </c>
      <c r="D2075" s="5" t="s">
        <v>8337</v>
      </c>
      <c r="E2075" s="6">
        <v>2024</v>
      </c>
      <c r="F2075" s="5" t="s">
        <v>26</v>
      </c>
      <c r="G2075" s="5" t="s">
        <v>20</v>
      </c>
      <c r="H2075" s="5" t="s">
        <v>21</v>
      </c>
    </row>
    <row r="2076" spans="1:8" x14ac:dyDescent="0.35">
      <c r="A2076" s="5" t="s">
        <v>8338</v>
      </c>
      <c r="B2076" s="5" t="s">
        <v>8339</v>
      </c>
      <c r="C2076" s="5" t="s">
        <v>8340</v>
      </c>
      <c r="D2076" s="5" t="s">
        <v>8341</v>
      </c>
      <c r="E2076" s="6">
        <v>2022</v>
      </c>
      <c r="F2076" s="5" t="s">
        <v>19</v>
      </c>
      <c r="G2076" s="5" t="s">
        <v>20</v>
      </c>
      <c r="H2076" s="5" t="s">
        <v>21</v>
      </c>
    </row>
    <row r="2077" spans="1:8" x14ac:dyDescent="0.35">
      <c r="A2077" s="3" t="s">
        <v>8342</v>
      </c>
      <c r="B2077" s="3" t="s">
        <v>8343</v>
      </c>
      <c r="C2077" s="3" t="s">
        <v>8344</v>
      </c>
      <c r="D2077" s="3" t="s">
        <v>8345</v>
      </c>
      <c r="E2077" s="4">
        <v>2020</v>
      </c>
      <c r="F2077" s="3" t="s">
        <v>175</v>
      </c>
      <c r="G2077" s="3" t="s">
        <v>27</v>
      </c>
      <c r="H2077" s="3" t="s">
        <v>14</v>
      </c>
    </row>
    <row r="2078" spans="1:8" x14ac:dyDescent="0.35">
      <c r="A2078" s="1" t="s">
        <v>8346</v>
      </c>
      <c r="B2078" s="1" t="s">
        <v>8347</v>
      </c>
      <c r="C2078" s="1" t="s">
        <v>8348</v>
      </c>
      <c r="D2078" s="1" t="s">
        <v>8349</v>
      </c>
      <c r="E2078" s="2">
        <v>2025</v>
      </c>
      <c r="F2078" s="1" t="s">
        <v>8350</v>
      </c>
      <c r="G2078" s="1" t="s">
        <v>27</v>
      </c>
      <c r="H2078" s="1" t="s">
        <v>411</v>
      </c>
    </row>
    <row r="2079" spans="1:8" x14ac:dyDescent="0.35">
      <c r="A2079" s="5" t="s">
        <v>8351</v>
      </c>
      <c r="B2079" s="5" t="s">
        <v>8352</v>
      </c>
      <c r="C2079" s="5" t="s">
        <v>5696</v>
      </c>
      <c r="D2079" s="5" t="s">
        <v>8353</v>
      </c>
      <c r="E2079" s="6">
        <v>2022</v>
      </c>
      <c r="F2079" s="5" t="s">
        <v>46</v>
      </c>
      <c r="G2079" s="5" t="s">
        <v>27</v>
      </c>
      <c r="H2079" s="5" t="s">
        <v>21</v>
      </c>
    </row>
    <row r="2080" spans="1:8" x14ac:dyDescent="0.35">
      <c r="A2080" s="5" t="s">
        <v>8354</v>
      </c>
      <c r="B2080" s="5" t="s">
        <v>8355</v>
      </c>
      <c r="C2080" s="5" t="s">
        <v>8356</v>
      </c>
      <c r="D2080" s="5" t="s">
        <v>8357</v>
      </c>
      <c r="E2080" s="6">
        <v>2025</v>
      </c>
      <c r="F2080" s="5" t="s">
        <v>32</v>
      </c>
      <c r="G2080" s="5" t="s">
        <v>20</v>
      </c>
      <c r="H2080" s="5" t="s">
        <v>21</v>
      </c>
    </row>
    <row r="2081" spans="1:8" x14ac:dyDescent="0.35">
      <c r="A2081" s="3" t="s">
        <v>8358</v>
      </c>
      <c r="B2081" s="3" t="s">
        <v>8359</v>
      </c>
      <c r="C2081" s="3" t="s">
        <v>8360</v>
      </c>
      <c r="D2081" s="3" t="s">
        <v>8361</v>
      </c>
      <c r="E2081" s="4">
        <v>2017</v>
      </c>
      <c r="F2081" s="3" t="s">
        <v>141</v>
      </c>
      <c r="G2081" s="3" t="s">
        <v>20</v>
      </c>
      <c r="H2081" s="3" t="s">
        <v>14</v>
      </c>
    </row>
    <row r="2082" spans="1:8" x14ac:dyDescent="0.35">
      <c r="A2082" s="5" t="s">
        <v>8362</v>
      </c>
      <c r="B2082" s="5" t="s">
        <v>8363</v>
      </c>
      <c r="C2082" s="5" t="s">
        <v>8364</v>
      </c>
      <c r="D2082" s="5" t="s">
        <v>8365</v>
      </c>
      <c r="E2082" s="6">
        <v>2021</v>
      </c>
      <c r="F2082" s="5" t="s">
        <v>19</v>
      </c>
      <c r="G2082" s="5" t="s">
        <v>27</v>
      </c>
      <c r="H2082" s="5" t="s">
        <v>21</v>
      </c>
    </row>
    <row r="2083" spans="1:8" x14ac:dyDescent="0.35">
      <c r="A2083" s="5" t="s">
        <v>8366</v>
      </c>
      <c r="B2083" s="5" t="s">
        <v>8367</v>
      </c>
      <c r="C2083" s="5" t="s">
        <v>8368</v>
      </c>
      <c r="D2083" s="5" t="s">
        <v>8369</v>
      </c>
      <c r="E2083" s="6">
        <v>2024</v>
      </c>
      <c r="F2083" s="5" t="s">
        <v>19</v>
      </c>
      <c r="G2083" s="5" t="s">
        <v>20</v>
      </c>
      <c r="H2083" s="5" t="s">
        <v>21</v>
      </c>
    </row>
    <row r="2084" spans="1:8" x14ac:dyDescent="0.35">
      <c r="A2084" s="5" t="s">
        <v>8370</v>
      </c>
      <c r="B2084" s="5" t="s">
        <v>8371</v>
      </c>
      <c r="C2084" s="5" t="s">
        <v>8372</v>
      </c>
      <c r="D2084" s="5" t="s">
        <v>8373</v>
      </c>
      <c r="E2084" s="6">
        <v>2022</v>
      </c>
      <c r="F2084" s="5" t="s">
        <v>19</v>
      </c>
      <c r="G2084" s="5" t="s">
        <v>27</v>
      </c>
      <c r="H2084" s="5" t="s">
        <v>21</v>
      </c>
    </row>
    <row r="2085" spans="1:8" x14ac:dyDescent="0.35">
      <c r="A2085" s="3" t="s">
        <v>8374</v>
      </c>
      <c r="B2085" s="3" t="s">
        <v>8375</v>
      </c>
      <c r="C2085" s="3" t="s">
        <v>8376</v>
      </c>
      <c r="D2085" s="3" t="s">
        <v>8377</v>
      </c>
      <c r="E2085" s="4">
        <v>2017</v>
      </c>
      <c r="F2085" s="3" t="s">
        <v>141</v>
      </c>
      <c r="G2085" s="3" t="s">
        <v>13</v>
      </c>
      <c r="H2085" s="3" t="s">
        <v>14</v>
      </c>
    </row>
    <row r="2086" spans="1:8" x14ac:dyDescent="0.35">
      <c r="A2086" s="5" t="s">
        <v>8378</v>
      </c>
      <c r="B2086" s="5" t="s">
        <v>8379</v>
      </c>
      <c r="C2086" s="5" t="s">
        <v>8380</v>
      </c>
      <c r="D2086" s="5" t="s">
        <v>8381</v>
      </c>
      <c r="E2086" s="6">
        <v>2022</v>
      </c>
      <c r="F2086" s="5" t="s">
        <v>19</v>
      </c>
      <c r="G2086" s="5" t="s">
        <v>20</v>
      </c>
      <c r="H2086" s="5" t="s">
        <v>21</v>
      </c>
    </row>
    <row r="2087" spans="1:8" x14ac:dyDescent="0.35">
      <c r="A2087" s="5" t="s">
        <v>8382</v>
      </c>
      <c r="B2087" s="5" t="s">
        <v>8383</v>
      </c>
      <c r="C2087" s="5" t="s">
        <v>8384</v>
      </c>
      <c r="D2087" s="5" t="s">
        <v>8385</v>
      </c>
      <c r="E2087" s="6">
        <v>2022</v>
      </c>
      <c r="F2087" s="5" t="s">
        <v>26</v>
      </c>
      <c r="G2087" s="5" t="s">
        <v>27</v>
      </c>
      <c r="H2087" s="5" t="s">
        <v>21</v>
      </c>
    </row>
    <row r="2088" spans="1:8" x14ac:dyDescent="0.35">
      <c r="A2088" s="5" t="s">
        <v>8386</v>
      </c>
      <c r="B2088" s="5" t="s">
        <v>8387</v>
      </c>
      <c r="C2088" s="5" t="s">
        <v>8388</v>
      </c>
      <c r="D2088" s="5" t="s">
        <v>8389</v>
      </c>
      <c r="E2088" s="6">
        <v>2017</v>
      </c>
      <c r="F2088" s="5" t="s">
        <v>1019</v>
      </c>
      <c r="G2088" s="5" t="s">
        <v>20</v>
      </c>
      <c r="H2088" s="5" t="s">
        <v>21</v>
      </c>
    </row>
    <row r="2089" spans="1:8" x14ac:dyDescent="0.35">
      <c r="A2089" s="5" t="s">
        <v>8390</v>
      </c>
      <c r="B2089" s="5" t="s">
        <v>8391</v>
      </c>
      <c r="C2089" s="5" t="s">
        <v>8392</v>
      </c>
      <c r="D2089" s="5" t="s">
        <v>8393</v>
      </c>
      <c r="E2089" s="6">
        <v>2021</v>
      </c>
      <c r="F2089" s="5" t="s">
        <v>141</v>
      </c>
      <c r="G2089" s="5" t="s">
        <v>20</v>
      </c>
      <c r="H2089" s="5" t="s">
        <v>21</v>
      </c>
    </row>
    <row r="2090" spans="1:8" x14ac:dyDescent="0.35">
      <c r="A2090" s="5" t="s">
        <v>8394</v>
      </c>
      <c r="B2090" s="5" t="s">
        <v>8395</v>
      </c>
      <c r="C2090" s="5" t="s">
        <v>8396</v>
      </c>
      <c r="D2090" s="5" t="s">
        <v>8397</v>
      </c>
      <c r="E2090" s="6">
        <v>2025</v>
      </c>
      <c r="F2090" s="5" t="s">
        <v>83</v>
      </c>
      <c r="G2090" s="5" t="s">
        <v>20</v>
      </c>
      <c r="H2090" s="5" t="s">
        <v>21</v>
      </c>
    </row>
    <row r="2091" spans="1:8" x14ac:dyDescent="0.35">
      <c r="A2091" s="5" t="s">
        <v>8398</v>
      </c>
      <c r="B2091" s="5" t="s">
        <v>8399</v>
      </c>
      <c r="C2091" s="5" t="s">
        <v>8400</v>
      </c>
      <c r="D2091" s="5" t="s">
        <v>8401</v>
      </c>
      <c r="E2091" s="6">
        <v>2024</v>
      </c>
      <c r="F2091" s="5" t="s">
        <v>19</v>
      </c>
      <c r="G2091" s="5" t="s">
        <v>27</v>
      </c>
      <c r="H2091" s="5" t="s">
        <v>21</v>
      </c>
    </row>
    <row r="2092" spans="1:8" x14ac:dyDescent="0.35">
      <c r="A2092" s="5" t="s">
        <v>8402</v>
      </c>
      <c r="B2092" s="5" t="s">
        <v>8403</v>
      </c>
      <c r="C2092" s="5" t="s">
        <v>8404</v>
      </c>
      <c r="D2092" s="5" t="s">
        <v>8405</v>
      </c>
      <c r="E2092" s="6">
        <v>2024</v>
      </c>
      <c r="F2092" s="5" t="s">
        <v>32</v>
      </c>
      <c r="G2092" s="5" t="s">
        <v>20</v>
      </c>
      <c r="H2092" s="5" t="s">
        <v>21</v>
      </c>
    </row>
    <row r="2093" spans="1:8" x14ac:dyDescent="0.35">
      <c r="A2093" s="5" t="s">
        <v>8406</v>
      </c>
      <c r="B2093" s="5" t="s">
        <v>8407</v>
      </c>
      <c r="C2093" s="5" t="s">
        <v>8408</v>
      </c>
      <c r="D2093" s="5" t="s">
        <v>8409</v>
      </c>
      <c r="E2093" s="6">
        <v>2015</v>
      </c>
      <c r="F2093" s="5" t="s">
        <v>524</v>
      </c>
      <c r="G2093" s="5" t="s">
        <v>27</v>
      </c>
      <c r="H2093" s="5" t="s">
        <v>21</v>
      </c>
    </row>
    <row r="2094" spans="1:8" x14ac:dyDescent="0.35">
      <c r="A2094" s="5" t="s">
        <v>8410</v>
      </c>
      <c r="B2094" s="5" t="s">
        <v>8411</v>
      </c>
      <c r="C2094" s="5" t="s">
        <v>8412</v>
      </c>
      <c r="D2094" s="5" t="s">
        <v>8413</v>
      </c>
      <c r="E2094" s="6">
        <v>2024</v>
      </c>
      <c r="F2094" s="5" t="s">
        <v>32</v>
      </c>
      <c r="G2094" s="5" t="s">
        <v>27</v>
      </c>
      <c r="H2094" s="5" t="s">
        <v>21</v>
      </c>
    </row>
    <row r="2095" spans="1:8" x14ac:dyDescent="0.35">
      <c r="A2095" s="5" t="s">
        <v>8414</v>
      </c>
      <c r="B2095" s="5" t="s">
        <v>8415</v>
      </c>
      <c r="C2095" s="5" t="s">
        <v>8416</v>
      </c>
      <c r="D2095" s="5" t="s">
        <v>8417</v>
      </c>
      <c r="E2095" s="6">
        <v>2025</v>
      </c>
      <c r="F2095" s="5" t="s">
        <v>19</v>
      </c>
      <c r="G2095" s="5" t="s">
        <v>20</v>
      </c>
      <c r="H2095" s="5" t="s">
        <v>21</v>
      </c>
    </row>
    <row r="2096" spans="1:8" x14ac:dyDescent="0.35">
      <c r="A2096" s="5" t="s">
        <v>8418</v>
      </c>
      <c r="B2096" s="5" t="s">
        <v>8419</v>
      </c>
      <c r="C2096" s="5" t="s">
        <v>8420</v>
      </c>
      <c r="D2096" s="5" t="s">
        <v>8421</v>
      </c>
      <c r="E2096" s="6">
        <v>2023</v>
      </c>
      <c r="F2096" s="5" t="s">
        <v>46</v>
      </c>
      <c r="G2096" s="5" t="s">
        <v>20</v>
      </c>
      <c r="H2096" s="5" t="s">
        <v>21</v>
      </c>
    </row>
    <row r="2097" spans="1:8" x14ac:dyDescent="0.35">
      <c r="A2097" s="5" t="s">
        <v>8422</v>
      </c>
      <c r="B2097" s="5" t="s">
        <v>8423</v>
      </c>
      <c r="C2097" s="5" t="s">
        <v>8424</v>
      </c>
      <c r="D2097" s="5" t="s">
        <v>8425</v>
      </c>
      <c r="E2097" s="6">
        <v>2024</v>
      </c>
      <c r="F2097" s="5" t="s">
        <v>19</v>
      </c>
      <c r="G2097" s="5" t="s">
        <v>20</v>
      </c>
      <c r="H2097" s="5" t="s">
        <v>21</v>
      </c>
    </row>
    <row r="2098" spans="1:8" x14ac:dyDescent="0.35">
      <c r="A2098" s="5" t="s">
        <v>8426</v>
      </c>
      <c r="B2098" s="5" t="s">
        <v>8427</v>
      </c>
      <c r="C2098" s="5" t="s">
        <v>8428</v>
      </c>
      <c r="D2098" s="5" t="s">
        <v>8429</v>
      </c>
      <c r="E2098" s="6">
        <v>2024</v>
      </c>
      <c r="F2098" s="5" t="s">
        <v>26</v>
      </c>
      <c r="G2098" s="5" t="s">
        <v>27</v>
      </c>
      <c r="H2098" s="5" t="s">
        <v>21</v>
      </c>
    </row>
    <row r="2099" spans="1:8" x14ac:dyDescent="0.35">
      <c r="A2099" s="5" t="s">
        <v>8430</v>
      </c>
      <c r="B2099" s="5" t="s">
        <v>8431</v>
      </c>
      <c r="C2099" s="5" t="s">
        <v>8432</v>
      </c>
      <c r="D2099" s="5" t="s">
        <v>8433</v>
      </c>
      <c r="E2099" s="6">
        <v>2020</v>
      </c>
      <c r="F2099" s="5" t="s">
        <v>26</v>
      </c>
      <c r="G2099" s="5" t="s">
        <v>20</v>
      </c>
      <c r="H2099" s="5" t="s">
        <v>21</v>
      </c>
    </row>
    <row r="2100" spans="1:8" x14ac:dyDescent="0.35">
      <c r="A2100" s="5" t="s">
        <v>8434</v>
      </c>
      <c r="B2100" s="5" t="s">
        <v>8435</v>
      </c>
      <c r="C2100" s="5" t="s">
        <v>8436</v>
      </c>
      <c r="D2100" s="5" t="s">
        <v>8437</v>
      </c>
      <c r="E2100" s="6">
        <v>2021</v>
      </c>
      <c r="F2100" s="5" t="s">
        <v>26</v>
      </c>
      <c r="G2100" s="5" t="s">
        <v>27</v>
      </c>
      <c r="H2100" s="5" t="s">
        <v>21</v>
      </c>
    </row>
    <row r="2101" spans="1:8" x14ac:dyDescent="0.35">
      <c r="A2101" s="5" t="s">
        <v>8438</v>
      </c>
      <c r="B2101" s="5" t="s">
        <v>8439</v>
      </c>
      <c r="C2101" s="5" t="s">
        <v>8440</v>
      </c>
      <c r="D2101" s="5" t="s">
        <v>8441</v>
      </c>
      <c r="E2101" s="6">
        <v>2024</v>
      </c>
      <c r="F2101" s="5" t="s">
        <v>26</v>
      </c>
      <c r="G2101" s="5" t="s">
        <v>20</v>
      </c>
      <c r="H2101" s="5" t="s">
        <v>21</v>
      </c>
    </row>
    <row r="2102" spans="1:8" x14ac:dyDescent="0.35">
      <c r="A2102" s="5" t="s">
        <v>8442</v>
      </c>
      <c r="B2102" s="5" t="s">
        <v>8443</v>
      </c>
      <c r="C2102" s="5" t="s">
        <v>8444</v>
      </c>
      <c r="D2102" s="5" t="s">
        <v>8445</v>
      </c>
      <c r="E2102" s="6">
        <v>2024</v>
      </c>
      <c r="F2102" s="5" t="s">
        <v>1019</v>
      </c>
      <c r="G2102" s="5" t="s">
        <v>27</v>
      </c>
      <c r="H2102" s="5" t="s">
        <v>21</v>
      </c>
    </row>
    <row r="2103" spans="1:8" x14ac:dyDescent="0.35">
      <c r="A2103" s="5" t="s">
        <v>8446</v>
      </c>
      <c r="B2103" s="5" t="s">
        <v>8447</v>
      </c>
      <c r="C2103" s="5" t="s">
        <v>8448</v>
      </c>
      <c r="D2103" s="5" t="s">
        <v>8449</v>
      </c>
      <c r="E2103" s="6">
        <v>2021</v>
      </c>
      <c r="F2103" s="5" t="s">
        <v>26</v>
      </c>
      <c r="G2103" s="5" t="s">
        <v>27</v>
      </c>
      <c r="H2103" s="5" t="s">
        <v>21</v>
      </c>
    </row>
    <row r="2104" spans="1:8" x14ac:dyDescent="0.35">
      <c r="A2104" s="5" t="s">
        <v>8450</v>
      </c>
      <c r="B2104" s="5" t="s">
        <v>8451</v>
      </c>
      <c r="C2104" s="5" t="s">
        <v>8452</v>
      </c>
      <c r="D2104" s="5" t="s">
        <v>8453</v>
      </c>
      <c r="E2104" s="6">
        <v>2022</v>
      </c>
      <c r="F2104" s="5" t="s">
        <v>19</v>
      </c>
      <c r="G2104" s="5" t="s">
        <v>27</v>
      </c>
      <c r="H2104" s="5" t="s">
        <v>21</v>
      </c>
    </row>
    <row r="2105" spans="1:8" x14ac:dyDescent="0.35">
      <c r="A2105" s="3" t="s">
        <v>8454</v>
      </c>
      <c r="B2105" s="3" t="s">
        <v>8455</v>
      </c>
      <c r="C2105" s="3" t="s">
        <v>8456</v>
      </c>
      <c r="D2105" s="3" t="s">
        <v>8457</v>
      </c>
      <c r="E2105" s="4">
        <v>2020</v>
      </c>
      <c r="F2105" s="3" t="s">
        <v>19</v>
      </c>
      <c r="G2105" s="3" t="s">
        <v>176</v>
      </c>
      <c r="H2105" s="3" t="s">
        <v>14</v>
      </c>
    </row>
    <row r="2106" spans="1:8" x14ac:dyDescent="0.35">
      <c r="A2106" s="5" t="s">
        <v>8458</v>
      </c>
      <c r="B2106" s="5" t="s">
        <v>8459</v>
      </c>
      <c r="C2106" s="5" t="s">
        <v>8460</v>
      </c>
      <c r="D2106" s="5" t="s">
        <v>8461</v>
      </c>
      <c r="E2106" s="6">
        <v>2020</v>
      </c>
      <c r="F2106" s="5" t="s">
        <v>19</v>
      </c>
      <c r="G2106" s="5" t="s">
        <v>20</v>
      </c>
      <c r="H2106" s="5" t="s">
        <v>21</v>
      </c>
    </row>
    <row r="2107" spans="1:8" x14ac:dyDescent="0.35">
      <c r="A2107" s="5" t="s">
        <v>8462</v>
      </c>
      <c r="B2107" s="5" t="s">
        <v>8463</v>
      </c>
      <c r="C2107" s="5" t="s">
        <v>8464</v>
      </c>
      <c r="D2107" s="5" t="s">
        <v>8465</v>
      </c>
      <c r="E2107" s="6">
        <v>2021</v>
      </c>
      <c r="F2107" s="5" t="s">
        <v>19</v>
      </c>
      <c r="G2107" s="5" t="s">
        <v>27</v>
      </c>
      <c r="H2107" s="5" t="s">
        <v>21</v>
      </c>
    </row>
    <row r="2108" spans="1:8" x14ac:dyDescent="0.35">
      <c r="A2108" s="5" t="s">
        <v>8466</v>
      </c>
      <c r="B2108" s="5" t="s">
        <v>8467</v>
      </c>
      <c r="C2108" s="5" t="s">
        <v>8468</v>
      </c>
      <c r="D2108" s="5" t="s">
        <v>8469</v>
      </c>
      <c r="E2108" s="6">
        <v>2021</v>
      </c>
      <c r="F2108" s="5" t="s">
        <v>32</v>
      </c>
      <c r="G2108" s="5" t="s">
        <v>27</v>
      </c>
      <c r="H2108" s="5" t="s">
        <v>21</v>
      </c>
    </row>
    <row r="2109" spans="1:8" x14ac:dyDescent="0.35">
      <c r="A2109" s="5" t="s">
        <v>8470</v>
      </c>
      <c r="B2109" s="5" t="s">
        <v>8471</v>
      </c>
      <c r="C2109" s="5" t="s">
        <v>8472</v>
      </c>
      <c r="D2109" s="5" t="s">
        <v>8473</v>
      </c>
      <c r="E2109" s="6">
        <v>2024</v>
      </c>
      <c r="F2109" s="5" t="s">
        <v>26</v>
      </c>
      <c r="G2109" s="5" t="s">
        <v>20</v>
      </c>
      <c r="H2109" s="5" t="s">
        <v>21</v>
      </c>
    </row>
    <row r="2110" spans="1:8" x14ac:dyDescent="0.35">
      <c r="A2110" s="5" t="s">
        <v>8474</v>
      </c>
      <c r="B2110" s="5" t="s">
        <v>8475</v>
      </c>
      <c r="C2110" s="5" t="s">
        <v>8476</v>
      </c>
      <c r="D2110" s="5" t="s">
        <v>8477</v>
      </c>
      <c r="E2110" s="6">
        <v>2021</v>
      </c>
      <c r="F2110" s="5" t="s">
        <v>26</v>
      </c>
      <c r="G2110" s="5" t="s">
        <v>20</v>
      </c>
      <c r="H2110" s="5" t="s">
        <v>21</v>
      </c>
    </row>
    <row r="2111" spans="1:8" x14ac:dyDescent="0.35">
      <c r="A2111" s="5" t="s">
        <v>8478</v>
      </c>
      <c r="B2111" s="5" t="s">
        <v>8479</v>
      </c>
      <c r="C2111" s="5" t="s">
        <v>8480</v>
      </c>
      <c r="D2111" s="5" t="s">
        <v>8481</v>
      </c>
      <c r="E2111" s="6">
        <v>2023</v>
      </c>
      <c r="F2111" s="5" t="s">
        <v>32</v>
      </c>
      <c r="G2111" s="5" t="s">
        <v>20</v>
      </c>
      <c r="H2111" s="5" t="s">
        <v>21</v>
      </c>
    </row>
    <row r="2112" spans="1:8" x14ac:dyDescent="0.35">
      <c r="A2112" s="5" t="s">
        <v>8482</v>
      </c>
      <c r="B2112" s="5" t="s">
        <v>8483</v>
      </c>
      <c r="C2112" s="5" t="s">
        <v>8484</v>
      </c>
      <c r="D2112" s="5" t="s">
        <v>8485</v>
      </c>
      <c r="E2112" s="6">
        <v>2022</v>
      </c>
      <c r="F2112" s="5" t="s">
        <v>26</v>
      </c>
      <c r="G2112" s="5" t="s">
        <v>20</v>
      </c>
      <c r="H2112" s="5" t="s">
        <v>21</v>
      </c>
    </row>
    <row r="2113" spans="1:8" x14ac:dyDescent="0.35">
      <c r="A2113" s="5" t="s">
        <v>8486</v>
      </c>
      <c r="B2113" s="5" t="s">
        <v>8487</v>
      </c>
      <c r="C2113" s="5" t="s">
        <v>8488</v>
      </c>
      <c r="D2113" s="5" t="s">
        <v>8489</v>
      </c>
      <c r="E2113" s="6">
        <v>2023</v>
      </c>
      <c r="F2113" s="5" t="s">
        <v>26</v>
      </c>
      <c r="G2113" s="5" t="s">
        <v>20</v>
      </c>
      <c r="H2113" s="5" t="s">
        <v>21</v>
      </c>
    </row>
    <row r="2114" spans="1:8" x14ac:dyDescent="0.35">
      <c r="A2114" s="3" t="s">
        <v>8490</v>
      </c>
      <c r="B2114" s="3" t="s">
        <v>8491</v>
      </c>
      <c r="C2114" s="3" t="s">
        <v>8492</v>
      </c>
      <c r="D2114" s="3" t="s">
        <v>8493</v>
      </c>
      <c r="E2114" s="4">
        <v>2023</v>
      </c>
      <c r="F2114" s="3" t="s">
        <v>19</v>
      </c>
      <c r="G2114" s="3" t="s">
        <v>8494</v>
      </c>
      <c r="H2114" s="3" t="s">
        <v>14</v>
      </c>
    </row>
    <row r="2115" spans="1:8" x14ac:dyDescent="0.35">
      <c r="A2115" s="3" t="s">
        <v>8495</v>
      </c>
      <c r="B2115" s="3" t="s">
        <v>8496</v>
      </c>
      <c r="C2115" s="3" t="s">
        <v>8497</v>
      </c>
      <c r="D2115" s="3" t="s">
        <v>8498</v>
      </c>
      <c r="E2115" s="4">
        <v>2022</v>
      </c>
      <c r="F2115" s="3" t="s">
        <v>19</v>
      </c>
      <c r="G2115" s="3" t="s">
        <v>13</v>
      </c>
      <c r="H2115" s="3" t="s">
        <v>14</v>
      </c>
    </row>
    <row r="2116" spans="1:8" x14ac:dyDescent="0.35">
      <c r="A2116" s="5" t="s">
        <v>8499</v>
      </c>
      <c r="B2116" s="5" t="s">
        <v>8500</v>
      </c>
      <c r="C2116" s="5" t="s">
        <v>8501</v>
      </c>
      <c r="D2116" s="5" t="s">
        <v>8502</v>
      </c>
      <c r="E2116" s="6">
        <v>2024</v>
      </c>
      <c r="F2116" s="5" t="s">
        <v>26</v>
      </c>
      <c r="G2116" s="5" t="s">
        <v>20</v>
      </c>
      <c r="H2116" s="5" t="s">
        <v>21</v>
      </c>
    </row>
    <row r="2117" spans="1:8" x14ac:dyDescent="0.35">
      <c r="A2117" s="5" t="s">
        <v>8503</v>
      </c>
      <c r="B2117" s="5" t="s">
        <v>8504</v>
      </c>
      <c r="C2117" s="5" t="s">
        <v>8505</v>
      </c>
      <c r="D2117" s="5" t="s">
        <v>8506</v>
      </c>
      <c r="E2117" s="6">
        <v>2023</v>
      </c>
      <c r="F2117" s="5" t="s">
        <v>32</v>
      </c>
      <c r="G2117" s="5" t="s">
        <v>27</v>
      </c>
      <c r="H2117" s="5" t="s">
        <v>21</v>
      </c>
    </row>
    <row r="2118" spans="1:8" x14ac:dyDescent="0.35">
      <c r="A2118" s="3" t="s">
        <v>8507</v>
      </c>
      <c r="B2118" s="3" t="s">
        <v>8508</v>
      </c>
      <c r="C2118" s="3" t="s">
        <v>8509</v>
      </c>
      <c r="D2118" s="3" t="s">
        <v>8510</v>
      </c>
      <c r="E2118" s="4">
        <v>2016</v>
      </c>
      <c r="F2118" s="3" t="s">
        <v>19</v>
      </c>
      <c r="G2118" s="3" t="s">
        <v>27</v>
      </c>
      <c r="H2118" s="3" t="s">
        <v>14</v>
      </c>
    </row>
    <row r="2119" spans="1:8" x14ac:dyDescent="0.35">
      <c r="A2119" s="5" t="s">
        <v>8511</v>
      </c>
      <c r="B2119" s="5" t="s">
        <v>8512</v>
      </c>
      <c r="C2119" s="5" t="s">
        <v>8513</v>
      </c>
      <c r="D2119" s="5" t="s">
        <v>8514</v>
      </c>
      <c r="E2119" s="6">
        <v>2024</v>
      </c>
      <c r="F2119" s="5" t="s">
        <v>46</v>
      </c>
      <c r="G2119" s="5" t="s">
        <v>27</v>
      </c>
      <c r="H2119" s="5" t="s">
        <v>21</v>
      </c>
    </row>
    <row r="2120" spans="1:8" x14ac:dyDescent="0.35">
      <c r="A2120" s="5" t="s">
        <v>8515</v>
      </c>
      <c r="B2120" s="5" t="s">
        <v>8516</v>
      </c>
      <c r="C2120" s="5" t="s">
        <v>8517</v>
      </c>
      <c r="D2120" s="5" t="s">
        <v>8518</v>
      </c>
      <c r="E2120" s="6">
        <v>2018</v>
      </c>
      <c r="F2120" s="5" t="s">
        <v>26</v>
      </c>
      <c r="G2120" s="5" t="s">
        <v>27</v>
      </c>
      <c r="H2120" s="5" t="s">
        <v>21</v>
      </c>
    </row>
    <row r="2121" spans="1:8" x14ac:dyDescent="0.35">
      <c r="A2121" s="5" t="s">
        <v>8519</v>
      </c>
      <c r="B2121" s="5" t="s">
        <v>8520</v>
      </c>
      <c r="C2121" s="5" t="s">
        <v>8521</v>
      </c>
      <c r="D2121" s="5" t="s">
        <v>8522</v>
      </c>
      <c r="E2121" s="6">
        <v>2025</v>
      </c>
      <c r="F2121" s="5" t="s">
        <v>26</v>
      </c>
      <c r="G2121" s="5" t="s">
        <v>20</v>
      </c>
      <c r="H2121" s="5" t="s">
        <v>21</v>
      </c>
    </row>
    <row r="2122" spans="1:8" x14ac:dyDescent="0.35">
      <c r="A2122" s="5" t="s">
        <v>8523</v>
      </c>
      <c r="B2122" s="5" t="s">
        <v>8524</v>
      </c>
      <c r="C2122" s="5" t="s">
        <v>8525</v>
      </c>
      <c r="D2122" s="5" t="s">
        <v>8526</v>
      </c>
      <c r="E2122" s="6">
        <v>2017</v>
      </c>
      <c r="F2122" s="5" t="s">
        <v>19</v>
      </c>
      <c r="G2122" s="5" t="s">
        <v>27</v>
      </c>
      <c r="H2122" s="5" t="s">
        <v>21</v>
      </c>
    </row>
    <row r="2123" spans="1:8" x14ac:dyDescent="0.35">
      <c r="A2123" s="5" t="s">
        <v>8527</v>
      </c>
      <c r="B2123" s="5" t="s">
        <v>8528</v>
      </c>
      <c r="C2123" s="5" t="s">
        <v>8529</v>
      </c>
      <c r="D2123" s="5" t="s">
        <v>8530</v>
      </c>
      <c r="E2123" s="6">
        <v>2023</v>
      </c>
      <c r="F2123" s="5" t="s">
        <v>26</v>
      </c>
      <c r="G2123" s="5" t="s">
        <v>20</v>
      </c>
      <c r="H2123" s="5" t="s">
        <v>21</v>
      </c>
    </row>
    <row r="2124" spans="1:8" x14ac:dyDescent="0.35">
      <c r="A2124" s="5" t="s">
        <v>8531</v>
      </c>
      <c r="B2124" s="5" t="s">
        <v>8532</v>
      </c>
      <c r="C2124" s="5" t="s">
        <v>8533</v>
      </c>
      <c r="D2124" s="5" t="s">
        <v>8534</v>
      </c>
      <c r="E2124" s="6">
        <v>2024</v>
      </c>
      <c r="F2124" s="5" t="s">
        <v>26</v>
      </c>
      <c r="G2124" s="5" t="s">
        <v>20</v>
      </c>
      <c r="H2124" s="5" t="s">
        <v>21</v>
      </c>
    </row>
    <row r="2125" spans="1:8" x14ac:dyDescent="0.35">
      <c r="A2125" s="5" t="s">
        <v>8535</v>
      </c>
      <c r="B2125" s="5" t="s">
        <v>8536</v>
      </c>
      <c r="C2125" s="5" t="s">
        <v>8537</v>
      </c>
      <c r="D2125" s="5" t="s">
        <v>8538</v>
      </c>
      <c r="E2125" s="6">
        <v>2023</v>
      </c>
      <c r="F2125" s="5" t="s">
        <v>83</v>
      </c>
      <c r="G2125" s="5" t="s">
        <v>27</v>
      </c>
      <c r="H2125" s="5" t="s">
        <v>21</v>
      </c>
    </row>
    <row r="2126" spans="1:8" x14ac:dyDescent="0.35">
      <c r="A2126" s="5" t="s">
        <v>8539</v>
      </c>
      <c r="B2126" s="5" t="s">
        <v>8540</v>
      </c>
      <c r="C2126" s="5" t="s">
        <v>8541</v>
      </c>
      <c r="D2126" s="5" t="s">
        <v>8542</v>
      </c>
      <c r="E2126" s="6">
        <v>2021</v>
      </c>
      <c r="F2126" s="5" t="s">
        <v>26</v>
      </c>
      <c r="G2126" s="5" t="s">
        <v>20</v>
      </c>
      <c r="H2126" s="5" t="s">
        <v>21</v>
      </c>
    </row>
    <row r="2127" spans="1:8" x14ac:dyDescent="0.35">
      <c r="A2127" s="3" t="s">
        <v>8543</v>
      </c>
      <c r="B2127" s="3" t="s">
        <v>8544</v>
      </c>
      <c r="C2127" s="3" t="s">
        <v>8545</v>
      </c>
      <c r="D2127" s="3" t="s">
        <v>8546</v>
      </c>
      <c r="E2127" s="4">
        <v>2024</v>
      </c>
      <c r="F2127" s="3" t="s">
        <v>314</v>
      </c>
      <c r="G2127" s="3" t="s">
        <v>176</v>
      </c>
      <c r="H2127" s="3" t="s">
        <v>14</v>
      </c>
    </row>
    <row r="2128" spans="1:8" x14ac:dyDescent="0.35">
      <c r="A2128" s="5" t="s">
        <v>8547</v>
      </c>
      <c r="B2128" s="5" t="s">
        <v>8548</v>
      </c>
      <c r="C2128" s="5" t="s">
        <v>8549</v>
      </c>
      <c r="D2128" s="5" t="s">
        <v>8550</v>
      </c>
      <c r="E2128" s="6">
        <v>2022</v>
      </c>
      <c r="F2128" s="5" t="s">
        <v>19</v>
      </c>
      <c r="G2128" s="5" t="s">
        <v>20</v>
      </c>
      <c r="H2128" s="5" t="s">
        <v>21</v>
      </c>
    </row>
    <row r="2129" spans="1:8" x14ac:dyDescent="0.35">
      <c r="A2129" s="5" t="s">
        <v>8551</v>
      </c>
      <c r="B2129" s="5" t="s">
        <v>8552</v>
      </c>
      <c r="C2129" s="5" t="s">
        <v>8553</v>
      </c>
      <c r="D2129" s="5" t="s">
        <v>8554</v>
      </c>
      <c r="E2129" s="6">
        <v>2019</v>
      </c>
      <c r="F2129" s="5" t="s">
        <v>37</v>
      </c>
      <c r="G2129" s="5" t="s">
        <v>20</v>
      </c>
      <c r="H2129" s="5" t="s">
        <v>21</v>
      </c>
    </row>
    <row r="2130" spans="1:8" x14ac:dyDescent="0.35">
      <c r="A2130" s="5" t="s">
        <v>8555</v>
      </c>
      <c r="B2130" s="5" t="s">
        <v>8556</v>
      </c>
      <c r="C2130" s="5" t="s">
        <v>8557</v>
      </c>
      <c r="D2130" s="5" t="s">
        <v>8558</v>
      </c>
      <c r="E2130" s="6">
        <v>2023</v>
      </c>
      <c r="F2130" s="5" t="s">
        <v>26</v>
      </c>
      <c r="G2130" s="5" t="s">
        <v>20</v>
      </c>
      <c r="H2130" s="5" t="s">
        <v>21</v>
      </c>
    </row>
    <row r="2131" spans="1:8" x14ac:dyDescent="0.35">
      <c r="A2131" s="5" t="s">
        <v>8559</v>
      </c>
      <c r="B2131" s="5" t="s">
        <v>8560</v>
      </c>
      <c r="C2131" s="5" t="s">
        <v>8561</v>
      </c>
      <c r="D2131" s="5" t="s">
        <v>8562</v>
      </c>
      <c r="E2131" s="6">
        <v>2024</v>
      </c>
      <c r="F2131" s="5" t="s">
        <v>19</v>
      </c>
      <c r="G2131" s="5" t="s">
        <v>27</v>
      </c>
      <c r="H2131" s="5" t="s">
        <v>21</v>
      </c>
    </row>
    <row r="2132" spans="1:8" x14ac:dyDescent="0.35">
      <c r="A2132" s="5" t="s">
        <v>8563</v>
      </c>
      <c r="B2132" s="5" t="s">
        <v>8564</v>
      </c>
      <c r="C2132" s="5" t="s">
        <v>8565</v>
      </c>
      <c r="D2132" s="5" t="s">
        <v>8566</v>
      </c>
      <c r="E2132" s="6">
        <v>2018</v>
      </c>
      <c r="F2132" s="5" t="s">
        <v>19</v>
      </c>
      <c r="G2132" s="5" t="s">
        <v>20</v>
      </c>
      <c r="H2132" s="5" t="s">
        <v>21</v>
      </c>
    </row>
    <row r="2133" spans="1:8" x14ac:dyDescent="0.35">
      <c r="A2133" s="5" t="s">
        <v>8567</v>
      </c>
      <c r="B2133" s="5" t="s">
        <v>8568</v>
      </c>
      <c r="C2133" s="5" t="s">
        <v>8569</v>
      </c>
      <c r="D2133" s="5" t="s">
        <v>8570</v>
      </c>
      <c r="E2133" s="6">
        <v>2022</v>
      </c>
      <c r="F2133" s="5" t="s">
        <v>19</v>
      </c>
      <c r="G2133" s="5" t="s">
        <v>20</v>
      </c>
      <c r="H2133" s="5" t="s">
        <v>21</v>
      </c>
    </row>
    <row r="2134" spans="1:8" x14ac:dyDescent="0.35">
      <c r="A2134" s="5" t="s">
        <v>8571</v>
      </c>
      <c r="B2134" s="5" t="s">
        <v>8572</v>
      </c>
      <c r="C2134" s="5" t="s">
        <v>8573</v>
      </c>
      <c r="D2134" s="5" t="s">
        <v>8574</v>
      </c>
      <c r="E2134" s="6">
        <v>2020</v>
      </c>
      <c r="F2134" s="5" t="s">
        <v>26</v>
      </c>
      <c r="G2134" s="5" t="s">
        <v>27</v>
      </c>
      <c r="H2134" s="5" t="s">
        <v>21</v>
      </c>
    </row>
    <row r="2135" spans="1:8" x14ac:dyDescent="0.35">
      <c r="A2135" s="5" t="s">
        <v>8575</v>
      </c>
      <c r="B2135" s="5" t="s">
        <v>8576</v>
      </c>
      <c r="C2135" s="5" t="s">
        <v>8577</v>
      </c>
      <c r="D2135" s="5" t="s">
        <v>8578</v>
      </c>
      <c r="E2135" s="6">
        <v>2021</v>
      </c>
      <c r="F2135" s="5" t="s">
        <v>46</v>
      </c>
      <c r="G2135" s="5" t="s">
        <v>20</v>
      </c>
      <c r="H2135" s="5" t="s">
        <v>21</v>
      </c>
    </row>
    <row r="2136" spans="1:8" x14ac:dyDescent="0.35">
      <c r="A2136" s="5" t="s">
        <v>8579</v>
      </c>
      <c r="B2136" s="5" t="s">
        <v>8580</v>
      </c>
      <c r="C2136" s="5" t="s">
        <v>8581</v>
      </c>
      <c r="D2136" s="5" t="s">
        <v>8582</v>
      </c>
      <c r="E2136" s="6">
        <v>2022</v>
      </c>
      <c r="F2136" s="5" t="s">
        <v>19</v>
      </c>
      <c r="G2136" s="5" t="s">
        <v>27</v>
      </c>
      <c r="H2136" s="5" t="s">
        <v>21</v>
      </c>
    </row>
    <row r="2137" spans="1:8" x14ac:dyDescent="0.35">
      <c r="A2137" s="5" t="s">
        <v>8583</v>
      </c>
      <c r="B2137" s="5" t="s">
        <v>8584</v>
      </c>
      <c r="C2137" s="5" t="s">
        <v>8585</v>
      </c>
      <c r="D2137" s="5" t="s">
        <v>8586</v>
      </c>
      <c r="E2137" s="6">
        <v>2023</v>
      </c>
      <c r="F2137" s="5" t="s">
        <v>32</v>
      </c>
      <c r="G2137" s="5" t="s">
        <v>20</v>
      </c>
      <c r="H2137" s="5" t="s">
        <v>21</v>
      </c>
    </row>
    <row r="2138" spans="1:8" x14ac:dyDescent="0.35">
      <c r="A2138" s="1" t="s">
        <v>8587</v>
      </c>
      <c r="B2138" s="1" t="s">
        <v>8588</v>
      </c>
      <c r="C2138" s="1" t="s">
        <v>8589</v>
      </c>
      <c r="D2138" s="1" t="s">
        <v>8590</v>
      </c>
      <c r="E2138" s="2">
        <v>2023</v>
      </c>
      <c r="F2138" s="1" t="s">
        <v>175</v>
      </c>
      <c r="G2138" s="1" t="s">
        <v>20</v>
      </c>
      <c r="H2138" s="1" t="s">
        <v>411</v>
      </c>
    </row>
    <row r="2139" spans="1:8" x14ac:dyDescent="0.35">
      <c r="A2139" s="5" t="s">
        <v>8591</v>
      </c>
      <c r="B2139" s="5" t="s">
        <v>8592</v>
      </c>
      <c r="C2139" s="5" t="s">
        <v>8593</v>
      </c>
      <c r="D2139" s="5" t="s">
        <v>8594</v>
      </c>
      <c r="E2139" s="6">
        <v>2023</v>
      </c>
      <c r="F2139" s="5" t="s">
        <v>26</v>
      </c>
      <c r="G2139" s="5" t="s">
        <v>20</v>
      </c>
      <c r="H2139" s="5" t="s">
        <v>21</v>
      </c>
    </row>
    <row r="2140" spans="1:8" x14ac:dyDescent="0.35">
      <c r="A2140" s="5" t="s">
        <v>8595</v>
      </c>
      <c r="B2140" s="5" t="s">
        <v>8596</v>
      </c>
      <c r="C2140" s="5" t="s">
        <v>8597</v>
      </c>
      <c r="D2140" s="5" t="s">
        <v>8598</v>
      </c>
      <c r="E2140" s="6">
        <v>2021</v>
      </c>
      <c r="F2140" s="5" t="s">
        <v>26</v>
      </c>
      <c r="G2140" s="5" t="s">
        <v>20</v>
      </c>
      <c r="H2140" s="5" t="s">
        <v>21</v>
      </c>
    </row>
    <row r="2141" spans="1:8" x14ac:dyDescent="0.35">
      <c r="A2141" s="5" t="s">
        <v>8599</v>
      </c>
      <c r="B2141" s="5" t="s">
        <v>8600</v>
      </c>
      <c r="C2141" s="5" t="s">
        <v>8601</v>
      </c>
      <c r="D2141" s="5" t="s">
        <v>8602</v>
      </c>
      <c r="E2141" s="6">
        <v>2015</v>
      </c>
      <c r="F2141" s="5" t="s">
        <v>26</v>
      </c>
      <c r="G2141" s="5" t="s">
        <v>27</v>
      </c>
      <c r="H2141" s="5" t="s">
        <v>21</v>
      </c>
    </row>
    <row r="2142" spans="1:8" x14ac:dyDescent="0.35">
      <c r="A2142" s="5" t="s">
        <v>8603</v>
      </c>
      <c r="B2142" s="5" t="s">
        <v>8604</v>
      </c>
      <c r="C2142" s="5" t="s">
        <v>8605</v>
      </c>
      <c r="D2142" s="5" t="s">
        <v>8606</v>
      </c>
      <c r="E2142" s="6">
        <v>2022</v>
      </c>
      <c r="F2142" s="5" t="s">
        <v>19</v>
      </c>
      <c r="G2142" s="5" t="s">
        <v>27</v>
      </c>
      <c r="H2142" s="5" t="s">
        <v>21</v>
      </c>
    </row>
    <row r="2143" spans="1:8" x14ac:dyDescent="0.35">
      <c r="A2143" s="3" t="s">
        <v>8607</v>
      </c>
      <c r="B2143" s="3" t="s">
        <v>8608</v>
      </c>
      <c r="C2143" s="3" t="s">
        <v>8609</v>
      </c>
      <c r="D2143" s="3" t="s">
        <v>8610</v>
      </c>
      <c r="E2143" s="4">
        <v>2024</v>
      </c>
      <c r="F2143" s="3" t="s">
        <v>7514</v>
      </c>
      <c r="G2143" s="3" t="s">
        <v>27</v>
      </c>
      <c r="H2143" s="3" t="s">
        <v>14</v>
      </c>
    </row>
    <row r="2144" spans="1:8" x14ac:dyDescent="0.35">
      <c r="A2144" s="5" t="s">
        <v>8611</v>
      </c>
      <c r="B2144" s="5" t="s">
        <v>8612</v>
      </c>
      <c r="C2144" s="5" t="s">
        <v>8613</v>
      </c>
      <c r="D2144" s="5" t="s">
        <v>8614</v>
      </c>
      <c r="E2144" s="6">
        <v>2020</v>
      </c>
      <c r="F2144" s="5" t="s">
        <v>19</v>
      </c>
      <c r="G2144" s="5" t="s">
        <v>20</v>
      </c>
      <c r="H2144" s="5" t="s">
        <v>21</v>
      </c>
    </row>
    <row r="2145" spans="1:8" x14ac:dyDescent="0.35">
      <c r="A2145" s="5" t="s">
        <v>8615</v>
      </c>
      <c r="B2145" s="5" t="s">
        <v>8616</v>
      </c>
      <c r="C2145" s="5" t="s">
        <v>8617</v>
      </c>
      <c r="D2145" s="5" t="s">
        <v>8618</v>
      </c>
      <c r="E2145" s="6">
        <v>2020</v>
      </c>
      <c r="F2145" s="5" t="s">
        <v>26</v>
      </c>
      <c r="G2145" s="5" t="s">
        <v>20</v>
      </c>
      <c r="H2145" s="5" t="s">
        <v>21</v>
      </c>
    </row>
    <row r="2146" spans="1:8" x14ac:dyDescent="0.35">
      <c r="A2146" s="5" t="s">
        <v>8619</v>
      </c>
      <c r="B2146" s="5" t="s">
        <v>8620</v>
      </c>
      <c r="C2146" s="5" t="s">
        <v>8621</v>
      </c>
      <c r="D2146" s="5" t="s">
        <v>8622</v>
      </c>
      <c r="E2146" s="6">
        <v>2024</v>
      </c>
      <c r="F2146" s="5" t="s">
        <v>19</v>
      </c>
      <c r="G2146" s="5" t="s">
        <v>20</v>
      </c>
      <c r="H2146" s="5" t="s">
        <v>21</v>
      </c>
    </row>
    <row r="2147" spans="1:8" x14ac:dyDescent="0.35">
      <c r="A2147" s="5" t="s">
        <v>8623</v>
      </c>
      <c r="B2147" s="5" t="s">
        <v>8624</v>
      </c>
      <c r="C2147" s="5" t="s">
        <v>8625</v>
      </c>
      <c r="D2147" s="5" t="s">
        <v>8626</v>
      </c>
      <c r="E2147" s="6">
        <v>2015</v>
      </c>
      <c r="F2147" s="5" t="s">
        <v>19</v>
      </c>
      <c r="G2147" s="5" t="s">
        <v>20</v>
      </c>
      <c r="H2147" s="5" t="s">
        <v>21</v>
      </c>
    </row>
    <row r="2148" spans="1:8" x14ac:dyDescent="0.35">
      <c r="A2148" s="5" t="s">
        <v>8627</v>
      </c>
      <c r="B2148" s="5" t="s">
        <v>8628</v>
      </c>
      <c r="C2148" s="5" t="s">
        <v>8629</v>
      </c>
      <c r="D2148" s="5" t="s">
        <v>8630</v>
      </c>
      <c r="E2148" s="6">
        <v>2024</v>
      </c>
      <c r="F2148" s="5" t="s">
        <v>37</v>
      </c>
      <c r="G2148" s="5" t="s">
        <v>20</v>
      </c>
      <c r="H2148" s="5" t="s">
        <v>21</v>
      </c>
    </row>
    <row r="2149" spans="1:8" x14ac:dyDescent="0.35">
      <c r="A2149" s="5" t="s">
        <v>8631</v>
      </c>
      <c r="B2149" s="5" t="s">
        <v>8632</v>
      </c>
      <c r="C2149" s="5" t="s">
        <v>8633</v>
      </c>
      <c r="D2149" s="5" t="s">
        <v>8634</v>
      </c>
      <c r="E2149" s="6">
        <v>2021</v>
      </c>
      <c r="F2149" s="5" t="s">
        <v>19</v>
      </c>
      <c r="G2149" s="5" t="s">
        <v>27</v>
      </c>
      <c r="H2149" s="5" t="s">
        <v>21</v>
      </c>
    </row>
    <row r="2150" spans="1:8" x14ac:dyDescent="0.35">
      <c r="A2150" s="5" t="s">
        <v>8635</v>
      </c>
      <c r="B2150" s="5" t="s">
        <v>8636</v>
      </c>
      <c r="C2150" s="5" t="s">
        <v>8637</v>
      </c>
      <c r="D2150" s="5" t="s">
        <v>8638</v>
      </c>
      <c r="E2150" s="6">
        <v>2022</v>
      </c>
      <c r="F2150" s="5" t="s">
        <v>26</v>
      </c>
      <c r="G2150" s="5" t="s">
        <v>20</v>
      </c>
      <c r="H2150" s="5" t="s">
        <v>21</v>
      </c>
    </row>
    <row r="2151" spans="1:8" x14ac:dyDescent="0.35">
      <c r="A2151" s="5" t="s">
        <v>8639</v>
      </c>
      <c r="B2151" s="5" t="s">
        <v>8640</v>
      </c>
      <c r="C2151" s="5" t="s">
        <v>8641</v>
      </c>
      <c r="D2151" s="5" t="s">
        <v>8642</v>
      </c>
      <c r="E2151" s="6">
        <v>2020</v>
      </c>
      <c r="F2151" s="5" t="s">
        <v>26</v>
      </c>
      <c r="G2151" s="5" t="s">
        <v>27</v>
      </c>
      <c r="H2151" s="5" t="s">
        <v>21</v>
      </c>
    </row>
    <row r="2152" spans="1:8" x14ac:dyDescent="0.35">
      <c r="A2152" s="3" t="s">
        <v>8643</v>
      </c>
      <c r="B2152" s="3" t="s">
        <v>8644</v>
      </c>
      <c r="C2152" s="3" t="s">
        <v>8645</v>
      </c>
      <c r="D2152" s="3" t="s">
        <v>8646</v>
      </c>
      <c r="E2152" s="4">
        <v>2019</v>
      </c>
      <c r="F2152" s="3" t="s">
        <v>5837</v>
      </c>
      <c r="G2152" s="3" t="s">
        <v>13</v>
      </c>
      <c r="H2152" s="3" t="s">
        <v>14</v>
      </c>
    </row>
    <row r="2153" spans="1:8" x14ac:dyDescent="0.35">
      <c r="A2153" s="5" t="s">
        <v>8647</v>
      </c>
      <c r="B2153" s="5" t="s">
        <v>8648</v>
      </c>
      <c r="C2153" s="5" t="s">
        <v>8649</v>
      </c>
      <c r="D2153" s="5" t="s">
        <v>8650</v>
      </c>
      <c r="E2153" s="6">
        <v>2020</v>
      </c>
      <c r="F2153" s="5" t="s">
        <v>46</v>
      </c>
      <c r="G2153" s="5" t="s">
        <v>27</v>
      </c>
      <c r="H2153" s="5" t="s">
        <v>21</v>
      </c>
    </row>
    <row r="2154" spans="1:8" x14ac:dyDescent="0.35">
      <c r="A2154" s="5" t="s">
        <v>8651</v>
      </c>
      <c r="B2154" s="5" t="s">
        <v>8652</v>
      </c>
      <c r="C2154" s="5" t="s">
        <v>8653</v>
      </c>
      <c r="D2154" s="5" t="s">
        <v>8654</v>
      </c>
      <c r="E2154" s="6">
        <v>2021</v>
      </c>
      <c r="F2154" s="5" t="s">
        <v>26</v>
      </c>
      <c r="G2154" s="5" t="s">
        <v>27</v>
      </c>
      <c r="H2154" s="5" t="s">
        <v>21</v>
      </c>
    </row>
    <row r="2155" spans="1:8" x14ac:dyDescent="0.35">
      <c r="A2155" s="5" t="s">
        <v>8655</v>
      </c>
      <c r="B2155" s="5" t="s">
        <v>8656</v>
      </c>
      <c r="C2155" s="5" t="s">
        <v>8657</v>
      </c>
      <c r="D2155" s="5" t="s">
        <v>8658</v>
      </c>
      <c r="E2155" s="6">
        <v>2020</v>
      </c>
      <c r="F2155" s="5" t="s">
        <v>83</v>
      </c>
      <c r="G2155" s="5" t="s">
        <v>20</v>
      </c>
      <c r="H2155" s="5" t="s">
        <v>21</v>
      </c>
    </row>
    <row r="2156" spans="1:8" x14ac:dyDescent="0.35">
      <c r="A2156" s="5" t="s">
        <v>8659</v>
      </c>
      <c r="B2156" s="5" t="s">
        <v>8660</v>
      </c>
      <c r="C2156" s="5" t="s">
        <v>8661</v>
      </c>
      <c r="D2156" s="5" t="s">
        <v>8662</v>
      </c>
      <c r="E2156" s="6">
        <v>2019</v>
      </c>
      <c r="F2156" s="5" t="s">
        <v>141</v>
      </c>
      <c r="G2156" s="5" t="s">
        <v>20</v>
      </c>
      <c r="H2156" s="5" t="s">
        <v>21</v>
      </c>
    </row>
    <row r="2157" spans="1:8" x14ac:dyDescent="0.35">
      <c r="A2157" s="5" t="s">
        <v>8663</v>
      </c>
      <c r="B2157" s="5" t="s">
        <v>8664</v>
      </c>
      <c r="C2157" s="5" t="s">
        <v>8665</v>
      </c>
      <c r="D2157" s="5" t="s">
        <v>8666</v>
      </c>
      <c r="E2157" s="6">
        <v>2023</v>
      </c>
      <c r="F2157" s="5" t="s">
        <v>19</v>
      </c>
      <c r="G2157" s="5" t="s">
        <v>27</v>
      </c>
      <c r="H2157" s="5" t="s">
        <v>21</v>
      </c>
    </row>
    <row r="2158" spans="1:8" x14ac:dyDescent="0.35">
      <c r="A2158" s="5" t="s">
        <v>8667</v>
      </c>
      <c r="B2158" s="5" t="s">
        <v>8668</v>
      </c>
      <c r="C2158" s="5" t="s">
        <v>8669</v>
      </c>
      <c r="D2158" s="5" t="s">
        <v>8670</v>
      </c>
      <c r="E2158" s="6">
        <v>2021</v>
      </c>
      <c r="F2158" s="5" t="s">
        <v>46</v>
      </c>
      <c r="G2158" s="5" t="s">
        <v>27</v>
      </c>
      <c r="H2158" s="5" t="s">
        <v>21</v>
      </c>
    </row>
    <row r="2159" spans="1:8" x14ac:dyDescent="0.35">
      <c r="A2159" s="5" t="s">
        <v>8671</v>
      </c>
      <c r="B2159" s="5" t="s">
        <v>8672</v>
      </c>
      <c r="C2159" s="5" t="s">
        <v>8673</v>
      </c>
      <c r="D2159" s="5" t="s">
        <v>8674</v>
      </c>
      <c r="E2159" s="6">
        <v>2016</v>
      </c>
      <c r="F2159" s="5" t="s">
        <v>37</v>
      </c>
      <c r="G2159" s="5" t="s">
        <v>20</v>
      </c>
      <c r="H2159" s="5" t="s">
        <v>21</v>
      </c>
    </row>
    <row r="2160" spans="1:8" x14ac:dyDescent="0.35">
      <c r="A2160" s="5" t="s">
        <v>8675</v>
      </c>
      <c r="B2160" s="5" t="s">
        <v>8676</v>
      </c>
      <c r="C2160" s="5" t="s">
        <v>8677</v>
      </c>
      <c r="D2160" s="5" t="s">
        <v>8678</v>
      </c>
      <c r="E2160" s="6">
        <v>2022</v>
      </c>
      <c r="F2160" s="5" t="s">
        <v>32</v>
      </c>
      <c r="G2160" s="5" t="s">
        <v>27</v>
      </c>
      <c r="H2160" s="5" t="s">
        <v>21</v>
      </c>
    </row>
    <row r="2161" spans="1:8" x14ac:dyDescent="0.35">
      <c r="A2161" s="5" t="s">
        <v>8679</v>
      </c>
      <c r="B2161" s="5" t="s">
        <v>8680</v>
      </c>
      <c r="C2161" s="5" t="s">
        <v>8681</v>
      </c>
      <c r="D2161" s="5" t="s">
        <v>8682</v>
      </c>
      <c r="E2161" s="6">
        <v>2020</v>
      </c>
      <c r="F2161" s="5" t="s">
        <v>26</v>
      </c>
      <c r="G2161" s="5" t="s">
        <v>20</v>
      </c>
      <c r="H2161" s="5" t="s">
        <v>21</v>
      </c>
    </row>
    <row r="2162" spans="1:8" x14ac:dyDescent="0.35">
      <c r="A2162" s="5" t="s">
        <v>8683</v>
      </c>
      <c r="B2162" s="5" t="s">
        <v>8684</v>
      </c>
      <c r="C2162" s="5" t="s">
        <v>8685</v>
      </c>
      <c r="D2162" s="5" t="s">
        <v>8686</v>
      </c>
      <c r="E2162" s="6">
        <v>2016</v>
      </c>
      <c r="F2162" s="5" t="s">
        <v>19</v>
      </c>
      <c r="G2162" s="5" t="s">
        <v>27</v>
      </c>
      <c r="H2162" s="5" t="s">
        <v>21</v>
      </c>
    </row>
    <row r="2163" spans="1:8" x14ac:dyDescent="0.35">
      <c r="A2163" s="5" t="s">
        <v>8687</v>
      </c>
      <c r="B2163" s="5" t="s">
        <v>8688</v>
      </c>
      <c r="C2163" s="5" t="s">
        <v>8689</v>
      </c>
      <c r="D2163" s="5" t="s">
        <v>8690</v>
      </c>
      <c r="E2163" s="6">
        <v>2018</v>
      </c>
      <c r="F2163" s="5" t="s">
        <v>26</v>
      </c>
      <c r="G2163" s="5" t="s">
        <v>20</v>
      </c>
      <c r="H2163" s="5" t="s">
        <v>21</v>
      </c>
    </row>
    <row r="2164" spans="1:8" x14ac:dyDescent="0.35">
      <c r="A2164" s="5" t="s">
        <v>8691</v>
      </c>
      <c r="B2164" s="5" t="s">
        <v>8692</v>
      </c>
      <c r="C2164" s="5" t="s">
        <v>8693</v>
      </c>
      <c r="D2164" s="5" t="s">
        <v>8694</v>
      </c>
      <c r="E2164" s="6">
        <v>2023</v>
      </c>
      <c r="F2164" s="5" t="s">
        <v>19</v>
      </c>
      <c r="G2164" s="5" t="s">
        <v>20</v>
      </c>
      <c r="H2164" s="5" t="s">
        <v>21</v>
      </c>
    </row>
    <row r="2165" spans="1:8" x14ac:dyDescent="0.35">
      <c r="A2165" s="5" t="s">
        <v>8695</v>
      </c>
      <c r="B2165" s="5" t="s">
        <v>8696</v>
      </c>
      <c r="C2165" s="5" t="s">
        <v>8697</v>
      </c>
      <c r="D2165" s="5" t="s">
        <v>8698</v>
      </c>
      <c r="E2165" s="6">
        <v>2020</v>
      </c>
      <c r="F2165" s="5" t="s">
        <v>19</v>
      </c>
      <c r="G2165" s="5" t="s">
        <v>20</v>
      </c>
      <c r="H2165" s="5" t="s">
        <v>21</v>
      </c>
    </row>
    <row r="2166" spans="1:8" x14ac:dyDescent="0.35">
      <c r="A2166" s="5" t="s">
        <v>8699</v>
      </c>
      <c r="B2166" s="5" t="s">
        <v>8700</v>
      </c>
      <c r="C2166" s="5" t="s">
        <v>8701</v>
      </c>
      <c r="D2166" s="5" t="s">
        <v>8702</v>
      </c>
      <c r="E2166" s="6">
        <v>2016</v>
      </c>
      <c r="F2166" s="5" t="s">
        <v>46</v>
      </c>
      <c r="G2166" s="5" t="s">
        <v>27</v>
      </c>
      <c r="H2166" s="5" t="s">
        <v>21</v>
      </c>
    </row>
    <row r="2167" spans="1:8" x14ac:dyDescent="0.35">
      <c r="A2167" s="5" t="s">
        <v>8703</v>
      </c>
      <c r="B2167" s="5" t="s">
        <v>8704</v>
      </c>
      <c r="C2167" s="5" t="s">
        <v>8705</v>
      </c>
      <c r="D2167" s="5" t="s">
        <v>8706</v>
      </c>
      <c r="E2167" s="6">
        <v>2018</v>
      </c>
      <c r="F2167" s="5" t="s">
        <v>26</v>
      </c>
      <c r="G2167" s="5" t="s">
        <v>27</v>
      </c>
      <c r="H2167" s="5" t="s">
        <v>21</v>
      </c>
    </row>
    <row r="2168" spans="1:8" x14ac:dyDescent="0.35">
      <c r="A2168" s="5" t="s">
        <v>8707</v>
      </c>
      <c r="B2168" s="5" t="s">
        <v>8708</v>
      </c>
      <c r="C2168" s="5" t="s">
        <v>8709</v>
      </c>
      <c r="D2168" s="5" t="s">
        <v>8710</v>
      </c>
      <c r="E2168" s="6">
        <v>2019</v>
      </c>
      <c r="F2168" s="5" t="s">
        <v>166</v>
      </c>
      <c r="G2168" s="5" t="s">
        <v>27</v>
      </c>
      <c r="H2168" s="5" t="s">
        <v>21</v>
      </c>
    </row>
    <row r="2169" spans="1:8" x14ac:dyDescent="0.35">
      <c r="A2169" s="5" t="s">
        <v>8711</v>
      </c>
      <c r="B2169" s="5" t="s">
        <v>8712</v>
      </c>
      <c r="C2169" s="5" t="s">
        <v>8713</v>
      </c>
      <c r="D2169" s="5" t="s">
        <v>8714</v>
      </c>
      <c r="E2169" s="6">
        <v>2023</v>
      </c>
      <c r="F2169" s="5" t="s">
        <v>26</v>
      </c>
      <c r="G2169" s="5" t="s">
        <v>27</v>
      </c>
      <c r="H2169" s="5" t="s">
        <v>21</v>
      </c>
    </row>
    <row r="2170" spans="1:8" x14ac:dyDescent="0.35">
      <c r="A2170" s="5" t="s">
        <v>8715</v>
      </c>
      <c r="B2170" s="5" t="s">
        <v>8716</v>
      </c>
      <c r="C2170" s="5" t="s">
        <v>8717</v>
      </c>
      <c r="D2170" s="5" t="s">
        <v>8718</v>
      </c>
      <c r="E2170" s="6">
        <v>2024</v>
      </c>
      <c r="F2170" s="5" t="s">
        <v>26</v>
      </c>
      <c r="G2170" s="5" t="s">
        <v>27</v>
      </c>
      <c r="H2170" s="5" t="s">
        <v>21</v>
      </c>
    </row>
    <row r="2171" spans="1:8" x14ac:dyDescent="0.35">
      <c r="A2171" s="5" t="s">
        <v>8719</v>
      </c>
      <c r="B2171" s="5" t="s">
        <v>8720</v>
      </c>
      <c r="C2171" s="5" t="s">
        <v>8721</v>
      </c>
      <c r="D2171" s="5" t="s">
        <v>8722</v>
      </c>
      <c r="E2171" s="6">
        <v>2023</v>
      </c>
      <c r="F2171" s="5" t="s">
        <v>26</v>
      </c>
      <c r="G2171" s="5" t="s">
        <v>20</v>
      </c>
      <c r="H2171" s="5" t="s">
        <v>21</v>
      </c>
    </row>
    <row r="2172" spans="1:8" x14ac:dyDescent="0.35">
      <c r="A2172" s="5" t="s">
        <v>8723</v>
      </c>
      <c r="B2172" s="5" t="s">
        <v>8724</v>
      </c>
      <c r="C2172" s="5" t="s">
        <v>8725</v>
      </c>
      <c r="D2172" s="5" t="s">
        <v>8726</v>
      </c>
      <c r="E2172" s="6">
        <v>2021</v>
      </c>
      <c r="F2172" s="5" t="s">
        <v>83</v>
      </c>
      <c r="G2172" s="5" t="s">
        <v>20</v>
      </c>
      <c r="H2172" s="5" t="s">
        <v>21</v>
      </c>
    </row>
    <row r="2173" spans="1:8" x14ac:dyDescent="0.35">
      <c r="A2173" s="3" t="s">
        <v>8727</v>
      </c>
      <c r="B2173" s="3" t="s">
        <v>8728</v>
      </c>
      <c r="C2173" s="3" t="s">
        <v>8729</v>
      </c>
      <c r="D2173" s="3" t="s">
        <v>8730</v>
      </c>
      <c r="E2173" s="4">
        <v>2023</v>
      </c>
      <c r="F2173" s="3" t="s">
        <v>26</v>
      </c>
      <c r="G2173" s="3" t="s">
        <v>27</v>
      </c>
      <c r="H2173" s="3" t="s">
        <v>14</v>
      </c>
    </row>
    <row r="2174" spans="1:8" x14ac:dyDescent="0.35">
      <c r="A2174" s="5" t="s">
        <v>8731</v>
      </c>
      <c r="B2174" s="5" t="s">
        <v>8732</v>
      </c>
      <c r="C2174" s="5" t="s">
        <v>8733</v>
      </c>
      <c r="D2174" s="5" t="s">
        <v>8734</v>
      </c>
      <c r="E2174" s="6">
        <v>2022</v>
      </c>
      <c r="F2174" s="5" t="s">
        <v>26</v>
      </c>
      <c r="G2174" s="5" t="s">
        <v>27</v>
      </c>
      <c r="H2174" s="5" t="s">
        <v>21</v>
      </c>
    </row>
    <row r="2175" spans="1:8" x14ac:dyDescent="0.35">
      <c r="A2175" s="5" t="s">
        <v>8735</v>
      </c>
      <c r="B2175" s="5" t="s">
        <v>8736</v>
      </c>
      <c r="C2175" s="5" t="s">
        <v>8737</v>
      </c>
      <c r="D2175" s="5" t="s">
        <v>8738</v>
      </c>
      <c r="E2175" s="6">
        <v>2019</v>
      </c>
      <c r="F2175" s="5" t="s">
        <v>46</v>
      </c>
      <c r="G2175" s="5" t="s">
        <v>20</v>
      </c>
      <c r="H2175" s="5" t="s">
        <v>21</v>
      </c>
    </row>
    <row r="2176" spans="1:8" x14ac:dyDescent="0.35">
      <c r="A2176" s="5" t="s">
        <v>8739</v>
      </c>
      <c r="B2176" s="5" t="s">
        <v>8740</v>
      </c>
      <c r="C2176" s="5" t="s">
        <v>8741</v>
      </c>
      <c r="D2176" s="5" t="s">
        <v>8742</v>
      </c>
      <c r="E2176" s="6">
        <v>2024</v>
      </c>
      <c r="F2176" s="5" t="s">
        <v>37</v>
      </c>
      <c r="G2176" s="5" t="s">
        <v>20</v>
      </c>
      <c r="H2176" s="5" t="s">
        <v>21</v>
      </c>
    </row>
    <row r="2177" spans="1:8" x14ac:dyDescent="0.35">
      <c r="A2177" s="3" t="s">
        <v>8743</v>
      </c>
      <c r="B2177" s="3" t="s">
        <v>8744</v>
      </c>
      <c r="C2177" s="3" t="s">
        <v>8745</v>
      </c>
      <c r="D2177" s="3" t="s">
        <v>8746</v>
      </c>
      <c r="E2177" s="4">
        <v>2015</v>
      </c>
      <c r="F2177" s="3" t="s">
        <v>19</v>
      </c>
      <c r="G2177" s="3" t="s">
        <v>20</v>
      </c>
      <c r="H2177" s="3" t="s">
        <v>14</v>
      </c>
    </row>
    <row r="2178" spans="1:8" x14ac:dyDescent="0.35">
      <c r="A2178" s="5" t="s">
        <v>8747</v>
      </c>
      <c r="B2178" s="5" t="s">
        <v>8748</v>
      </c>
      <c r="C2178" s="5" t="s">
        <v>8749</v>
      </c>
      <c r="D2178" s="5" t="s">
        <v>8750</v>
      </c>
      <c r="E2178" s="6">
        <v>2021</v>
      </c>
      <c r="F2178" s="5" t="s">
        <v>2510</v>
      </c>
      <c r="G2178" s="5" t="s">
        <v>27</v>
      </c>
      <c r="H2178" s="5" t="s">
        <v>21</v>
      </c>
    </row>
    <row r="2179" spans="1:8" x14ac:dyDescent="0.35">
      <c r="A2179" s="5" t="s">
        <v>8751</v>
      </c>
      <c r="B2179" s="5" t="s">
        <v>8752</v>
      </c>
      <c r="C2179" s="5" t="s">
        <v>8753</v>
      </c>
      <c r="D2179" s="5" t="s">
        <v>8754</v>
      </c>
      <c r="E2179" s="6">
        <v>2021</v>
      </c>
      <c r="F2179" s="5" t="s">
        <v>26</v>
      </c>
      <c r="G2179" s="5" t="s">
        <v>27</v>
      </c>
      <c r="H2179" s="5" t="s">
        <v>21</v>
      </c>
    </row>
    <row r="2180" spans="1:8" x14ac:dyDescent="0.35">
      <c r="A2180" s="5" t="s">
        <v>8755</v>
      </c>
      <c r="B2180" s="5" t="s">
        <v>8756</v>
      </c>
      <c r="C2180" s="5" t="s">
        <v>8757</v>
      </c>
      <c r="D2180" s="5" t="s">
        <v>8758</v>
      </c>
      <c r="E2180" s="6">
        <v>2017</v>
      </c>
      <c r="F2180" s="5" t="s">
        <v>141</v>
      </c>
      <c r="G2180" s="5" t="s">
        <v>27</v>
      </c>
      <c r="H2180" s="5" t="s">
        <v>21</v>
      </c>
    </row>
    <row r="2181" spans="1:8" x14ac:dyDescent="0.35">
      <c r="A2181" s="5" t="s">
        <v>8759</v>
      </c>
      <c r="B2181" s="5" t="s">
        <v>8760</v>
      </c>
      <c r="C2181" s="5" t="s">
        <v>8761</v>
      </c>
      <c r="D2181" s="5" t="s">
        <v>8762</v>
      </c>
      <c r="E2181" s="6">
        <v>2021</v>
      </c>
      <c r="F2181" s="5" t="s">
        <v>26</v>
      </c>
      <c r="G2181" s="5" t="s">
        <v>27</v>
      </c>
      <c r="H2181" s="5" t="s">
        <v>21</v>
      </c>
    </row>
    <row r="2182" spans="1:8" x14ac:dyDescent="0.35">
      <c r="A2182" s="3" t="s">
        <v>8763</v>
      </c>
      <c r="B2182" s="3" t="s">
        <v>8764</v>
      </c>
      <c r="C2182" s="3" t="s">
        <v>8765</v>
      </c>
      <c r="D2182" s="3" t="s">
        <v>8766</v>
      </c>
      <c r="E2182" s="4">
        <v>2022</v>
      </c>
      <c r="F2182" s="3" t="s">
        <v>141</v>
      </c>
      <c r="G2182" s="3" t="s">
        <v>13</v>
      </c>
      <c r="H2182" s="3" t="s">
        <v>14</v>
      </c>
    </row>
    <row r="2183" spans="1:8" x14ac:dyDescent="0.35">
      <c r="A2183" s="5" t="s">
        <v>8767</v>
      </c>
      <c r="B2183" s="5" t="s">
        <v>8768</v>
      </c>
      <c r="C2183" s="5" t="s">
        <v>8769</v>
      </c>
      <c r="D2183" s="5" t="s">
        <v>8770</v>
      </c>
      <c r="E2183" s="6">
        <v>2024</v>
      </c>
      <c r="F2183" s="5" t="s">
        <v>19</v>
      </c>
      <c r="G2183" s="5" t="s">
        <v>27</v>
      </c>
      <c r="H2183" s="5" t="s">
        <v>21</v>
      </c>
    </row>
    <row r="2184" spans="1:8" x14ac:dyDescent="0.35">
      <c r="A2184" s="5" t="s">
        <v>8771</v>
      </c>
      <c r="B2184" s="5" t="s">
        <v>8772</v>
      </c>
      <c r="C2184" s="5" t="s">
        <v>8773</v>
      </c>
      <c r="D2184" s="5" t="s">
        <v>8774</v>
      </c>
      <c r="E2184" s="6">
        <v>2023</v>
      </c>
      <c r="F2184" s="5" t="s">
        <v>32</v>
      </c>
      <c r="G2184" s="5" t="s">
        <v>27</v>
      </c>
      <c r="H2184" s="5" t="s">
        <v>21</v>
      </c>
    </row>
    <row r="2185" spans="1:8" x14ac:dyDescent="0.35">
      <c r="A2185" s="5" t="s">
        <v>8775</v>
      </c>
      <c r="B2185" s="5" t="s">
        <v>8776</v>
      </c>
      <c r="C2185" s="5" t="s">
        <v>8777</v>
      </c>
      <c r="D2185" s="5" t="s">
        <v>8778</v>
      </c>
      <c r="E2185" s="6">
        <v>2021</v>
      </c>
      <c r="F2185" s="5" t="s">
        <v>26</v>
      </c>
      <c r="G2185" s="5" t="s">
        <v>20</v>
      </c>
      <c r="H2185" s="5" t="s">
        <v>21</v>
      </c>
    </row>
    <row r="2186" spans="1:8" x14ac:dyDescent="0.35">
      <c r="A2186" s="3" t="s">
        <v>8779</v>
      </c>
      <c r="B2186" s="3" t="s">
        <v>8780</v>
      </c>
      <c r="C2186" s="3" t="s">
        <v>8781</v>
      </c>
      <c r="D2186" s="3" t="s">
        <v>8782</v>
      </c>
      <c r="E2186" s="4">
        <v>2017</v>
      </c>
      <c r="F2186" s="3" t="s">
        <v>19</v>
      </c>
      <c r="G2186" s="3" t="s">
        <v>13</v>
      </c>
      <c r="H2186" s="3" t="s">
        <v>14</v>
      </c>
    </row>
    <row r="2187" spans="1:8" x14ac:dyDescent="0.35">
      <c r="A2187" s="5" t="s">
        <v>8783</v>
      </c>
      <c r="B2187" s="5" t="s">
        <v>8784</v>
      </c>
      <c r="C2187" s="5" t="s">
        <v>8785</v>
      </c>
      <c r="D2187" s="5" t="s">
        <v>8786</v>
      </c>
      <c r="E2187" s="6">
        <v>2023</v>
      </c>
      <c r="F2187" s="5" t="s">
        <v>19</v>
      </c>
      <c r="G2187" s="5" t="s">
        <v>20</v>
      </c>
      <c r="H2187" s="5" t="s">
        <v>21</v>
      </c>
    </row>
    <row r="2188" spans="1:8" x14ac:dyDescent="0.35">
      <c r="A2188" s="5" t="s">
        <v>8787</v>
      </c>
      <c r="B2188" s="5" t="s">
        <v>8788</v>
      </c>
      <c r="C2188" s="5" t="s">
        <v>8789</v>
      </c>
      <c r="D2188" s="5" t="s">
        <v>8790</v>
      </c>
      <c r="E2188" s="6">
        <v>2022</v>
      </c>
      <c r="F2188" s="5" t="s">
        <v>19</v>
      </c>
      <c r="G2188" s="5" t="s">
        <v>27</v>
      </c>
      <c r="H2188" s="5" t="s">
        <v>21</v>
      </c>
    </row>
    <row r="2189" spans="1:8" x14ac:dyDescent="0.35">
      <c r="A2189" s="5" t="s">
        <v>8791</v>
      </c>
      <c r="B2189" s="5" t="s">
        <v>8792</v>
      </c>
      <c r="C2189" s="5" t="s">
        <v>8793</v>
      </c>
      <c r="D2189" s="5" t="s">
        <v>8794</v>
      </c>
      <c r="E2189" s="6">
        <v>2025</v>
      </c>
      <c r="F2189" s="5" t="s">
        <v>19</v>
      </c>
      <c r="G2189" s="5" t="s">
        <v>20</v>
      </c>
      <c r="H2189" s="5" t="s">
        <v>21</v>
      </c>
    </row>
    <row r="2190" spans="1:8" x14ac:dyDescent="0.35">
      <c r="A2190" s="3" t="s">
        <v>8795</v>
      </c>
      <c r="B2190" s="3" t="s">
        <v>8796</v>
      </c>
      <c r="C2190" s="3" t="s">
        <v>8797</v>
      </c>
      <c r="D2190" s="3" t="s">
        <v>8798</v>
      </c>
      <c r="E2190" s="4">
        <v>2020</v>
      </c>
      <c r="F2190" s="3" t="s">
        <v>19</v>
      </c>
      <c r="G2190" s="3" t="s">
        <v>20</v>
      </c>
      <c r="H2190" s="3" t="s">
        <v>14</v>
      </c>
    </row>
    <row r="2191" spans="1:8" x14ac:dyDescent="0.35">
      <c r="A2191" s="5" t="s">
        <v>8799</v>
      </c>
      <c r="B2191" s="5" t="s">
        <v>8800</v>
      </c>
      <c r="C2191" s="5" t="s">
        <v>8801</v>
      </c>
      <c r="D2191" s="5" t="s">
        <v>8802</v>
      </c>
      <c r="E2191" s="6">
        <v>2024</v>
      </c>
      <c r="F2191" s="5" t="s">
        <v>83</v>
      </c>
      <c r="G2191" s="5" t="s">
        <v>20</v>
      </c>
      <c r="H2191" s="5" t="s">
        <v>21</v>
      </c>
    </row>
    <row r="2192" spans="1:8" x14ac:dyDescent="0.35">
      <c r="A2192" s="5" t="s">
        <v>8803</v>
      </c>
      <c r="B2192" s="5" t="s">
        <v>8804</v>
      </c>
      <c r="C2192" s="5" t="s">
        <v>8805</v>
      </c>
      <c r="D2192" s="5" t="s">
        <v>8806</v>
      </c>
      <c r="E2192" s="6">
        <v>2018</v>
      </c>
      <c r="F2192" s="5" t="s">
        <v>32</v>
      </c>
      <c r="G2192" s="5" t="s">
        <v>27</v>
      </c>
      <c r="H2192" s="5" t="s">
        <v>21</v>
      </c>
    </row>
    <row r="2193" spans="1:8" x14ac:dyDescent="0.35">
      <c r="A2193" s="5" t="s">
        <v>8807</v>
      </c>
      <c r="B2193" s="5" t="s">
        <v>8808</v>
      </c>
      <c r="C2193" s="5" t="s">
        <v>8809</v>
      </c>
      <c r="D2193" s="5" t="s">
        <v>8810</v>
      </c>
      <c r="E2193" s="6">
        <v>2022</v>
      </c>
      <c r="F2193" s="5" t="s">
        <v>19</v>
      </c>
      <c r="G2193" s="5" t="s">
        <v>20</v>
      </c>
      <c r="H2193" s="5" t="s">
        <v>21</v>
      </c>
    </row>
    <row r="2194" spans="1:8" x14ac:dyDescent="0.35">
      <c r="A2194" s="5" t="s">
        <v>8811</v>
      </c>
      <c r="B2194" s="5" t="s">
        <v>8812</v>
      </c>
      <c r="C2194" s="5" t="s">
        <v>8813</v>
      </c>
      <c r="D2194" s="5" t="s">
        <v>8814</v>
      </c>
      <c r="E2194" s="6">
        <v>2021</v>
      </c>
      <c r="F2194" s="5" t="s">
        <v>26</v>
      </c>
      <c r="G2194" s="5" t="s">
        <v>27</v>
      </c>
      <c r="H2194" s="5" t="s">
        <v>21</v>
      </c>
    </row>
    <row r="2195" spans="1:8" x14ac:dyDescent="0.35">
      <c r="A2195" s="5" t="s">
        <v>8815</v>
      </c>
      <c r="B2195" s="5" t="s">
        <v>8816</v>
      </c>
      <c r="C2195" s="5" t="s">
        <v>8817</v>
      </c>
      <c r="D2195" s="5" t="s">
        <v>8818</v>
      </c>
      <c r="E2195" s="6">
        <v>2024</v>
      </c>
      <c r="F2195" s="5" t="s">
        <v>26</v>
      </c>
      <c r="G2195" s="5" t="s">
        <v>20</v>
      </c>
      <c r="H2195" s="5" t="s">
        <v>21</v>
      </c>
    </row>
    <row r="2196" spans="1:8" x14ac:dyDescent="0.35">
      <c r="A2196" s="5" t="s">
        <v>8819</v>
      </c>
      <c r="B2196" s="5" t="s">
        <v>8820</v>
      </c>
      <c r="C2196" s="5" t="s">
        <v>2334</v>
      </c>
      <c r="D2196" s="5" t="s">
        <v>8821</v>
      </c>
      <c r="E2196" s="6">
        <v>2021</v>
      </c>
      <c r="F2196" s="5" t="s">
        <v>1010</v>
      </c>
      <c r="G2196" s="5" t="s">
        <v>20</v>
      </c>
      <c r="H2196" s="5" t="s">
        <v>21</v>
      </c>
    </row>
    <row r="2197" spans="1:8" x14ac:dyDescent="0.35">
      <c r="A2197" s="5" t="s">
        <v>8822</v>
      </c>
      <c r="B2197" s="5" t="s">
        <v>8823</v>
      </c>
      <c r="C2197" s="5" t="s">
        <v>8824</v>
      </c>
      <c r="D2197" s="5" t="s">
        <v>8825</v>
      </c>
      <c r="E2197" s="6">
        <v>2016</v>
      </c>
      <c r="F2197" s="5" t="s">
        <v>1010</v>
      </c>
      <c r="G2197" s="5" t="s">
        <v>20</v>
      </c>
      <c r="H2197" s="5" t="s">
        <v>21</v>
      </c>
    </row>
    <row r="2198" spans="1:8" x14ac:dyDescent="0.35">
      <c r="A2198" s="5" t="s">
        <v>8826</v>
      </c>
      <c r="B2198" s="5" t="s">
        <v>8827</v>
      </c>
      <c r="C2198" s="5" t="s">
        <v>8828</v>
      </c>
      <c r="D2198" s="5" t="s">
        <v>8829</v>
      </c>
      <c r="E2198" s="6">
        <v>2023</v>
      </c>
      <c r="F2198" s="5" t="s">
        <v>19</v>
      </c>
      <c r="G2198" s="5" t="s">
        <v>27</v>
      </c>
      <c r="H2198" s="5" t="s">
        <v>21</v>
      </c>
    </row>
    <row r="2199" spans="1:8" x14ac:dyDescent="0.35">
      <c r="A2199" s="3" t="s">
        <v>8830</v>
      </c>
      <c r="B2199" s="3" t="s">
        <v>8831</v>
      </c>
      <c r="C2199" s="3" t="s">
        <v>8832</v>
      </c>
      <c r="D2199" s="3" t="s">
        <v>8833</v>
      </c>
      <c r="E2199" s="4">
        <v>2024</v>
      </c>
      <c r="F2199" s="3" t="s">
        <v>19</v>
      </c>
      <c r="G2199" s="3" t="s">
        <v>20</v>
      </c>
      <c r="H2199" s="3" t="s">
        <v>14</v>
      </c>
    </row>
    <row r="2200" spans="1:8" x14ac:dyDescent="0.35">
      <c r="A2200" s="5" t="s">
        <v>8834</v>
      </c>
      <c r="B2200" s="5" t="s">
        <v>8835</v>
      </c>
      <c r="C2200" s="5" t="s">
        <v>8836</v>
      </c>
      <c r="D2200" s="5" t="s">
        <v>8837</v>
      </c>
      <c r="E2200" s="6">
        <v>2025</v>
      </c>
      <c r="F2200" s="5" t="s">
        <v>166</v>
      </c>
      <c r="G2200" s="5" t="s">
        <v>27</v>
      </c>
      <c r="H2200" s="5" t="s">
        <v>21</v>
      </c>
    </row>
    <row r="2201" spans="1:8" x14ac:dyDescent="0.35">
      <c r="A2201" s="5" t="s">
        <v>8838</v>
      </c>
      <c r="B2201" s="5" t="s">
        <v>8839</v>
      </c>
      <c r="C2201" s="5" t="s">
        <v>8840</v>
      </c>
      <c r="D2201" s="5" t="s">
        <v>8841</v>
      </c>
      <c r="E2201" s="6">
        <v>2019</v>
      </c>
      <c r="F2201" s="5" t="s">
        <v>1412</v>
      </c>
      <c r="G2201" s="5" t="s">
        <v>20</v>
      </c>
      <c r="H2201" s="5" t="s">
        <v>21</v>
      </c>
    </row>
    <row r="2202" spans="1:8" x14ac:dyDescent="0.35">
      <c r="A2202" s="5" t="s">
        <v>8842</v>
      </c>
      <c r="B2202" s="5" t="s">
        <v>8843</v>
      </c>
      <c r="C2202" s="5" t="s">
        <v>8844</v>
      </c>
      <c r="D2202" s="5" t="s">
        <v>8845</v>
      </c>
      <c r="E2202" s="6">
        <v>2023</v>
      </c>
      <c r="F2202" s="5" t="s">
        <v>141</v>
      </c>
      <c r="G2202" s="5" t="s">
        <v>20</v>
      </c>
      <c r="H2202" s="5" t="s">
        <v>21</v>
      </c>
    </row>
    <row r="2203" spans="1:8" x14ac:dyDescent="0.35">
      <c r="A2203" s="3" t="s">
        <v>8846</v>
      </c>
      <c r="B2203" s="3" t="s">
        <v>8847</v>
      </c>
      <c r="C2203" s="3" t="s">
        <v>8848</v>
      </c>
      <c r="D2203" s="3" t="s">
        <v>8849</v>
      </c>
      <c r="E2203" s="4">
        <v>2016</v>
      </c>
      <c r="F2203" s="3" t="s">
        <v>141</v>
      </c>
      <c r="G2203" s="3" t="s">
        <v>176</v>
      </c>
      <c r="H2203" s="3" t="s">
        <v>14</v>
      </c>
    </row>
    <row r="2204" spans="1:8" x14ac:dyDescent="0.35">
      <c r="A2204" s="5" t="s">
        <v>8850</v>
      </c>
      <c r="B2204" s="5" t="s">
        <v>8851</v>
      </c>
      <c r="C2204" s="5" t="s">
        <v>8852</v>
      </c>
      <c r="D2204" s="5" t="s">
        <v>8853</v>
      </c>
      <c r="E2204" s="6">
        <v>2021</v>
      </c>
      <c r="F2204" s="5" t="s">
        <v>141</v>
      </c>
      <c r="G2204" s="5" t="s">
        <v>27</v>
      </c>
      <c r="H2204" s="5" t="s">
        <v>21</v>
      </c>
    </row>
    <row r="2205" spans="1:8" x14ac:dyDescent="0.35">
      <c r="A2205" s="5" t="s">
        <v>8854</v>
      </c>
      <c r="B2205" s="5" t="s">
        <v>8855</v>
      </c>
      <c r="C2205" s="5" t="s">
        <v>8856</v>
      </c>
      <c r="D2205" s="5" t="s">
        <v>8857</v>
      </c>
      <c r="E2205" s="6">
        <v>2020</v>
      </c>
      <c r="F2205" s="5" t="s">
        <v>166</v>
      </c>
      <c r="G2205" s="5" t="s">
        <v>20</v>
      </c>
      <c r="H2205" s="5" t="s">
        <v>21</v>
      </c>
    </row>
    <row r="2206" spans="1:8" x14ac:dyDescent="0.35">
      <c r="A2206" s="5" t="s">
        <v>8858</v>
      </c>
      <c r="B2206" s="5" t="s">
        <v>8859</v>
      </c>
      <c r="C2206" s="5" t="s">
        <v>8860</v>
      </c>
      <c r="D2206" s="5" t="s">
        <v>8861</v>
      </c>
      <c r="E2206" s="6">
        <v>2024</v>
      </c>
      <c r="F2206" s="5" t="s">
        <v>32</v>
      </c>
      <c r="G2206" s="5" t="s">
        <v>20</v>
      </c>
      <c r="H2206" s="5" t="s">
        <v>21</v>
      </c>
    </row>
    <row r="2207" spans="1:8" x14ac:dyDescent="0.35">
      <c r="A2207" s="5" t="s">
        <v>8862</v>
      </c>
      <c r="B2207" s="5" t="s">
        <v>8863</v>
      </c>
      <c r="C2207" s="5" t="s">
        <v>8864</v>
      </c>
      <c r="D2207" s="5" t="s">
        <v>8865</v>
      </c>
      <c r="E2207" s="6">
        <v>2018</v>
      </c>
      <c r="F2207" s="5" t="s">
        <v>26</v>
      </c>
      <c r="G2207" s="5" t="s">
        <v>20</v>
      </c>
      <c r="H2207" s="5" t="s">
        <v>21</v>
      </c>
    </row>
    <row r="2208" spans="1:8" x14ac:dyDescent="0.35">
      <c r="A2208" s="3" t="s">
        <v>8866</v>
      </c>
      <c r="B2208" s="3" t="s">
        <v>8867</v>
      </c>
      <c r="C2208" s="3" t="s">
        <v>8868</v>
      </c>
      <c r="D2208" s="3" t="s">
        <v>8869</v>
      </c>
      <c r="E2208" s="4">
        <v>2019</v>
      </c>
      <c r="F2208" s="3" t="s">
        <v>19</v>
      </c>
      <c r="G2208" s="3" t="s">
        <v>20</v>
      </c>
      <c r="H2208" s="3" t="s">
        <v>14</v>
      </c>
    </row>
    <row r="2209" spans="1:8" x14ac:dyDescent="0.35">
      <c r="A2209" s="5" t="s">
        <v>8870</v>
      </c>
      <c r="B2209" s="5" t="s">
        <v>8871</v>
      </c>
      <c r="C2209" s="5" t="s">
        <v>8872</v>
      </c>
      <c r="D2209" s="5" t="s">
        <v>8873</v>
      </c>
      <c r="E2209" s="6">
        <v>2024</v>
      </c>
      <c r="F2209" s="5" t="s">
        <v>166</v>
      </c>
      <c r="G2209" s="5" t="s">
        <v>27</v>
      </c>
      <c r="H2209" s="5" t="s">
        <v>21</v>
      </c>
    </row>
    <row r="2210" spans="1:8" x14ac:dyDescent="0.35">
      <c r="A2210" s="5" t="s">
        <v>8874</v>
      </c>
      <c r="B2210" s="5" t="s">
        <v>8875</v>
      </c>
      <c r="C2210" s="5" t="s">
        <v>8876</v>
      </c>
      <c r="D2210" s="5" t="s">
        <v>8877</v>
      </c>
      <c r="E2210" s="6">
        <v>2023</v>
      </c>
      <c r="F2210" s="5" t="s">
        <v>141</v>
      </c>
      <c r="G2210" s="5" t="s">
        <v>20</v>
      </c>
      <c r="H2210" s="5" t="s">
        <v>21</v>
      </c>
    </row>
    <row r="2211" spans="1:8" x14ac:dyDescent="0.35">
      <c r="A2211" s="5" t="s">
        <v>8878</v>
      </c>
      <c r="B2211" s="5" t="s">
        <v>8879</v>
      </c>
      <c r="C2211" s="5" t="s">
        <v>8880</v>
      </c>
      <c r="D2211" s="5" t="s">
        <v>8881</v>
      </c>
      <c r="E2211" s="6">
        <v>2022</v>
      </c>
      <c r="F2211" s="5" t="s">
        <v>26</v>
      </c>
      <c r="G2211" s="5" t="s">
        <v>20</v>
      </c>
      <c r="H2211" s="5" t="s">
        <v>21</v>
      </c>
    </row>
    <row r="2212" spans="1:8" x14ac:dyDescent="0.35">
      <c r="A2212" s="5" t="s">
        <v>8882</v>
      </c>
      <c r="B2212" s="5" t="s">
        <v>8883</v>
      </c>
      <c r="C2212" s="5" t="s">
        <v>8884</v>
      </c>
      <c r="D2212" s="5" t="s">
        <v>8885</v>
      </c>
      <c r="E2212" s="6">
        <v>2023</v>
      </c>
      <c r="F2212" s="5" t="s">
        <v>166</v>
      </c>
      <c r="G2212" s="5" t="s">
        <v>27</v>
      </c>
      <c r="H2212" s="5" t="s">
        <v>21</v>
      </c>
    </row>
    <row r="2213" spans="1:8" x14ac:dyDescent="0.35">
      <c r="A2213" s="5" t="s">
        <v>8886</v>
      </c>
      <c r="B2213" s="5" t="s">
        <v>8887</v>
      </c>
      <c r="C2213" s="5" t="s">
        <v>8888</v>
      </c>
      <c r="D2213" s="5" t="s">
        <v>8889</v>
      </c>
      <c r="E2213" s="6">
        <v>2024</v>
      </c>
      <c r="F2213" s="5" t="s">
        <v>19</v>
      </c>
      <c r="G2213" s="5" t="s">
        <v>27</v>
      </c>
      <c r="H2213" s="5" t="s">
        <v>21</v>
      </c>
    </row>
    <row r="2214" spans="1:8" x14ac:dyDescent="0.35">
      <c r="A2214" s="3" t="s">
        <v>8890</v>
      </c>
      <c r="B2214" s="3" t="s">
        <v>8891</v>
      </c>
      <c r="C2214" s="3" t="s">
        <v>8892</v>
      </c>
      <c r="D2214" s="3" t="s">
        <v>8893</v>
      </c>
      <c r="E2214" s="4">
        <v>2023</v>
      </c>
      <c r="F2214" s="3" t="s">
        <v>12</v>
      </c>
      <c r="G2214" s="3" t="s">
        <v>8494</v>
      </c>
      <c r="H2214" s="3" t="s">
        <v>14</v>
      </c>
    </row>
    <row r="2215" spans="1:8" x14ac:dyDescent="0.35">
      <c r="A2215" s="5" t="s">
        <v>8894</v>
      </c>
      <c r="B2215" s="5" t="s">
        <v>8895</v>
      </c>
      <c r="C2215" s="5" t="s">
        <v>8896</v>
      </c>
      <c r="D2215" s="5" t="s">
        <v>8897</v>
      </c>
      <c r="E2215" s="6">
        <v>2023</v>
      </c>
      <c r="F2215" s="5" t="s">
        <v>19</v>
      </c>
      <c r="G2215" s="5" t="s">
        <v>20</v>
      </c>
      <c r="H2215" s="5" t="s">
        <v>21</v>
      </c>
    </row>
    <row r="2216" spans="1:8" x14ac:dyDescent="0.35">
      <c r="A2216" s="5" t="s">
        <v>8898</v>
      </c>
      <c r="B2216" s="5" t="s">
        <v>8899</v>
      </c>
      <c r="C2216" s="5" t="s">
        <v>8900</v>
      </c>
      <c r="D2216" s="5" t="s">
        <v>8901</v>
      </c>
      <c r="E2216" s="6">
        <v>2025</v>
      </c>
      <c r="F2216" s="5" t="s">
        <v>32</v>
      </c>
      <c r="G2216" s="5" t="s">
        <v>27</v>
      </c>
      <c r="H2216" s="5" t="s">
        <v>21</v>
      </c>
    </row>
    <row r="2217" spans="1:8" x14ac:dyDescent="0.35">
      <c r="A2217" s="5" t="s">
        <v>8902</v>
      </c>
      <c r="B2217" s="5" t="s">
        <v>8903</v>
      </c>
      <c r="C2217" s="5" t="s">
        <v>8904</v>
      </c>
      <c r="D2217" s="5" t="s">
        <v>8905</v>
      </c>
      <c r="E2217" s="6">
        <v>2023</v>
      </c>
      <c r="F2217" s="5" t="s">
        <v>32</v>
      </c>
      <c r="G2217" s="5" t="s">
        <v>20</v>
      </c>
      <c r="H2217" s="5" t="s">
        <v>21</v>
      </c>
    </row>
    <row r="2218" spans="1:8" x14ac:dyDescent="0.35">
      <c r="A2218" s="5" t="s">
        <v>8906</v>
      </c>
      <c r="B2218" s="5" t="s">
        <v>8907</v>
      </c>
      <c r="C2218" s="5" t="s">
        <v>8908</v>
      </c>
      <c r="D2218" s="5" t="s">
        <v>8909</v>
      </c>
      <c r="E2218" s="6">
        <v>2023</v>
      </c>
      <c r="F2218" s="5" t="s">
        <v>19</v>
      </c>
      <c r="G2218" s="5" t="s">
        <v>27</v>
      </c>
      <c r="H2218" s="5" t="s">
        <v>21</v>
      </c>
    </row>
    <row r="2219" spans="1:8" x14ac:dyDescent="0.35">
      <c r="A2219" s="5" t="s">
        <v>8910</v>
      </c>
      <c r="B2219" s="5" t="s">
        <v>8911</v>
      </c>
      <c r="C2219" s="5" t="s">
        <v>8912</v>
      </c>
      <c r="D2219" s="5" t="s">
        <v>8913</v>
      </c>
      <c r="E2219" s="6">
        <v>2025</v>
      </c>
      <c r="F2219" s="5" t="s">
        <v>19</v>
      </c>
      <c r="G2219" s="5" t="s">
        <v>27</v>
      </c>
      <c r="H2219" s="5" t="s">
        <v>21</v>
      </c>
    </row>
    <row r="2220" spans="1:8" x14ac:dyDescent="0.35">
      <c r="A2220" s="5" t="s">
        <v>8914</v>
      </c>
      <c r="B2220" s="5" t="s">
        <v>8915</v>
      </c>
      <c r="C2220" s="5" t="s">
        <v>8916</v>
      </c>
      <c r="D2220" s="5" t="s">
        <v>8917</v>
      </c>
      <c r="E2220" s="6">
        <v>2019</v>
      </c>
      <c r="F2220" s="5" t="s">
        <v>19</v>
      </c>
      <c r="G2220" s="5" t="s">
        <v>27</v>
      </c>
      <c r="H2220" s="5" t="s">
        <v>21</v>
      </c>
    </row>
    <row r="2221" spans="1:8" x14ac:dyDescent="0.35">
      <c r="A2221" s="5" t="s">
        <v>8918</v>
      </c>
      <c r="B2221" s="5" t="s">
        <v>8919</v>
      </c>
      <c r="C2221" s="5" t="s">
        <v>8920</v>
      </c>
      <c r="D2221" s="5" t="s">
        <v>8921</v>
      </c>
      <c r="E2221" s="6">
        <v>2017</v>
      </c>
      <c r="F2221" s="5" t="s">
        <v>19</v>
      </c>
      <c r="G2221" s="5" t="s">
        <v>20</v>
      </c>
      <c r="H2221" s="5" t="s">
        <v>21</v>
      </c>
    </row>
    <row r="2222" spans="1:8" x14ac:dyDescent="0.35">
      <c r="A2222" s="5" t="s">
        <v>8922</v>
      </c>
      <c r="B2222" s="5" t="s">
        <v>8923</v>
      </c>
      <c r="C2222" s="5" t="s">
        <v>8924</v>
      </c>
      <c r="D2222" s="5" t="s">
        <v>8925</v>
      </c>
      <c r="E2222" s="6">
        <v>2020</v>
      </c>
      <c r="F2222" s="5" t="s">
        <v>19</v>
      </c>
      <c r="G2222" s="5" t="s">
        <v>27</v>
      </c>
      <c r="H2222" s="5" t="s">
        <v>21</v>
      </c>
    </row>
    <row r="2223" spans="1:8" x14ac:dyDescent="0.35">
      <c r="A2223" s="5" t="s">
        <v>8926</v>
      </c>
      <c r="B2223" s="5" t="s">
        <v>8927</v>
      </c>
      <c r="C2223" s="5" t="s">
        <v>8928</v>
      </c>
      <c r="D2223" s="5" t="s">
        <v>8929</v>
      </c>
      <c r="E2223" s="6">
        <v>2015</v>
      </c>
      <c r="F2223" s="5" t="s">
        <v>37</v>
      </c>
      <c r="G2223" s="5" t="s">
        <v>20</v>
      </c>
      <c r="H2223" s="5" t="s">
        <v>21</v>
      </c>
    </row>
    <row r="2224" spans="1:8" x14ac:dyDescent="0.35">
      <c r="A2224" s="5" t="s">
        <v>8930</v>
      </c>
      <c r="B2224" s="5" t="s">
        <v>8931</v>
      </c>
      <c r="C2224" s="5" t="s">
        <v>8932</v>
      </c>
      <c r="D2224" s="5" t="s">
        <v>8933</v>
      </c>
      <c r="E2224" s="6">
        <v>2019</v>
      </c>
      <c r="F2224" s="5" t="s">
        <v>19</v>
      </c>
      <c r="G2224" s="5" t="s">
        <v>27</v>
      </c>
      <c r="H2224" s="5" t="s">
        <v>21</v>
      </c>
    </row>
    <row r="2225" spans="1:8" x14ac:dyDescent="0.35">
      <c r="A2225" s="5" t="s">
        <v>8934</v>
      </c>
      <c r="B2225" s="5" t="s">
        <v>8935</v>
      </c>
      <c r="C2225" s="5" t="s">
        <v>2480</v>
      </c>
      <c r="D2225" s="5" t="s">
        <v>8936</v>
      </c>
      <c r="E2225" s="6">
        <v>2020</v>
      </c>
      <c r="F2225" s="5" t="s">
        <v>37</v>
      </c>
      <c r="G2225" s="5" t="s">
        <v>27</v>
      </c>
      <c r="H2225" s="5" t="s">
        <v>21</v>
      </c>
    </row>
    <row r="2226" spans="1:8" x14ac:dyDescent="0.35">
      <c r="A2226" s="5" t="s">
        <v>8937</v>
      </c>
      <c r="B2226" s="5" t="s">
        <v>8938</v>
      </c>
      <c r="C2226" s="5" t="s">
        <v>8939</v>
      </c>
      <c r="D2226" s="5" t="s">
        <v>8940</v>
      </c>
      <c r="E2226" s="6">
        <v>2017</v>
      </c>
      <c r="F2226" s="5" t="s">
        <v>1010</v>
      </c>
      <c r="G2226" s="5" t="s">
        <v>27</v>
      </c>
      <c r="H2226" s="5" t="s">
        <v>21</v>
      </c>
    </row>
    <row r="2227" spans="1:8" x14ac:dyDescent="0.35">
      <c r="A2227" s="5" t="s">
        <v>8941</v>
      </c>
      <c r="B2227" s="5" t="s">
        <v>8942</v>
      </c>
      <c r="C2227" s="5" t="s">
        <v>8943</v>
      </c>
      <c r="D2227" s="5" t="s">
        <v>8944</v>
      </c>
      <c r="E2227" s="6">
        <v>2016</v>
      </c>
      <c r="F2227" s="5" t="s">
        <v>8945</v>
      </c>
      <c r="G2227" s="5" t="s">
        <v>27</v>
      </c>
      <c r="H2227" s="5" t="s">
        <v>21</v>
      </c>
    </row>
    <row r="2228" spans="1:8" x14ac:dyDescent="0.35">
      <c r="A2228" s="5" t="s">
        <v>8946</v>
      </c>
      <c r="B2228" s="5" t="s">
        <v>8947</v>
      </c>
      <c r="C2228" s="5" t="s">
        <v>8948</v>
      </c>
      <c r="D2228" s="5" t="s">
        <v>8949</v>
      </c>
      <c r="E2228" s="6">
        <v>2021</v>
      </c>
      <c r="F2228" s="5" t="s">
        <v>32</v>
      </c>
      <c r="G2228" s="5" t="s">
        <v>20</v>
      </c>
      <c r="H2228" s="5" t="s">
        <v>21</v>
      </c>
    </row>
    <row r="2229" spans="1:8" x14ac:dyDescent="0.35">
      <c r="A2229" s="5" t="s">
        <v>8950</v>
      </c>
      <c r="B2229" s="5" t="s">
        <v>8951</v>
      </c>
      <c r="C2229" s="5" t="s">
        <v>8952</v>
      </c>
      <c r="D2229" s="5" t="s">
        <v>8953</v>
      </c>
      <c r="E2229" s="6">
        <v>2024</v>
      </c>
      <c r="F2229" s="5" t="s">
        <v>19</v>
      </c>
      <c r="G2229" s="5" t="s">
        <v>20</v>
      </c>
      <c r="H2229" s="5" t="s">
        <v>21</v>
      </c>
    </row>
    <row r="2230" spans="1:8" x14ac:dyDescent="0.35">
      <c r="A2230" s="5" t="s">
        <v>8954</v>
      </c>
      <c r="B2230" s="5" t="s">
        <v>8955</v>
      </c>
      <c r="C2230" s="5" t="s">
        <v>8956</v>
      </c>
      <c r="D2230" s="5" t="s">
        <v>8957</v>
      </c>
      <c r="E2230" s="6">
        <v>2024</v>
      </c>
      <c r="F2230" s="5" t="s">
        <v>32</v>
      </c>
      <c r="G2230" s="5" t="s">
        <v>27</v>
      </c>
      <c r="H2230" s="5" t="s">
        <v>21</v>
      </c>
    </row>
    <row r="2231" spans="1:8" x14ac:dyDescent="0.35">
      <c r="A2231" s="3" t="s">
        <v>8958</v>
      </c>
      <c r="B2231" s="3" t="s">
        <v>8959</v>
      </c>
      <c r="C2231" s="3" t="s">
        <v>8960</v>
      </c>
      <c r="D2231" s="3" t="s">
        <v>8961</v>
      </c>
      <c r="E2231" s="4">
        <v>2024</v>
      </c>
      <c r="F2231" s="3" t="s">
        <v>19</v>
      </c>
      <c r="G2231" s="3" t="s">
        <v>176</v>
      </c>
      <c r="H2231" s="3" t="s">
        <v>14</v>
      </c>
    </row>
    <row r="2232" spans="1:8" x14ac:dyDescent="0.35">
      <c r="A2232" s="3" t="s">
        <v>8962</v>
      </c>
      <c r="B2232" s="3" t="s">
        <v>8963</v>
      </c>
      <c r="C2232" s="3" t="s">
        <v>8964</v>
      </c>
      <c r="D2232" s="3" t="s">
        <v>8965</v>
      </c>
      <c r="E2232" s="4">
        <v>2025</v>
      </c>
      <c r="F2232" s="3" t="s">
        <v>32</v>
      </c>
      <c r="G2232" s="3" t="s">
        <v>13</v>
      </c>
      <c r="H2232" s="3" t="s">
        <v>14</v>
      </c>
    </row>
    <row r="2233" spans="1:8" x14ac:dyDescent="0.35">
      <c r="A2233" s="5" t="s">
        <v>8966</v>
      </c>
      <c r="B2233" s="5" t="s">
        <v>8967</v>
      </c>
      <c r="C2233" s="5" t="s">
        <v>8968</v>
      </c>
      <c r="D2233" s="5" t="s">
        <v>8969</v>
      </c>
      <c r="E2233" s="6">
        <v>2025</v>
      </c>
      <c r="F2233" s="5" t="s">
        <v>26</v>
      </c>
      <c r="G2233" s="5" t="s">
        <v>20</v>
      </c>
      <c r="H2233" s="5" t="s">
        <v>21</v>
      </c>
    </row>
    <row r="2234" spans="1:8" x14ac:dyDescent="0.35">
      <c r="A2234" s="5" t="s">
        <v>8970</v>
      </c>
      <c r="B2234" s="5" t="s">
        <v>8971</v>
      </c>
      <c r="C2234" s="5" t="s">
        <v>8972</v>
      </c>
      <c r="D2234" s="5" t="s">
        <v>8973</v>
      </c>
      <c r="E2234" s="6">
        <v>2025</v>
      </c>
      <c r="F2234" s="5" t="s">
        <v>26</v>
      </c>
      <c r="G2234" s="5" t="s">
        <v>20</v>
      </c>
      <c r="H2234" s="5" t="s">
        <v>21</v>
      </c>
    </row>
    <row r="2235" spans="1:8" x14ac:dyDescent="0.35">
      <c r="A2235" s="5" t="s">
        <v>8974</v>
      </c>
      <c r="B2235" s="5" t="s">
        <v>8975</v>
      </c>
      <c r="C2235" s="5" t="s">
        <v>8976</v>
      </c>
      <c r="D2235" s="5" t="s">
        <v>8977</v>
      </c>
      <c r="E2235" s="6">
        <v>2023</v>
      </c>
      <c r="F2235" s="5" t="s">
        <v>166</v>
      </c>
      <c r="G2235" s="5" t="s">
        <v>20</v>
      </c>
      <c r="H2235" s="5" t="s">
        <v>21</v>
      </c>
    </row>
    <row r="2236" spans="1:8" x14ac:dyDescent="0.35">
      <c r="A2236" s="5" t="s">
        <v>8978</v>
      </c>
      <c r="B2236" s="5" t="s">
        <v>8979</v>
      </c>
      <c r="C2236" s="5" t="s">
        <v>8980</v>
      </c>
      <c r="D2236" s="5" t="s">
        <v>8981</v>
      </c>
      <c r="E2236" s="6">
        <v>2019</v>
      </c>
      <c r="F2236" s="5" t="s">
        <v>19</v>
      </c>
      <c r="G2236" s="5" t="s">
        <v>20</v>
      </c>
      <c r="H2236" s="5" t="s">
        <v>21</v>
      </c>
    </row>
    <row r="2237" spans="1:8" x14ac:dyDescent="0.35">
      <c r="A2237" s="5" t="s">
        <v>8982</v>
      </c>
      <c r="B2237" s="5" t="s">
        <v>8983</v>
      </c>
      <c r="C2237" s="5" t="s">
        <v>8984</v>
      </c>
      <c r="D2237" s="5" t="s">
        <v>8985</v>
      </c>
      <c r="E2237" s="6">
        <v>2023</v>
      </c>
      <c r="F2237" s="5" t="s">
        <v>166</v>
      </c>
      <c r="G2237" s="5" t="s">
        <v>20</v>
      </c>
      <c r="H2237" s="5" t="s">
        <v>21</v>
      </c>
    </row>
    <row r="2238" spans="1:8" x14ac:dyDescent="0.35">
      <c r="A2238" s="5" t="s">
        <v>8986</v>
      </c>
      <c r="B2238" s="5" t="s">
        <v>8987</v>
      </c>
      <c r="C2238" s="5" t="s">
        <v>8988</v>
      </c>
      <c r="D2238" s="5" t="s">
        <v>8989</v>
      </c>
      <c r="E2238" s="6">
        <v>2022</v>
      </c>
      <c r="F2238" s="5" t="s">
        <v>19</v>
      </c>
      <c r="G2238" s="5" t="s">
        <v>20</v>
      </c>
      <c r="H2238" s="5" t="s">
        <v>21</v>
      </c>
    </row>
    <row r="2239" spans="1:8" x14ac:dyDescent="0.35">
      <c r="A2239" s="3" t="s">
        <v>8990</v>
      </c>
      <c r="B2239" s="3" t="s">
        <v>8991</v>
      </c>
      <c r="C2239" s="3" t="s">
        <v>8992</v>
      </c>
      <c r="D2239" s="3" t="s">
        <v>8993</v>
      </c>
      <c r="E2239" s="4">
        <v>2019</v>
      </c>
      <c r="F2239" s="3" t="s">
        <v>19</v>
      </c>
      <c r="G2239" s="3" t="s">
        <v>20</v>
      </c>
      <c r="H2239" s="3" t="s">
        <v>14</v>
      </c>
    </row>
    <row r="2240" spans="1:8" x14ac:dyDescent="0.35">
      <c r="A2240" s="5" t="s">
        <v>8994</v>
      </c>
      <c r="B2240" s="5" t="s">
        <v>8995</v>
      </c>
      <c r="C2240" s="5" t="s">
        <v>8996</v>
      </c>
      <c r="D2240" s="5" t="s">
        <v>8997</v>
      </c>
      <c r="E2240" s="6">
        <v>2024</v>
      </c>
      <c r="F2240" s="5" t="s">
        <v>32</v>
      </c>
      <c r="G2240" s="5" t="s">
        <v>20</v>
      </c>
      <c r="H2240" s="5" t="s">
        <v>21</v>
      </c>
    </row>
    <row r="2241" spans="1:8" x14ac:dyDescent="0.35">
      <c r="A2241" s="5" t="s">
        <v>8998</v>
      </c>
      <c r="B2241" s="5" t="s">
        <v>8999</v>
      </c>
      <c r="C2241" s="5" t="s">
        <v>9000</v>
      </c>
      <c r="D2241" s="5" t="s">
        <v>9001</v>
      </c>
      <c r="E2241" s="6">
        <v>2022</v>
      </c>
      <c r="F2241" s="5" t="s">
        <v>19</v>
      </c>
      <c r="G2241" s="5" t="s">
        <v>20</v>
      </c>
      <c r="H2241" s="5" t="s">
        <v>21</v>
      </c>
    </row>
    <row r="2242" spans="1:8" x14ac:dyDescent="0.35">
      <c r="A2242" s="5" t="s">
        <v>9002</v>
      </c>
      <c r="B2242" s="5" t="s">
        <v>9003</v>
      </c>
      <c r="C2242" s="5" t="s">
        <v>9004</v>
      </c>
      <c r="D2242" s="5" t="s">
        <v>9005</v>
      </c>
      <c r="E2242" s="6">
        <v>2024</v>
      </c>
      <c r="F2242" s="5" t="s">
        <v>32</v>
      </c>
      <c r="G2242" s="5" t="s">
        <v>27</v>
      </c>
      <c r="H2242" s="5" t="s">
        <v>21</v>
      </c>
    </row>
    <row r="2243" spans="1:8" x14ac:dyDescent="0.35">
      <c r="A2243" s="5" t="s">
        <v>9006</v>
      </c>
      <c r="B2243" s="5" t="s">
        <v>9007</v>
      </c>
      <c r="C2243" s="5" t="s">
        <v>9008</v>
      </c>
      <c r="D2243" s="5" t="s">
        <v>9009</v>
      </c>
      <c r="E2243" s="6">
        <v>2022</v>
      </c>
      <c r="F2243" s="5" t="s">
        <v>26</v>
      </c>
      <c r="G2243" s="5" t="s">
        <v>20</v>
      </c>
      <c r="H2243" s="5" t="s">
        <v>21</v>
      </c>
    </row>
    <row r="2244" spans="1:8" x14ac:dyDescent="0.35">
      <c r="A2244" s="5" t="s">
        <v>9010</v>
      </c>
      <c r="B2244" s="5" t="s">
        <v>9011</v>
      </c>
      <c r="C2244" s="5" t="s">
        <v>9012</v>
      </c>
      <c r="D2244" s="5" t="s">
        <v>9013</v>
      </c>
      <c r="E2244" s="6">
        <v>2017</v>
      </c>
      <c r="F2244" s="5" t="s">
        <v>19</v>
      </c>
      <c r="G2244" s="5" t="s">
        <v>20</v>
      </c>
      <c r="H2244" s="5" t="s">
        <v>21</v>
      </c>
    </row>
    <row r="2245" spans="1:8" x14ac:dyDescent="0.35">
      <c r="A2245" s="5" t="s">
        <v>9014</v>
      </c>
      <c r="B2245" s="5" t="s">
        <v>9015</v>
      </c>
      <c r="C2245" s="5" t="s">
        <v>9016</v>
      </c>
      <c r="D2245" s="5" t="s">
        <v>9017</v>
      </c>
      <c r="E2245" s="6">
        <v>2020</v>
      </c>
      <c r="F2245" s="5" t="s">
        <v>166</v>
      </c>
      <c r="G2245" s="5" t="s">
        <v>27</v>
      </c>
      <c r="H2245" s="5" t="s">
        <v>21</v>
      </c>
    </row>
    <row r="2246" spans="1:8" x14ac:dyDescent="0.35">
      <c r="A2246" s="1" t="s">
        <v>9018</v>
      </c>
      <c r="B2246" s="1" t="s">
        <v>9019</v>
      </c>
      <c r="C2246" s="1" t="s">
        <v>9020</v>
      </c>
      <c r="D2246" s="1" t="s">
        <v>9021</v>
      </c>
      <c r="E2246" s="2">
        <v>2018</v>
      </c>
      <c r="F2246" s="1" t="s">
        <v>314</v>
      </c>
      <c r="G2246" s="1" t="s">
        <v>27</v>
      </c>
      <c r="H2246" s="1" t="s">
        <v>411</v>
      </c>
    </row>
    <row r="2247" spans="1:8" x14ac:dyDescent="0.35">
      <c r="A2247" s="5" t="s">
        <v>9022</v>
      </c>
      <c r="B2247" s="5" t="s">
        <v>9023</v>
      </c>
      <c r="C2247" s="5" t="s">
        <v>9024</v>
      </c>
      <c r="D2247" s="5" t="s">
        <v>9025</v>
      </c>
      <c r="E2247" s="6">
        <v>2018</v>
      </c>
      <c r="F2247" s="5" t="s">
        <v>19</v>
      </c>
      <c r="G2247" s="5" t="s">
        <v>27</v>
      </c>
      <c r="H2247" s="5" t="s">
        <v>21</v>
      </c>
    </row>
    <row r="2248" spans="1:8" x14ac:dyDescent="0.35">
      <c r="A2248" s="5" t="s">
        <v>9026</v>
      </c>
      <c r="B2248" s="5" t="s">
        <v>9027</v>
      </c>
      <c r="C2248" s="5" t="s">
        <v>9028</v>
      </c>
      <c r="D2248" s="5" t="s">
        <v>9029</v>
      </c>
      <c r="E2248" s="6">
        <v>2021</v>
      </c>
      <c r="F2248" s="5" t="s">
        <v>19</v>
      </c>
      <c r="G2248" s="5" t="s">
        <v>27</v>
      </c>
      <c r="H2248" s="5" t="s">
        <v>21</v>
      </c>
    </row>
    <row r="2249" spans="1:8" x14ac:dyDescent="0.35">
      <c r="A2249" s="5" t="s">
        <v>9030</v>
      </c>
      <c r="B2249" s="5" t="s">
        <v>9031</v>
      </c>
      <c r="C2249" s="5" t="s">
        <v>9032</v>
      </c>
      <c r="D2249" s="5" t="s">
        <v>9033</v>
      </c>
      <c r="E2249" s="6">
        <v>2021</v>
      </c>
      <c r="F2249" s="5" t="s">
        <v>19</v>
      </c>
      <c r="G2249" s="5" t="s">
        <v>20</v>
      </c>
      <c r="H2249" s="5" t="s">
        <v>21</v>
      </c>
    </row>
    <row r="2250" spans="1:8" x14ac:dyDescent="0.35">
      <c r="A2250" s="5" t="s">
        <v>9034</v>
      </c>
      <c r="B2250" s="5" t="s">
        <v>9035</v>
      </c>
      <c r="C2250" s="5" t="s">
        <v>9036</v>
      </c>
      <c r="D2250" s="5" t="s">
        <v>9037</v>
      </c>
      <c r="E2250" s="6">
        <v>2022</v>
      </c>
      <c r="F2250" s="5" t="s">
        <v>19</v>
      </c>
      <c r="G2250" s="5" t="s">
        <v>27</v>
      </c>
      <c r="H2250" s="5" t="s">
        <v>21</v>
      </c>
    </row>
    <row r="2251" spans="1:8" x14ac:dyDescent="0.35">
      <c r="A2251" s="5" t="s">
        <v>9038</v>
      </c>
      <c r="B2251" s="5" t="s">
        <v>9039</v>
      </c>
      <c r="C2251" s="5" t="s">
        <v>9040</v>
      </c>
      <c r="D2251" s="5" t="s">
        <v>9041</v>
      </c>
      <c r="E2251" s="6">
        <v>2022</v>
      </c>
      <c r="F2251" s="5" t="s">
        <v>26</v>
      </c>
      <c r="G2251" s="5" t="s">
        <v>20</v>
      </c>
      <c r="H2251" s="5" t="s">
        <v>21</v>
      </c>
    </row>
    <row r="2252" spans="1:8" x14ac:dyDescent="0.35">
      <c r="A2252" s="5" t="s">
        <v>9042</v>
      </c>
      <c r="B2252" s="5" t="s">
        <v>9043</v>
      </c>
      <c r="C2252" s="5" t="s">
        <v>9044</v>
      </c>
      <c r="D2252" s="5" t="s">
        <v>9045</v>
      </c>
      <c r="E2252" s="6">
        <v>2018</v>
      </c>
      <c r="F2252" s="5" t="s">
        <v>26</v>
      </c>
      <c r="G2252" s="5" t="s">
        <v>20</v>
      </c>
      <c r="H2252" s="5" t="s">
        <v>21</v>
      </c>
    </row>
    <row r="2253" spans="1:8" x14ac:dyDescent="0.35">
      <c r="A2253" s="5" t="s">
        <v>9046</v>
      </c>
      <c r="B2253" s="5" t="s">
        <v>9047</v>
      </c>
      <c r="C2253" s="5" t="s">
        <v>9048</v>
      </c>
      <c r="D2253" s="5" t="s">
        <v>9049</v>
      </c>
      <c r="E2253" s="6">
        <v>2021</v>
      </c>
      <c r="F2253" s="5" t="s">
        <v>19</v>
      </c>
      <c r="G2253" s="5" t="s">
        <v>27</v>
      </c>
      <c r="H2253" s="5" t="s">
        <v>21</v>
      </c>
    </row>
    <row r="2254" spans="1:8" x14ac:dyDescent="0.35">
      <c r="A2254" s="5" t="s">
        <v>9050</v>
      </c>
      <c r="B2254" s="5" t="s">
        <v>9051</v>
      </c>
      <c r="C2254" s="5" t="s">
        <v>9052</v>
      </c>
      <c r="D2254" s="5" t="s">
        <v>9053</v>
      </c>
      <c r="E2254" s="6">
        <v>2025</v>
      </c>
      <c r="F2254" s="5" t="s">
        <v>19</v>
      </c>
      <c r="G2254" s="5" t="s">
        <v>20</v>
      </c>
      <c r="H2254" s="5" t="s">
        <v>21</v>
      </c>
    </row>
    <row r="2255" spans="1:8" x14ac:dyDescent="0.35">
      <c r="A2255" s="5" t="s">
        <v>9054</v>
      </c>
      <c r="B2255" s="5" t="s">
        <v>9055</v>
      </c>
      <c r="C2255" s="5" t="s">
        <v>9056</v>
      </c>
      <c r="D2255" s="5" t="s">
        <v>9057</v>
      </c>
      <c r="E2255" s="6">
        <v>2022</v>
      </c>
      <c r="F2255" s="5" t="s">
        <v>19</v>
      </c>
      <c r="G2255" s="5" t="s">
        <v>20</v>
      </c>
      <c r="H2255" s="5" t="s">
        <v>21</v>
      </c>
    </row>
    <row r="2256" spans="1:8" x14ac:dyDescent="0.35">
      <c r="A2256" s="5" t="s">
        <v>9058</v>
      </c>
      <c r="B2256" s="5" t="s">
        <v>9059</v>
      </c>
      <c r="C2256" s="5" t="s">
        <v>9060</v>
      </c>
      <c r="D2256" s="5" t="s">
        <v>9061</v>
      </c>
      <c r="E2256" s="6">
        <v>2021</v>
      </c>
      <c r="F2256" s="5" t="s">
        <v>19</v>
      </c>
      <c r="G2256" s="5" t="s">
        <v>27</v>
      </c>
      <c r="H2256" s="5" t="s">
        <v>21</v>
      </c>
    </row>
    <row r="2257" spans="1:8" x14ac:dyDescent="0.35">
      <c r="A2257" s="5" t="s">
        <v>9062</v>
      </c>
      <c r="B2257" s="5" t="s">
        <v>9063</v>
      </c>
      <c r="C2257" s="5" t="s">
        <v>9064</v>
      </c>
      <c r="D2257" s="5" t="s">
        <v>9065</v>
      </c>
      <c r="E2257" s="6">
        <v>2018</v>
      </c>
      <c r="F2257" s="5" t="s">
        <v>19</v>
      </c>
      <c r="G2257" s="5" t="s">
        <v>20</v>
      </c>
      <c r="H2257" s="5" t="s">
        <v>21</v>
      </c>
    </row>
    <row r="2258" spans="1:8" x14ac:dyDescent="0.35">
      <c r="A2258" s="5" t="s">
        <v>9066</v>
      </c>
      <c r="B2258" s="5" t="s">
        <v>9067</v>
      </c>
      <c r="C2258" s="5" t="s">
        <v>9068</v>
      </c>
      <c r="D2258" s="5" t="s">
        <v>9069</v>
      </c>
      <c r="E2258" s="6">
        <v>2023</v>
      </c>
      <c r="F2258" s="5" t="s">
        <v>19</v>
      </c>
      <c r="G2258" s="5" t="s">
        <v>20</v>
      </c>
      <c r="H2258" s="5" t="s">
        <v>21</v>
      </c>
    </row>
    <row r="2259" spans="1:8" x14ac:dyDescent="0.35">
      <c r="A2259" s="5" t="s">
        <v>9070</v>
      </c>
      <c r="B2259" s="5" t="s">
        <v>9071</v>
      </c>
      <c r="C2259" s="5" t="s">
        <v>9072</v>
      </c>
      <c r="D2259" s="5" t="s">
        <v>9073</v>
      </c>
      <c r="E2259" s="6">
        <v>2022</v>
      </c>
      <c r="F2259" s="5" t="s">
        <v>141</v>
      </c>
      <c r="G2259" s="5" t="s">
        <v>20</v>
      </c>
      <c r="H2259" s="5" t="s">
        <v>21</v>
      </c>
    </row>
    <row r="2260" spans="1:8" x14ac:dyDescent="0.35">
      <c r="A2260" s="5" t="s">
        <v>9074</v>
      </c>
      <c r="B2260" s="5" t="s">
        <v>9075</v>
      </c>
      <c r="C2260" s="5" t="s">
        <v>9076</v>
      </c>
      <c r="D2260" s="5" t="s">
        <v>9077</v>
      </c>
      <c r="E2260" s="6">
        <v>2024</v>
      </c>
      <c r="F2260" s="5" t="s">
        <v>19</v>
      </c>
      <c r="G2260" s="5" t="s">
        <v>20</v>
      </c>
      <c r="H2260" s="5" t="s">
        <v>21</v>
      </c>
    </row>
    <row r="2261" spans="1:8" x14ac:dyDescent="0.35">
      <c r="A2261" s="5" t="s">
        <v>9078</v>
      </c>
      <c r="B2261" s="5" t="s">
        <v>9079</v>
      </c>
      <c r="C2261" s="5" t="s">
        <v>9080</v>
      </c>
      <c r="D2261" s="5" t="s">
        <v>9081</v>
      </c>
      <c r="E2261" s="6">
        <v>2020</v>
      </c>
      <c r="F2261" s="5" t="s">
        <v>32</v>
      </c>
      <c r="G2261" s="5" t="s">
        <v>20</v>
      </c>
      <c r="H2261" s="5" t="s">
        <v>21</v>
      </c>
    </row>
    <row r="2262" spans="1:8" x14ac:dyDescent="0.35">
      <c r="A2262" s="5" t="s">
        <v>9082</v>
      </c>
      <c r="B2262" s="5" t="s">
        <v>9083</v>
      </c>
      <c r="C2262" s="5" t="s">
        <v>9084</v>
      </c>
      <c r="D2262" s="5" t="s">
        <v>9085</v>
      </c>
      <c r="E2262" s="6">
        <v>2025</v>
      </c>
      <c r="F2262" s="5" t="s">
        <v>26</v>
      </c>
      <c r="G2262" s="5" t="s">
        <v>20</v>
      </c>
      <c r="H2262" s="5" t="s">
        <v>21</v>
      </c>
    </row>
    <row r="2263" spans="1:8" x14ac:dyDescent="0.35">
      <c r="A2263" s="5" t="s">
        <v>9086</v>
      </c>
      <c r="B2263" s="5" t="s">
        <v>9087</v>
      </c>
      <c r="C2263" s="5" t="s">
        <v>9088</v>
      </c>
      <c r="D2263" s="5" t="s">
        <v>9089</v>
      </c>
      <c r="E2263" s="6">
        <v>2024</v>
      </c>
      <c r="F2263" s="5" t="s">
        <v>19</v>
      </c>
      <c r="G2263" s="5" t="s">
        <v>20</v>
      </c>
      <c r="H2263" s="5" t="s">
        <v>21</v>
      </c>
    </row>
    <row r="2264" spans="1:8" x14ac:dyDescent="0.35">
      <c r="A2264" s="5" t="s">
        <v>9090</v>
      </c>
      <c r="B2264" s="5" t="s">
        <v>9091</v>
      </c>
      <c r="C2264" s="5" t="s">
        <v>9092</v>
      </c>
      <c r="D2264" s="5" t="s">
        <v>9093</v>
      </c>
      <c r="E2264" s="6">
        <v>2024</v>
      </c>
      <c r="F2264" s="5" t="s">
        <v>19</v>
      </c>
      <c r="G2264" s="5" t="s">
        <v>20</v>
      </c>
      <c r="H2264" s="5" t="s">
        <v>21</v>
      </c>
    </row>
    <row r="2265" spans="1:8" x14ac:dyDescent="0.35">
      <c r="A2265" s="5" t="s">
        <v>9094</v>
      </c>
      <c r="B2265" s="5" t="s">
        <v>9095</v>
      </c>
      <c r="C2265" s="5" t="s">
        <v>9096</v>
      </c>
      <c r="D2265" s="5" t="s">
        <v>9097</v>
      </c>
      <c r="E2265" s="6">
        <v>2025</v>
      </c>
      <c r="F2265" s="5" t="s">
        <v>19</v>
      </c>
      <c r="G2265" s="5" t="s">
        <v>20</v>
      </c>
      <c r="H2265" s="5" t="s">
        <v>21</v>
      </c>
    </row>
    <row r="2266" spans="1:8" x14ac:dyDescent="0.35">
      <c r="A2266" s="5" t="s">
        <v>9098</v>
      </c>
      <c r="B2266" s="5" t="s">
        <v>9099</v>
      </c>
      <c r="C2266" s="5" t="s">
        <v>9100</v>
      </c>
      <c r="D2266" s="5" t="s">
        <v>9101</v>
      </c>
      <c r="E2266" s="6">
        <v>2023</v>
      </c>
      <c r="F2266" s="5" t="s">
        <v>32</v>
      </c>
      <c r="G2266" s="5" t="s">
        <v>27</v>
      </c>
      <c r="H2266" s="5" t="s">
        <v>21</v>
      </c>
    </row>
    <row r="2267" spans="1:8" x14ac:dyDescent="0.35">
      <c r="A2267" s="5" t="s">
        <v>9102</v>
      </c>
      <c r="B2267" s="5" t="s">
        <v>9103</v>
      </c>
      <c r="C2267" s="5" t="s">
        <v>9104</v>
      </c>
      <c r="D2267" s="5" t="s">
        <v>9105</v>
      </c>
      <c r="E2267" s="6">
        <v>2015</v>
      </c>
      <c r="F2267" s="5" t="s">
        <v>141</v>
      </c>
      <c r="G2267" s="5" t="s">
        <v>20</v>
      </c>
      <c r="H2267" s="5" t="s">
        <v>21</v>
      </c>
    </row>
    <row r="2268" spans="1:8" x14ac:dyDescent="0.35">
      <c r="A2268" s="5" t="s">
        <v>9106</v>
      </c>
      <c r="B2268" s="5" t="s">
        <v>9107</v>
      </c>
      <c r="C2268" s="5" t="s">
        <v>9108</v>
      </c>
      <c r="D2268" s="5" t="s">
        <v>9109</v>
      </c>
      <c r="E2268" s="6">
        <v>2021</v>
      </c>
      <c r="F2268" s="5" t="s">
        <v>19</v>
      </c>
      <c r="G2268" s="5" t="s">
        <v>20</v>
      </c>
      <c r="H2268" s="5" t="s">
        <v>21</v>
      </c>
    </row>
    <row r="2269" spans="1:8" x14ac:dyDescent="0.35">
      <c r="A2269" s="5" t="s">
        <v>9110</v>
      </c>
      <c r="B2269" s="5" t="s">
        <v>9111</v>
      </c>
      <c r="C2269" s="5" t="s">
        <v>9112</v>
      </c>
      <c r="D2269" s="5" t="s">
        <v>9113</v>
      </c>
      <c r="E2269" s="6">
        <v>2015</v>
      </c>
      <c r="F2269" s="5" t="s">
        <v>19</v>
      </c>
      <c r="G2269" s="5" t="s">
        <v>20</v>
      </c>
      <c r="H2269" s="5" t="s">
        <v>21</v>
      </c>
    </row>
    <row r="2270" spans="1:8" x14ac:dyDescent="0.35">
      <c r="A2270" s="5" t="s">
        <v>9114</v>
      </c>
      <c r="B2270" s="5" t="s">
        <v>9115</v>
      </c>
      <c r="C2270" s="5" t="s">
        <v>9116</v>
      </c>
      <c r="D2270" s="5" t="s">
        <v>9117</v>
      </c>
      <c r="E2270" s="6">
        <v>2015</v>
      </c>
      <c r="F2270" s="5" t="s">
        <v>19</v>
      </c>
      <c r="G2270" s="5" t="s">
        <v>27</v>
      </c>
      <c r="H2270" s="5" t="s">
        <v>21</v>
      </c>
    </row>
    <row r="2271" spans="1:8" x14ac:dyDescent="0.35">
      <c r="A2271" s="3" t="s">
        <v>9118</v>
      </c>
      <c r="B2271" s="3" t="s">
        <v>9119</v>
      </c>
      <c r="C2271" s="3" t="s">
        <v>9120</v>
      </c>
      <c r="D2271" s="3" t="s">
        <v>9121</v>
      </c>
      <c r="E2271" s="4">
        <v>2024</v>
      </c>
      <c r="F2271" s="3" t="s">
        <v>26</v>
      </c>
      <c r="G2271" s="3" t="s">
        <v>20</v>
      </c>
      <c r="H2271" s="3" t="s">
        <v>14</v>
      </c>
    </row>
    <row r="2272" spans="1:8" x14ac:dyDescent="0.35">
      <c r="A2272" s="5" t="s">
        <v>9122</v>
      </c>
      <c r="B2272" s="5" t="s">
        <v>9123</v>
      </c>
      <c r="C2272" s="5" t="s">
        <v>9124</v>
      </c>
      <c r="D2272" s="5" t="s">
        <v>9125</v>
      </c>
      <c r="E2272" s="6">
        <v>2024</v>
      </c>
      <c r="F2272" s="5" t="s">
        <v>32</v>
      </c>
      <c r="G2272" s="5" t="s">
        <v>20</v>
      </c>
      <c r="H2272" s="5" t="s">
        <v>21</v>
      </c>
    </row>
    <row r="2273" spans="1:8" x14ac:dyDescent="0.35">
      <c r="A2273" s="5" t="s">
        <v>9126</v>
      </c>
      <c r="B2273" s="5" t="s">
        <v>9127</v>
      </c>
      <c r="C2273" s="5" t="s">
        <v>9128</v>
      </c>
      <c r="D2273" s="5" t="s">
        <v>9129</v>
      </c>
      <c r="E2273" s="6">
        <v>2021</v>
      </c>
      <c r="F2273" s="5" t="s">
        <v>19</v>
      </c>
      <c r="G2273" s="5" t="s">
        <v>20</v>
      </c>
      <c r="H2273" s="5" t="s">
        <v>21</v>
      </c>
    </row>
    <row r="2274" spans="1:8" x14ac:dyDescent="0.35">
      <c r="A2274" s="5" t="s">
        <v>9130</v>
      </c>
      <c r="B2274" s="5" t="s">
        <v>9131</v>
      </c>
      <c r="C2274" s="5" t="s">
        <v>9132</v>
      </c>
      <c r="D2274" s="5" t="s">
        <v>9133</v>
      </c>
      <c r="E2274" s="6">
        <v>2020</v>
      </c>
      <c r="F2274" s="5" t="s">
        <v>32</v>
      </c>
      <c r="G2274" s="5" t="s">
        <v>20</v>
      </c>
      <c r="H2274" s="5" t="s">
        <v>21</v>
      </c>
    </row>
    <row r="2275" spans="1:8" x14ac:dyDescent="0.35">
      <c r="A2275" s="5" t="s">
        <v>9134</v>
      </c>
      <c r="B2275" s="5" t="s">
        <v>9135</v>
      </c>
      <c r="C2275" s="5" t="s">
        <v>9136</v>
      </c>
      <c r="D2275" s="5" t="s">
        <v>9137</v>
      </c>
      <c r="E2275" s="6">
        <v>2022</v>
      </c>
      <c r="F2275" s="5" t="s">
        <v>19</v>
      </c>
      <c r="G2275" s="5" t="s">
        <v>20</v>
      </c>
      <c r="H2275" s="5" t="s">
        <v>21</v>
      </c>
    </row>
    <row r="2276" spans="1:8" x14ac:dyDescent="0.35">
      <c r="A2276" s="5" t="s">
        <v>9138</v>
      </c>
      <c r="B2276" s="5" t="s">
        <v>9139</v>
      </c>
      <c r="C2276" s="5" t="s">
        <v>9140</v>
      </c>
      <c r="D2276" s="5" t="s">
        <v>9141</v>
      </c>
      <c r="E2276" s="6">
        <v>2024</v>
      </c>
      <c r="F2276" s="5" t="s">
        <v>1174</v>
      </c>
      <c r="G2276" s="5" t="s">
        <v>20</v>
      </c>
      <c r="H2276" s="5" t="s">
        <v>21</v>
      </c>
    </row>
    <row r="2277" spans="1:8" x14ac:dyDescent="0.35">
      <c r="A2277" s="5" t="s">
        <v>9142</v>
      </c>
      <c r="B2277" s="5" t="s">
        <v>9143</v>
      </c>
      <c r="C2277" s="5" t="s">
        <v>9144</v>
      </c>
      <c r="D2277" s="5" t="s">
        <v>9145</v>
      </c>
      <c r="E2277" s="6">
        <v>2022</v>
      </c>
      <c r="F2277" s="5" t="s">
        <v>19</v>
      </c>
      <c r="G2277" s="5" t="s">
        <v>27</v>
      </c>
      <c r="H2277" s="5" t="s">
        <v>21</v>
      </c>
    </row>
    <row r="2278" spans="1:8" x14ac:dyDescent="0.35">
      <c r="A2278" s="5" t="s">
        <v>9146</v>
      </c>
      <c r="B2278" s="5" t="s">
        <v>9147</v>
      </c>
      <c r="C2278" s="5" t="s">
        <v>9148</v>
      </c>
      <c r="D2278" s="5" t="s">
        <v>9149</v>
      </c>
      <c r="E2278" s="6">
        <v>2024</v>
      </c>
      <c r="F2278" s="5" t="s">
        <v>19</v>
      </c>
      <c r="G2278" s="5" t="s">
        <v>20</v>
      </c>
      <c r="H2278" s="5" t="s">
        <v>21</v>
      </c>
    </row>
    <row r="2279" spans="1:8" x14ac:dyDescent="0.35">
      <c r="A2279" s="5" t="s">
        <v>9150</v>
      </c>
      <c r="B2279" s="5" t="s">
        <v>9151</v>
      </c>
      <c r="C2279" s="5" t="s">
        <v>9152</v>
      </c>
      <c r="D2279" s="5" t="s">
        <v>9153</v>
      </c>
      <c r="E2279" s="6">
        <v>2025</v>
      </c>
      <c r="F2279" s="5" t="s">
        <v>26</v>
      </c>
      <c r="G2279" s="5" t="s">
        <v>20</v>
      </c>
      <c r="H2279" s="5" t="s">
        <v>21</v>
      </c>
    </row>
    <row r="2280" spans="1:8" x14ac:dyDescent="0.35">
      <c r="A2280" s="3" t="s">
        <v>9154</v>
      </c>
      <c r="B2280" s="3" t="s">
        <v>9155</v>
      </c>
      <c r="C2280" s="3" t="s">
        <v>9156</v>
      </c>
      <c r="D2280" s="3" t="s">
        <v>9157</v>
      </c>
      <c r="E2280" s="4">
        <v>2023</v>
      </c>
      <c r="F2280" s="3" t="s">
        <v>1590</v>
      </c>
      <c r="G2280" s="3" t="s">
        <v>20</v>
      </c>
      <c r="H2280" s="3" t="s">
        <v>14</v>
      </c>
    </row>
    <row r="2281" spans="1:8" x14ac:dyDescent="0.35">
      <c r="A2281" s="5" t="s">
        <v>9158</v>
      </c>
      <c r="B2281" s="5" t="s">
        <v>9159</v>
      </c>
      <c r="C2281" s="5" t="s">
        <v>9160</v>
      </c>
      <c r="D2281" s="5" t="s">
        <v>9161</v>
      </c>
      <c r="E2281" s="6">
        <v>2025</v>
      </c>
      <c r="F2281" s="5" t="s">
        <v>37</v>
      </c>
      <c r="G2281" s="5" t="s">
        <v>27</v>
      </c>
      <c r="H2281" s="5" t="s">
        <v>21</v>
      </c>
    </row>
    <row r="2282" spans="1:8" x14ac:dyDescent="0.35">
      <c r="A2282" s="5" t="s">
        <v>9162</v>
      </c>
      <c r="B2282" s="5" t="s">
        <v>9163</v>
      </c>
      <c r="C2282" s="5" t="s">
        <v>9164</v>
      </c>
      <c r="D2282" s="5" t="s">
        <v>9165</v>
      </c>
      <c r="E2282" s="6">
        <v>2023</v>
      </c>
      <c r="F2282" s="5" t="s">
        <v>32</v>
      </c>
      <c r="G2282" s="5" t="s">
        <v>27</v>
      </c>
      <c r="H2282" s="5" t="s">
        <v>21</v>
      </c>
    </row>
    <row r="2283" spans="1:8" x14ac:dyDescent="0.35">
      <c r="A2283" s="5" t="s">
        <v>9166</v>
      </c>
      <c r="B2283" s="5" t="s">
        <v>9167</v>
      </c>
      <c r="C2283" s="5" t="s">
        <v>9168</v>
      </c>
      <c r="D2283" s="5" t="s">
        <v>9169</v>
      </c>
      <c r="E2283" s="6">
        <v>2024</v>
      </c>
      <c r="F2283" s="5" t="s">
        <v>19</v>
      </c>
      <c r="G2283" s="5" t="s">
        <v>20</v>
      </c>
      <c r="H2283" s="5" t="s">
        <v>21</v>
      </c>
    </row>
    <row r="2284" spans="1:8" x14ac:dyDescent="0.35">
      <c r="A2284" s="5" t="s">
        <v>9170</v>
      </c>
      <c r="B2284" s="5" t="s">
        <v>9171</v>
      </c>
      <c r="C2284" s="5" t="s">
        <v>9172</v>
      </c>
      <c r="D2284" s="5" t="s">
        <v>9173</v>
      </c>
      <c r="E2284" s="6">
        <v>2023</v>
      </c>
      <c r="F2284" s="5" t="s">
        <v>32</v>
      </c>
      <c r="G2284" s="5" t="s">
        <v>27</v>
      </c>
      <c r="H2284" s="5" t="s">
        <v>21</v>
      </c>
    </row>
    <row r="2285" spans="1:8" x14ac:dyDescent="0.35">
      <c r="A2285" s="3" t="s">
        <v>9174</v>
      </c>
      <c r="B2285" s="3" t="s">
        <v>9175</v>
      </c>
      <c r="C2285" s="3" t="s">
        <v>9176</v>
      </c>
      <c r="D2285" s="3" t="s">
        <v>9177</v>
      </c>
      <c r="E2285" s="4">
        <v>2022</v>
      </c>
      <c r="F2285" s="3" t="s">
        <v>19</v>
      </c>
      <c r="G2285" s="3" t="s">
        <v>20</v>
      </c>
      <c r="H2285" s="3" t="s">
        <v>14</v>
      </c>
    </row>
    <row r="2286" spans="1:8" x14ac:dyDescent="0.35">
      <c r="A2286" s="5" t="s">
        <v>9178</v>
      </c>
      <c r="B2286" s="5" t="s">
        <v>9179</v>
      </c>
      <c r="C2286" s="5" t="s">
        <v>9180</v>
      </c>
      <c r="D2286" s="5" t="s">
        <v>9181</v>
      </c>
      <c r="E2286" s="6">
        <v>2022</v>
      </c>
      <c r="F2286" s="5" t="s">
        <v>32</v>
      </c>
      <c r="G2286" s="5" t="s">
        <v>20</v>
      </c>
      <c r="H2286" s="5" t="s">
        <v>21</v>
      </c>
    </row>
    <row r="2287" spans="1:8" x14ac:dyDescent="0.35">
      <c r="A2287" s="5" t="s">
        <v>9182</v>
      </c>
      <c r="B2287" s="5" t="s">
        <v>9183</v>
      </c>
      <c r="C2287" s="5" t="s">
        <v>9184</v>
      </c>
      <c r="D2287" s="5" t="s">
        <v>9185</v>
      </c>
      <c r="E2287" s="6">
        <v>2019</v>
      </c>
      <c r="F2287" s="5" t="s">
        <v>19</v>
      </c>
      <c r="G2287" s="5" t="s">
        <v>20</v>
      </c>
      <c r="H2287" s="5" t="s">
        <v>21</v>
      </c>
    </row>
    <row r="2288" spans="1:8" x14ac:dyDescent="0.35">
      <c r="A2288" s="5" t="s">
        <v>9186</v>
      </c>
      <c r="B2288" s="5" t="s">
        <v>9187</v>
      </c>
      <c r="C2288" s="5" t="s">
        <v>9188</v>
      </c>
      <c r="D2288" s="5" t="s">
        <v>9189</v>
      </c>
      <c r="E2288" s="6">
        <v>2024</v>
      </c>
      <c r="F2288" s="5" t="s">
        <v>32</v>
      </c>
      <c r="G2288" s="5" t="s">
        <v>27</v>
      </c>
      <c r="H2288" s="5" t="s">
        <v>21</v>
      </c>
    </row>
    <row r="2289" spans="1:8" x14ac:dyDescent="0.35">
      <c r="A2289" s="5" t="s">
        <v>9190</v>
      </c>
      <c r="B2289" s="5" t="s">
        <v>9191</v>
      </c>
      <c r="C2289" s="5" t="s">
        <v>9192</v>
      </c>
      <c r="D2289" s="5" t="s">
        <v>9193</v>
      </c>
      <c r="E2289" s="6">
        <v>2018</v>
      </c>
      <c r="F2289" s="5" t="s">
        <v>19</v>
      </c>
      <c r="G2289" s="5" t="s">
        <v>27</v>
      </c>
      <c r="H2289" s="5" t="s">
        <v>21</v>
      </c>
    </row>
    <row r="2290" spans="1:8" x14ac:dyDescent="0.35">
      <c r="A2290" s="5" t="s">
        <v>9194</v>
      </c>
      <c r="B2290" s="5" t="s">
        <v>9195</v>
      </c>
      <c r="C2290" s="5" t="s">
        <v>9196</v>
      </c>
      <c r="D2290" s="5" t="s">
        <v>9197</v>
      </c>
      <c r="E2290" s="6">
        <v>2021</v>
      </c>
      <c r="F2290" s="5" t="s">
        <v>19</v>
      </c>
      <c r="G2290" s="5" t="s">
        <v>20</v>
      </c>
      <c r="H2290" s="5" t="s">
        <v>21</v>
      </c>
    </row>
    <row r="2291" spans="1:8" x14ac:dyDescent="0.35">
      <c r="A2291" s="1" t="s">
        <v>9198</v>
      </c>
      <c r="B2291" s="1" t="s">
        <v>9199</v>
      </c>
      <c r="C2291" s="1" t="s">
        <v>4824</v>
      </c>
      <c r="D2291" s="1" t="s">
        <v>9200</v>
      </c>
      <c r="E2291" s="2">
        <v>2024</v>
      </c>
      <c r="F2291" s="1" t="s">
        <v>9201</v>
      </c>
      <c r="G2291" s="1" t="s">
        <v>13</v>
      </c>
      <c r="H2291" s="1" t="s">
        <v>411</v>
      </c>
    </row>
    <row r="2292" spans="1:8" x14ac:dyDescent="0.35">
      <c r="A2292" s="5" t="s">
        <v>9202</v>
      </c>
      <c r="B2292" s="5" t="s">
        <v>9203</v>
      </c>
      <c r="C2292" s="5" t="s">
        <v>9204</v>
      </c>
      <c r="D2292" s="5" t="s">
        <v>9205</v>
      </c>
      <c r="E2292" s="6">
        <v>2020</v>
      </c>
      <c r="F2292" s="5" t="s">
        <v>26</v>
      </c>
      <c r="G2292" s="5" t="s">
        <v>20</v>
      </c>
      <c r="H2292" s="5" t="s">
        <v>21</v>
      </c>
    </row>
    <row r="2293" spans="1:8" x14ac:dyDescent="0.35">
      <c r="A2293" s="5" t="s">
        <v>9206</v>
      </c>
      <c r="B2293" s="5" t="s">
        <v>9207</v>
      </c>
      <c r="C2293" s="5" t="s">
        <v>9208</v>
      </c>
      <c r="D2293" s="5" t="s">
        <v>9209</v>
      </c>
      <c r="E2293" s="6">
        <v>2024</v>
      </c>
      <c r="F2293" s="5" t="s">
        <v>19</v>
      </c>
      <c r="G2293" s="5" t="s">
        <v>20</v>
      </c>
      <c r="H2293" s="5" t="s">
        <v>21</v>
      </c>
    </row>
    <row r="2294" spans="1:8" x14ac:dyDescent="0.35">
      <c r="A2294" s="5" t="s">
        <v>9210</v>
      </c>
      <c r="B2294" s="5" t="s">
        <v>9211</v>
      </c>
      <c r="C2294" s="5" t="s">
        <v>9212</v>
      </c>
      <c r="D2294" s="5" t="s">
        <v>9213</v>
      </c>
      <c r="E2294" s="6">
        <v>2021</v>
      </c>
      <c r="F2294" s="5" t="s">
        <v>141</v>
      </c>
      <c r="G2294" s="5" t="s">
        <v>20</v>
      </c>
      <c r="H2294" s="5" t="s">
        <v>21</v>
      </c>
    </row>
    <row r="2295" spans="1:8" x14ac:dyDescent="0.35">
      <c r="A2295" s="5" t="s">
        <v>9214</v>
      </c>
      <c r="B2295" s="5" t="s">
        <v>9215</v>
      </c>
      <c r="C2295" s="5" t="s">
        <v>9216</v>
      </c>
      <c r="D2295" s="5" t="s">
        <v>9217</v>
      </c>
      <c r="E2295" s="6">
        <v>2024</v>
      </c>
      <c r="F2295" s="5" t="s">
        <v>19</v>
      </c>
      <c r="G2295" s="5" t="s">
        <v>20</v>
      </c>
      <c r="H2295" s="5" t="s">
        <v>21</v>
      </c>
    </row>
    <row r="2296" spans="1:8" x14ac:dyDescent="0.35">
      <c r="A2296" s="5" t="s">
        <v>9218</v>
      </c>
      <c r="B2296" s="5" t="s">
        <v>9219</v>
      </c>
      <c r="C2296" s="5" t="s">
        <v>9220</v>
      </c>
      <c r="D2296" s="5" t="s">
        <v>9221</v>
      </c>
      <c r="E2296" s="6">
        <v>2021</v>
      </c>
      <c r="F2296" s="5" t="s">
        <v>32</v>
      </c>
      <c r="G2296" s="5" t="s">
        <v>27</v>
      </c>
      <c r="H2296" s="5" t="s">
        <v>21</v>
      </c>
    </row>
    <row r="2297" spans="1:8" x14ac:dyDescent="0.35">
      <c r="A2297" s="5" t="s">
        <v>9222</v>
      </c>
      <c r="B2297" s="5" t="s">
        <v>9223</v>
      </c>
      <c r="C2297" s="5" t="s">
        <v>9224</v>
      </c>
      <c r="D2297" s="5" t="s">
        <v>9225</v>
      </c>
      <c r="E2297" s="6">
        <v>2021</v>
      </c>
      <c r="F2297" s="5" t="s">
        <v>19</v>
      </c>
      <c r="G2297" s="5" t="s">
        <v>27</v>
      </c>
      <c r="H2297" s="5" t="s">
        <v>21</v>
      </c>
    </row>
    <row r="2298" spans="1:8" x14ac:dyDescent="0.35">
      <c r="A2298" s="5" t="s">
        <v>9226</v>
      </c>
      <c r="B2298" s="5" t="s">
        <v>9227</v>
      </c>
      <c r="C2298" s="5" t="s">
        <v>9228</v>
      </c>
      <c r="D2298" s="5" t="s">
        <v>9229</v>
      </c>
      <c r="E2298" s="6">
        <v>2022</v>
      </c>
      <c r="F2298" s="5" t="s">
        <v>26</v>
      </c>
      <c r="G2298" s="5" t="s">
        <v>20</v>
      </c>
      <c r="H2298" s="5" t="s">
        <v>21</v>
      </c>
    </row>
    <row r="2299" spans="1:8" x14ac:dyDescent="0.35">
      <c r="A2299" s="5" t="s">
        <v>9230</v>
      </c>
      <c r="B2299" s="5" t="s">
        <v>9231</v>
      </c>
      <c r="C2299" s="5" t="s">
        <v>9232</v>
      </c>
      <c r="D2299" s="5" t="s">
        <v>9233</v>
      </c>
      <c r="E2299" s="6">
        <v>2024</v>
      </c>
      <c r="F2299" s="5" t="s">
        <v>32</v>
      </c>
      <c r="G2299" s="5" t="s">
        <v>27</v>
      </c>
      <c r="H2299" s="5" t="s">
        <v>21</v>
      </c>
    </row>
    <row r="2300" spans="1:8" x14ac:dyDescent="0.35">
      <c r="A2300" s="5" t="s">
        <v>9234</v>
      </c>
      <c r="B2300" s="5" t="s">
        <v>9235</v>
      </c>
      <c r="C2300" s="5" t="s">
        <v>9236</v>
      </c>
      <c r="D2300" s="5" t="s">
        <v>9237</v>
      </c>
      <c r="E2300" s="6">
        <v>2024</v>
      </c>
      <c r="F2300" s="5" t="s">
        <v>19</v>
      </c>
      <c r="G2300" s="5" t="s">
        <v>27</v>
      </c>
      <c r="H2300" s="5" t="s">
        <v>21</v>
      </c>
    </row>
    <row r="2301" spans="1:8" x14ac:dyDescent="0.35">
      <c r="A2301" s="5" t="s">
        <v>9238</v>
      </c>
      <c r="B2301" s="5" t="s">
        <v>9239</v>
      </c>
      <c r="C2301" s="5" t="s">
        <v>9240</v>
      </c>
      <c r="D2301" s="5" t="s">
        <v>9241</v>
      </c>
      <c r="E2301" s="6">
        <v>2019</v>
      </c>
      <c r="F2301" s="5" t="s">
        <v>19</v>
      </c>
      <c r="G2301" s="5" t="s">
        <v>20</v>
      </c>
      <c r="H2301" s="5" t="s">
        <v>21</v>
      </c>
    </row>
    <row r="2302" spans="1:8" x14ac:dyDescent="0.35">
      <c r="A2302" s="5" t="s">
        <v>9242</v>
      </c>
      <c r="B2302" s="5" t="s">
        <v>9243</v>
      </c>
      <c r="C2302" s="5" t="s">
        <v>9244</v>
      </c>
      <c r="D2302" s="5" t="s">
        <v>9245</v>
      </c>
      <c r="E2302" s="6">
        <v>2023</v>
      </c>
      <c r="F2302" s="5" t="s">
        <v>19</v>
      </c>
      <c r="G2302" s="5" t="s">
        <v>20</v>
      </c>
      <c r="H2302" s="5" t="s">
        <v>21</v>
      </c>
    </row>
    <row r="2303" spans="1:8" x14ac:dyDescent="0.35">
      <c r="A2303" s="3" t="s">
        <v>9246</v>
      </c>
      <c r="B2303" s="3" t="s">
        <v>9247</v>
      </c>
      <c r="C2303" s="3" t="s">
        <v>9248</v>
      </c>
      <c r="D2303" s="3" t="s">
        <v>9249</v>
      </c>
      <c r="E2303" s="4">
        <v>2016</v>
      </c>
      <c r="F2303" s="3" t="s">
        <v>19</v>
      </c>
      <c r="G2303" s="3" t="s">
        <v>20</v>
      </c>
      <c r="H2303" s="3" t="s">
        <v>14</v>
      </c>
    </row>
    <row r="2304" spans="1:8" x14ac:dyDescent="0.35">
      <c r="A2304" s="5" t="s">
        <v>9250</v>
      </c>
      <c r="B2304" s="5" t="s">
        <v>9251</v>
      </c>
      <c r="C2304" s="5" t="s">
        <v>9252</v>
      </c>
      <c r="D2304" s="5" t="s">
        <v>9253</v>
      </c>
      <c r="E2304" s="6">
        <v>2025</v>
      </c>
      <c r="F2304" s="5" t="s">
        <v>19</v>
      </c>
      <c r="G2304" s="5" t="s">
        <v>20</v>
      </c>
      <c r="H2304" s="5" t="s">
        <v>21</v>
      </c>
    </row>
    <row r="2305" spans="1:8" x14ac:dyDescent="0.35">
      <c r="A2305" s="5" t="s">
        <v>9254</v>
      </c>
      <c r="B2305" s="5" t="s">
        <v>9255</v>
      </c>
      <c r="C2305" s="5" t="s">
        <v>9256</v>
      </c>
      <c r="D2305" s="5" t="s">
        <v>9257</v>
      </c>
      <c r="E2305" s="6">
        <v>2022</v>
      </c>
      <c r="F2305" s="5" t="s">
        <v>19</v>
      </c>
      <c r="G2305" s="5" t="s">
        <v>27</v>
      </c>
      <c r="H2305" s="5" t="s">
        <v>21</v>
      </c>
    </row>
    <row r="2306" spans="1:8" x14ac:dyDescent="0.35">
      <c r="A2306" s="5" t="s">
        <v>9258</v>
      </c>
      <c r="B2306" s="5" t="s">
        <v>9259</v>
      </c>
      <c r="C2306" s="5" t="s">
        <v>9260</v>
      </c>
      <c r="D2306" s="5" t="s">
        <v>9261</v>
      </c>
      <c r="E2306" s="6">
        <v>2020</v>
      </c>
      <c r="F2306" s="5" t="s">
        <v>19</v>
      </c>
      <c r="G2306" s="5" t="s">
        <v>27</v>
      </c>
      <c r="H2306" s="5" t="s">
        <v>21</v>
      </c>
    </row>
    <row r="2307" spans="1:8" x14ac:dyDescent="0.35">
      <c r="A2307" s="5" t="s">
        <v>9262</v>
      </c>
      <c r="B2307" s="5" t="s">
        <v>9263</v>
      </c>
      <c r="C2307" s="5" t="s">
        <v>9264</v>
      </c>
      <c r="D2307" s="5" t="s">
        <v>9265</v>
      </c>
      <c r="E2307" s="6">
        <v>2020</v>
      </c>
      <c r="F2307" s="5" t="s">
        <v>19</v>
      </c>
      <c r="G2307" s="5" t="s">
        <v>20</v>
      </c>
      <c r="H2307" s="5" t="s">
        <v>21</v>
      </c>
    </row>
    <row r="2308" spans="1:8" x14ac:dyDescent="0.35">
      <c r="A2308" s="5" t="s">
        <v>9266</v>
      </c>
      <c r="B2308" s="5" t="s">
        <v>9267</v>
      </c>
      <c r="C2308" s="5" t="s">
        <v>9268</v>
      </c>
      <c r="D2308" s="5" t="s">
        <v>9269</v>
      </c>
      <c r="E2308" s="6">
        <v>2022</v>
      </c>
      <c r="F2308" s="5" t="s">
        <v>19</v>
      </c>
      <c r="G2308" s="5" t="s">
        <v>20</v>
      </c>
      <c r="H2308" s="5" t="s">
        <v>21</v>
      </c>
    </row>
    <row r="2309" spans="1:8" x14ac:dyDescent="0.35">
      <c r="A2309" s="3" t="s">
        <v>9270</v>
      </c>
      <c r="B2309" s="3" t="s">
        <v>9271</v>
      </c>
      <c r="C2309" s="3" t="s">
        <v>9272</v>
      </c>
      <c r="D2309" s="3" t="s">
        <v>9273</v>
      </c>
      <c r="E2309" s="4">
        <v>2024</v>
      </c>
      <c r="F2309" s="3" t="s">
        <v>19</v>
      </c>
      <c r="G2309" s="3" t="s">
        <v>13</v>
      </c>
      <c r="H2309" s="3" t="s">
        <v>14</v>
      </c>
    </row>
    <row r="2310" spans="1:8" x14ac:dyDescent="0.35">
      <c r="A2310" s="5" t="s">
        <v>9274</v>
      </c>
      <c r="B2310" s="5" t="s">
        <v>9275</v>
      </c>
      <c r="C2310" s="5" t="s">
        <v>9276</v>
      </c>
      <c r="D2310" s="5" t="s">
        <v>9277</v>
      </c>
      <c r="E2310" s="6">
        <v>2023</v>
      </c>
      <c r="F2310" s="5" t="s">
        <v>19</v>
      </c>
      <c r="G2310" s="5" t="s">
        <v>27</v>
      </c>
      <c r="H2310" s="5" t="s">
        <v>21</v>
      </c>
    </row>
    <row r="2311" spans="1:8" x14ac:dyDescent="0.35">
      <c r="A2311" s="5" t="s">
        <v>9278</v>
      </c>
      <c r="B2311" s="5" t="s">
        <v>9279</v>
      </c>
      <c r="C2311" s="5" t="s">
        <v>9280</v>
      </c>
      <c r="D2311" s="5" t="s">
        <v>9281</v>
      </c>
      <c r="E2311" s="6">
        <v>2023</v>
      </c>
      <c r="F2311" s="5" t="s">
        <v>19</v>
      </c>
      <c r="G2311" s="5" t="s">
        <v>20</v>
      </c>
      <c r="H2311" s="5" t="s">
        <v>21</v>
      </c>
    </row>
    <row r="2312" spans="1:8" x14ac:dyDescent="0.35">
      <c r="A2312" s="5" t="s">
        <v>9282</v>
      </c>
      <c r="B2312" s="5" t="s">
        <v>9283</v>
      </c>
      <c r="C2312" s="5" t="s">
        <v>9284</v>
      </c>
      <c r="D2312" s="5" t="s">
        <v>9285</v>
      </c>
      <c r="E2312" s="6">
        <v>2022</v>
      </c>
      <c r="F2312" s="5" t="s">
        <v>19</v>
      </c>
      <c r="G2312" s="5" t="s">
        <v>20</v>
      </c>
      <c r="H2312" s="5" t="s">
        <v>21</v>
      </c>
    </row>
    <row r="2313" spans="1:8" x14ac:dyDescent="0.35">
      <c r="A2313" s="5" t="s">
        <v>9286</v>
      </c>
      <c r="B2313" s="5" t="s">
        <v>9287</v>
      </c>
      <c r="C2313" s="5" t="s">
        <v>9288</v>
      </c>
      <c r="D2313" s="5" t="s">
        <v>9289</v>
      </c>
      <c r="E2313" s="6">
        <v>2023</v>
      </c>
      <c r="F2313" s="5" t="s">
        <v>166</v>
      </c>
      <c r="G2313" s="5" t="s">
        <v>20</v>
      </c>
      <c r="H2313" s="5" t="s">
        <v>21</v>
      </c>
    </row>
    <row r="2314" spans="1:8" x14ac:dyDescent="0.35">
      <c r="A2314" s="5" t="s">
        <v>9290</v>
      </c>
      <c r="B2314" s="5" t="s">
        <v>9291</v>
      </c>
      <c r="C2314" s="5" t="s">
        <v>9016</v>
      </c>
      <c r="D2314" s="5" t="s">
        <v>9292</v>
      </c>
      <c r="E2314" s="6">
        <v>2020</v>
      </c>
      <c r="F2314" s="5" t="s">
        <v>166</v>
      </c>
      <c r="G2314" s="5" t="s">
        <v>27</v>
      </c>
      <c r="H2314" s="5" t="s">
        <v>21</v>
      </c>
    </row>
    <row r="2315" spans="1:8" x14ac:dyDescent="0.35">
      <c r="A2315" s="5" t="s">
        <v>9293</v>
      </c>
      <c r="B2315" s="5" t="s">
        <v>9294</v>
      </c>
      <c r="C2315" s="5" t="s">
        <v>3022</v>
      </c>
      <c r="D2315" s="5" t="s">
        <v>9295</v>
      </c>
      <c r="E2315" s="6">
        <v>2023</v>
      </c>
      <c r="F2315" s="5" t="s">
        <v>141</v>
      </c>
      <c r="G2315" s="5" t="s">
        <v>27</v>
      </c>
      <c r="H2315" s="5" t="s">
        <v>21</v>
      </c>
    </row>
    <row r="2316" spans="1:8" x14ac:dyDescent="0.35">
      <c r="A2316" s="5" t="s">
        <v>9296</v>
      </c>
      <c r="B2316" s="5" t="s">
        <v>9297</v>
      </c>
      <c r="C2316" s="5" t="s">
        <v>9298</v>
      </c>
      <c r="D2316" s="5" t="s">
        <v>9299</v>
      </c>
      <c r="E2316" s="6">
        <v>2024</v>
      </c>
      <c r="F2316" s="5" t="s">
        <v>166</v>
      </c>
      <c r="G2316" s="5" t="s">
        <v>27</v>
      </c>
      <c r="H2316" s="5" t="s">
        <v>21</v>
      </c>
    </row>
    <row r="2317" spans="1:8" x14ac:dyDescent="0.35">
      <c r="A2317" s="1" t="s">
        <v>9300</v>
      </c>
      <c r="B2317" s="1" t="s">
        <v>9301</v>
      </c>
      <c r="C2317" s="1" t="s">
        <v>9302</v>
      </c>
      <c r="D2317" s="1" t="s">
        <v>9303</v>
      </c>
      <c r="E2317" s="2">
        <v>2025</v>
      </c>
      <c r="F2317" s="1" t="s">
        <v>3861</v>
      </c>
      <c r="G2317" s="1" t="s">
        <v>13</v>
      </c>
      <c r="H2317" s="1" t="s">
        <v>411</v>
      </c>
    </row>
    <row r="2318" spans="1:8" x14ac:dyDescent="0.35">
      <c r="A2318" s="5" t="s">
        <v>9304</v>
      </c>
      <c r="B2318" s="5" t="s">
        <v>9305</v>
      </c>
      <c r="C2318" s="5" t="s">
        <v>9306</v>
      </c>
      <c r="D2318" s="5" t="s">
        <v>9307</v>
      </c>
      <c r="E2318" s="6">
        <v>2018</v>
      </c>
      <c r="F2318" s="5" t="s">
        <v>19</v>
      </c>
      <c r="G2318" s="5" t="s">
        <v>27</v>
      </c>
      <c r="H2318" s="5" t="s">
        <v>21</v>
      </c>
    </row>
    <row r="2319" spans="1:8" x14ac:dyDescent="0.35">
      <c r="A2319" s="5" t="s">
        <v>9308</v>
      </c>
      <c r="B2319" s="5" t="s">
        <v>9309</v>
      </c>
      <c r="C2319" s="5" t="s">
        <v>9310</v>
      </c>
      <c r="D2319" s="5" t="s">
        <v>9311</v>
      </c>
      <c r="E2319" s="6">
        <v>2022</v>
      </c>
      <c r="F2319" s="5" t="s">
        <v>26</v>
      </c>
      <c r="G2319" s="5" t="s">
        <v>20</v>
      </c>
      <c r="H2319" s="5" t="s">
        <v>21</v>
      </c>
    </row>
    <row r="2320" spans="1:8" x14ac:dyDescent="0.35">
      <c r="A2320" s="5" t="s">
        <v>9312</v>
      </c>
      <c r="B2320" s="5" t="s">
        <v>9313</v>
      </c>
      <c r="C2320" s="5" t="s">
        <v>9314</v>
      </c>
      <c r="D2320" s="5" t="s">
        <v>9315</v>
      </c>
      <c r="E2320" s="6">
        <v>2022</v>
      </c>
      <c r="F2320" s="5" t="s">
        <v>19</v>
      </c>
      <c r="G2320" s="5" t="s">
        <v>27</v>
      </c>
      <c r="H2320" s="5" t="s">
        <v>21</v>
      </c>
    </row>
    <row r="2321" spans="1:8" x14ac:dyDescent="0.35">
      <c r="A2321" s="3" t="s">
        <v>9316</v>
      </c>
      <c r="B2321" s="3" t="s">
        <v>9317</v>
      </c>
      <c r="C2321" s="3" t="s">
        <v>9318</v>
      </c>
      <c r="D2321" s="3" t="s">
        <v>9319</v>
      </c>
      <c r="E2321" s="4">
        <v>2015</v>
      </c>
      <c r="F2321" s="3" t="s">
        <v>12</v>
      </c>
      <c r="G2321" s="3" t="s">
        <v>20</v>
      </c>
      <c r="H2321" s="3" t="s">
        <v>14</v>
      </c>
    </row>
    <row r="2322" spans="1:8" x14ac:dyDescent="0.35">
      <c r="A2322" s="5" t="s">
        <v>9320</v>
      </c>
      <c r="B2322" s="5" t="s">
        <v>9321</v>
      </c>
      <c r="C2322" s="5" t="s">
        <v>9322</v>
      </c>
      <c r="D2322" s="5" t="s">
        <v>9323</v>
      </c>
      <c r="E2322" s="6">
        <v>2021</v>
      </c>
      <c r="F2322" s="5" t="s">
        <v>19</v>
      </c>
      <c r="G2322" s="5" t="s">
        <v>20</v>
      </c>
      <c r="H2322" s="5" t="s">
        <v>21</v>
      </c>
    </row>
    <row r="2323" spans="1:8" x14ac:dyDescent="0.35">
      <c r="A2323" s="5" t="s">
        <v>9324</v>
      </c>
      <c r="B2323" s="5" t="s">
        <v>9325</v>
      </c>
      <c r="C2323" s="5" t="s">
        <v>9326</v>
      </c>
      <c r="D2323" s="5" t="s">
        <v>9327</v>
      </c>
      <c r="E2323" s="6">
        <v>2022</v>
      </c>
      <c r="F2323" s="5" t="s">
        <v>19</v>
      </c>
      <c r="G2323" s="5" t="s">
        <v>27</v>
      </c>
      <c r="H2323" s="5" t="s">
        <v>21</v>
      </c>
    </row>
    <row r="2324" spans="1:8" x14ac:dyDescent="0.35">
      <c r="A2324" s="3" t="s">
        <v>9328</v>
      </c>
      <c r="B2324" s="3" t="s">
        <v>9329</v>
      </c>
      <c r="C2324" s="3" t="s">
        <v>9330</v>
      </c>
      <c r="D2324" s="3" t="s">
        <v>9331</v>
      </c>
      <c r="E2324" s="4">
        <v>2019</v>
      </c>
      <c r="F2324" s="3" t="s">
        <v>141</v>
      </c>
      <c r="G2324" s="3" t="s">
        <v>20</v>
      </c>
      <c r="H2324" s="3" t="s">
        <v>14</v>
      </c>
    </row>
    <row r="2325" spans="1:8" x14ac:dyDescent="0.35">
      <c r="A2325" s="5" t="s">
        <v>9332</v>
      </c>
      <c r="B2325" s="5" t="s">
        <v>9333</v>
      </c>
      <c r="C2325" s="5" t="s">
        <v>9334</v>
      </c>
      <c r="D2325" s="5" t="s">
        <v>9335</v>
      </c>
      <c r="E2325" s="6">
        <v>2024</v>
      </c>
      <c r="F2325" s="5" t="s">
        <v>26</v>
      </c>
      <c r="G2325" s="5" t="s">
        <v>27</v>
      </c>
      <c r="H2325" s="5" t="s">
        <v>21</v>
      </c>
    </row>
    <row r="2326" spans="1:8" x14ac:dyDescent="0.35">
      <c r="A2326" s="5" t="s">
        <v>9336</v>
      </c>
      <c r="B2326" s="5" t="s">
        <v>9337</v>
      </c>
      <c r="C2326" s="5" t="s">
        <v>9338</v>
      </c>
      <c r="D2326" s="5" t="s">
        <v>9339</v>
      </c>
      <c r="E2326" s="6">
        <v>2024</v>
      </c>
      <c r="F2326" s="5" t="s">
        <v>19</v>
      </c>
      <c r="G2326" s="5" t="s">
        <v>20</v>
      </c>
      <c r="H2326" s="5" t="s">
        <v>21</v>
      </c>
    </row>
    <row r="2327" spans="1:8" x14ac:dyDescent="0.35">
      <c r="A2327" s="5" t="s">
        <v>9340</v>
      </c>
      <c r="B2327" s="5" t="s">
        <v>9341</v>
      </c>
      <c r="C2327" s="5" t="s">
        <v>9342</v>
      </c>
      <c r="D2327" s="5" t="s">
        <v>9343</v>
      </c>
      <c r="E2327" s="6">
        <v>2022</v>
      </c>
      <c r="F2327" s="5" t="s">
        <v>19</v>
      </c>
      <c r="G2327" s="5" t="s">
        <v>27</v>
      </c>
      <c r="H2327" s="5" t="s">
        <v>21</v>
      </c>
    </row>
    <row r="2328" spans="1:8" x14ac:dyDescent="0.35">
      <c r="A2328" s="5" t="s">
        <v>9344</v>
      </c>
      <c r="B2328" s="5" t="s">
        <v>9345</v>
      </c>
      <c r="C2328" s="5" t="s">
        <v>9346</v>
      </c>
      <c r="D2328" s="5" t="s">
        <v>9347</v>
      </c>
      <c r="E2328" s="6">
        <v>2024</v>
      </c>
      <c r="F2328" s="5" t="s">
        <v>26</v>
      </c>
      <c r="G2328" s="5" t="s">
        <v>20</v>
      </c>
      <c r="H2328" s="5" t="s">
        <v>21</v>
      </c>
    </row>
    <row r="2329" spans="1:8" x14ac:dyDescent="0.35">
      <c r="A2329" s="5" t="s">
        <v>9348</v>
      </c>
      <c r="B2329" s="5" t="s">
        <v>9349</v>
      </c>
      <c r="C2329" s="5" t="s">
        <v>9350</v>
      </c>
      <c r="D2329" s="5" t="s">
        <v>9351</v>
      </c>
      <c r="E2329" s="6">
        <v>2021</v>
      </c>
      <c r="F2329" s="5" t="s">
        <v>83</v>
      </c>
      <c r="G2329" s="5" t="s">
        <v>20</v>
      </c>
      <c r="H2329" s="5" t="s">
        <v>21</v>
      </c>
    </row>
    <row r="2330" spans="1:8" x14ac:dyDescent="0.35">
      <c r="A2330" s="5" t="s">
        <v>9352</v>
      </c>
      <c r="B2330" s="5" t="s">
        <v>9353</v>
      </c>
      <c r="C2330" s="5" t="s">
        <v>9354</v>
      </c>
      <c r="D2330" s="5" t="s">
        <v>9355</v>
      </c>
      <c r="E2330" s="6">
        <v>2021</v>
      </c>
      <c r="F2330" s="5" t="s">
        <v>141</v>
      </c>
      <c r="G2330" s="5" t="s">
        <v>27</v>
      </c>
      <c r="H2330" s="5" t="s">
        <v>21</v>
      </c>
    </row>
    <row r="2331" spans="1:8" x14ac:dyDescent="0.35">
      <c r="A2331" s="5" t="s">
        <v>9356</v>
      </c>
      <c r="B2331" s="5" t="s">
        <v>9357</v>
      </c>
      <c r="C2331" s="5" t="s">
        <v>9358</v>
      </c>
      <c r="D2331" s="5" t="s">
        <v>9359</v>
      </c>
      <c r="E2331" s="6">
        <v>2023</v>
      </c>
      <c r="F2331" s="5" t="s">
        <v>19</v>
      </c>
      <c r="G2331" s="5" t="s">
        <v>27</v>
      </c>
      <c r="H2331" s="5" t="s">
        <v>21</v>
      </c>
    </row>
    <row r="2332" spans="1:8" x14ac:dyDescent="0.35">
      <c r="A2332" s="5" t="s">
        <v>9360</v>
      </c>
      <c r="B2332" s="5" t="s">
        <v>9361</v>
      </c>
      <c r="C2332" s="5" t="s">
        <v>9362</v>
      </c>
      <c r="D2332" s="5" t="s">
        <v>9363</v>
      </c>
      <c r="E2332" s="6">
        <v>2023</v>
      </c>
      <c r="F2332" s="5" t="s">
        <v>26</v>
      </c>
      <c r="G2332" s="5" t="s">
        <v>27</v>
      </c>
      <c r="H2332" s="5" t="s">
        <v>21</v>
      </c>
    </row>
    <row r="2333" spans="1:8" x14ac:dyDescent="0.35">
      <c r="A2333" s="5" t="s">
        <v>9364</v>
      </c>
      <c r="B2333" s="5" t="s">
        <v>9365</v>
      </c>
      <c r="C2333" s="5" t="s">
        <v>9366</v>
      </c>
      <c r="D2333" s="5" t="s">
        <v>9367</v>
      </c>
      <c r="E2333" s="6">
        <v>2024</v>
      </c>
      <c r="F2333" s="5" t="s">
        <v>19</v>
      </c>
      <c r="G2333" s="5" t="s">
        <v>27</v>
      </c>
      <c r="H2333" s="5" t="s">
        <v>21</v>
      </c>
    </row>
    <row r="2334" spans="1:8" x14ac:dyDescent="0.35">
      <c r="A2334" s="5" t="s">
        <v>9368</v>
      </c>
      <c r="B2334" s="5" t="s">
        <v>9369</v>
      </c>
      <c r="C2334" s="5" t="s">
        <v>9370</v>
      </c>
      <c r="D2334" s="5" t="s">
        <v>9371</v>
      </c>
      <c r="E2334" s="6">
        <v>2023</v>
      </c>
      <c r="F2334" s="5" t="s">
        <v>19</v>
      </c>
      <c r="G2334" s="5" t="s">
        <v>27</v>
      </c>
      <c r="H2334" s="5" t="s">
        <v>21</v>
      </c>
    </row>
    <row r="2335" spans="1:8" x14ac:dyDescent="0.35">
      <c r="A2335" s="5" t="s">
        <v>9372</v>
      </c>
      <c r="B2335" s="5" t="s">
        <v>9373</v>
      </c>
      <c r="C2335" s="5" t="s">
        <v>9374</v>
      </c>
      <c r="D2335" s="5" t="s">
        <v>9375</v>
      </c>
      <c r="E2335" s="6">
        <v>2019</v>
      </c>
      <c r="F2335" s="5" t="s">
        <v>19</v>
      </c>
      <c r="G2335" s="5" t="s">
        <v>27</v>
      </c>
      <c r="H2335" s="5" t="s">
        <v>21</v>
      </c>
    </row>
    <row r="2336" spans="1:8" x14ac:dyDescent="0.35">
      <c r="A2336" s="5" t="s">
        <v>9376</v>
      </c>
      <c r="B2336" s="5" t="s">
        <v>9377</v>
      </c>
      <c r="C2336" s="5" t="s">
        <v>9378</v>
      </c>
      <c r="D2336" s="5" t="s">
        <v>9379</v>
      </c>
      <c r="E2336" s="6">
        <v>2024</v>
      </c>
      <c r="F2336" s="5" t="s">
        <v>19</v>
      </c>
      <c r="G2336" s="5" t="s">
        <v>27</v>
      </c>
      <c r="H2336" s="5" t="s">
        <v>21</v>
      </c>
    </row>
    <row r="2337" spans="1:8" x14ac:dyDescent="0.35">
      <c r="A2337" s="3" t="s">
        <v>9380</v>
      </c>
      <c r="B2337" s="3" t="s">
        <v>9381</v>
      </c>
      <c r="C2337" s="3" t="s">
        <v>9382</v>
      </c>
      <c r="D2337" s="3" t="s">
        <v>9383</v>
      </c>
      <c r="E2337" s="4">
        <v>2025</v>
      </c>
      <c r="F2337" s="3" t="s">
        <v>37</v>
      </c>
      <c r="G2337" s="3" t="s">
        <v>20</v>
      </c>
      <c r="H2337" s="3" t="s">
        <v>14</v>
      </c>
    </row>
    <row r="2338" spans="1:8" x14ac:dyDescent="0.35">
      <c r="A2338" s="5" t="s">
        <v>9384</v>
      </c>
      <c r="B2338" s="5" t="s">
        <v>9385</v>
      </c>
      <c r="C2338" s="5" t="s">
        <v>9386</v>
      </c>
      <c r="D2338" s="5" t="s">
        <v>9387</v>
      </c>
      <c r="E2338" s="6">
        <v>2025</v>
      </c>
      <c r="F2338" s="5" t="s">
        <v>26</v>
      </c>
      <c r="G2338" s="5" t="s">
        <v>20</v>
      </c>
      <c r="H2338" s="5" t="s">
        <v>21</v>
      </c>
    </row>
    <row r="2339" spans="1:8" x14ac:dyDescent="0.35">
      <c r="A2339" s="5" t="s">
        <v>9388</v>
      </c>
      <c r="B2339" s="5" t="s">
        <v>9389</v>
      </c>
      <c r="C2339" s="5" t="s">
        <v>9390</v>
      </c>
      <c r="D2339" s="5" t="s">
        <v>9391</v>
      </c>
      <c r="E2339" s="6">
        <v>2025</v>
      </c>
      <c r="F2339" s="5" t="s">
        <v>26</v>
      </c>
      <c r="G2339" s="5" t="s">
        <v>20</v>
      </c>
      <c r="H2339" s="5" t="s">
        <v>21</v>
      </c>
    </row>
    <row r="2340" spans="1:8" x14ac:dyDescent="0.35">
      <c r="A2340" s="5" t="s">
        <v>9392</v>
      </c>
      <c r="B2340" s="5" t="s">
        <v>9393</v>
      </c>
      <c r="C2340" s="5" t="s">
        <v>9394</v>
      </c>
      <c r="D2340" s="5" t="s">
        <v>9395</v>
      </c>
      <c r="E2340" s="6">
        <v>2025</v>
      </c>
      <c r="F2340" s="5" t="s">
        <v>19</v>
      </c>
      <c r="G2340" s="5" t="s">
        <v>20</v>
      </c>
      <c r="H2340" s="5" t="s">
        <v>21</v>
      </c>
    </row>
    <row r="2341" spans="1:8" x14ac:dyDescent="0.35">
      <c r="A2341" s="5" t="s">
        <v>9396</v>
      </c>
      <c r="B2341" s="5" t="s">
        <v>9397</v>
      </c>
      <c r="C2341" s="5" t="s">
        <v>9398</v>
      </c>
      <c r="D2341" s="5" t="s">
        <v>9399</v>
      </c>
      <c r="E2341" s="6">
        <v>2023</v>
      </c>
      <c r="F2341" s="5" t="s">
        <v>26</v>
      </c>
      <c r="G2341" s="5" t="s">
        <v>20</v>
      </c>
      <c r="H2341" s="5" t="s">
        <v>21</v>
      </c>
    </row>
    <row r="2342" spans="1:8" x14ac:dyDescent="0.35">
      <c r="A2342" s="5" t="s">
        <v>9400</v>
      </c>
      <c r="B2342" s="5" t="s">
        <v>9401</v>
      </c>
      <c r="C2342" s="5" t="s">
        <v>9402</v>
      </c>
      <c r="D2342" s="5" t="s">
        <v>9403</v>
      </c>
      <c r="E2342" s="6">
        <v>2023</v>
      </c>
      <c r="F2342" s="5" t="s">
        <v>19</v>
      </c>
      <c r="G2342" s="5" t="s">
        <v>20</v>
      </c>
      <c r="H2342" s="5" t="s">
        <v>21</v>
      </c>
    </row>
    <row r="2343" spans="1:8" x14ac:dyDescent="0.35">
      <c r="A2343" s="5" t="s">
        <v>9404</v>
      </c>
      <c r="B2343" s="5" t="s">
        <v>9405</v>
      </c>
      <c r="C2343" s="5" t="s">
        <v>9406</v>
      </c>
      <c r="D2343" s="5" t="s">
        <v>9407</v>
      </c>
      <c r="E2343" s="6">
        <v>2022</v>
      </c>
      <c r="F2343" s="5" t="s">
        <v>19</v>
      </c>
      <c r="G2343" s="5" t="s">
        <v>27</v>
      </c>
      <c r="H2343" s="5" t="s">
        <v>21</v>
      </c>
    </row>
    <row r="2344" spans="1:8" x14ac:dyDescent="0.35">
      <c r="A2344" s="5" t="s">
        <v>9408</v>
      </c>
      <c r="B2344" s="5" t="s">
        <v>9409</v>
      </c>
      <c r="C2344" s="5" t="s">
        <v>9410</v>
      </c>
      <c r="D2344" s="5" t="s">
        <v>9411</v>
      </c>
      <c r="E2344" s="6">
        <v>2022</v>
      </c>
      <c r="F2344" s="5" t="s">
        <v>26</v>
      </c>
      <c r="G2344" s="5" t="s">
        <v>27</v>
      </c>
      <c r="H2344" s="5" t="s">
        <v>21</v>
      </c>
    </row>
    <row r="2345" spans="1:8" x14ac:dyDescent="0.35">
      <c r="A2345" s="5" t="s">
        <v>9412</v>
      </c>
      <c r="B2345" s="5" t="s">
        <v>9413</v>
      </c>
      <c r="C2345" s="5" t="s">
        <v>9414</v>
      </c>
      <c r="D2345" s="5" t="s">
        <v>9415</v>
      </c>
      <c r="E2345" s="6">
        <v>2024</v>
      </c>
      <c r="F2345" s="5" t="s">
        <v>26</v>
      </c>
      <c r="G2345" s="5" t="s">
        <v>20</v>
      </c>
      <c r="H2345" s="5" t="s">
        <v>21</v>
      </c>
    </row>
    <row r="2346" spans="1:8" x14ac:dyDescent="0.35">
      <c r="A2346" s="5" t="s">
        <v>9416</v>
      </c>
      <c r="B2346" s="5" t="s">
        <v>9417</v>
      </c>
      <c r="C2346" s="5" t="s">
        <v>9418</v>
      </c>
      <c r="D2346" s="5" t="s">
        <v>9419</v>
      </c>
      <c r="E2346" s="6">
        <v>2020</v>
      </c>
      <c r="F2346" s="5" t="s">
        <v>19</v>
      </c>
      <c r="G2346" s="5" t="s">
        <v>27</v>
      </c>
      <c r="H2346" s="5" t="s">
        <v>21</v>
      </c>
    </row>
    <row r="2347" spans="1:8" x14ac:dyDescent="0.35">
      <c r="A2347" s="5" t="s">
        <v>9420</v>
      </c>
      <c r="B2347" s="5" t="s">
        <v>9421</v>
      </c>
      <c r="C2347" s="5" t="s">
        <v>9422</v>
      </c>
      <c r="D2347" s="5" t="s">
        <v>9423</v>
      </c>
      <c r="E2347" s="6">
        <v>2024</v>
      </c>
      <c r="F2347" s="5" t="s">
        <v>32</v>
      </c>
      <c r="G2347" s="5" t="s">
        <v>20</v>
      </c>
      <c r="H2347" s="5" t="s">
        <v>21</v>
      </c>
    </row>
    <row r="2348" spans="1:8" x14ac:dyDescent="0.35">
      <c r="A2348" s="5" t="s">
        <v>9424</v>
      </c>
      <c r="B2348" s="5" t="s">
        <v>9425</v>
      </c>
      <c r="C2348" s="5" t="s">
        <v>9426</v>
      </c>
      <c r="D2348" s="5" t="s">
        <v>9427</v>
      </c>
      <c r="E2348" s="6">
        <v>2021</v>
      </c>
      <c r="F2348" s="5" t="s">
        <v>19</v>
      </c>
      <c r="G2348" s="5" t="s">
        <v>27</v>
      </c>
      <c r="H2348" s="5" t="s">
        <v>21</v>
      </c>
    </row>
    <row r="2349" spans="1:8" x14ac:dyDescent="0.35">
      <c r="A2349" s="5" t="s">
        <v>9428</v>
      </c>
      <c r="B2349" s="5" t="s">
        <v>9429</v>
      </c>
      <c r="C2349" s="5" t="s">
        <v>9430</v>
      </c>
      <c r="D2349" s="5" t="s">
        <v>9431</v>
      </c>
      <c r="E2349" s="6">
        <v>2024</v>
      </c>
      <c r="F2349" s="5" t="s">
        <v>19</v>
      </c>
      <c r="G2349" s="5" t="s">
        <v>20</v>
      </c>
      <c r="H2349" s="5" t="s">
        <v>21</v>
      </c>
    </row>
    <row r="2350" spans="1:8" x14ac:dyDescent="0.35">
      <c r="A2350" s="5" t="s">
        <v>9432</v>
      </c>
      <c r="B2350" s="5" t="s">
        <v>9433</v>
      </c>
      <c r="C2350" s="5" t="s">
        <v>9434</v>
      </c>
      <c r="D2350" s="5" t="s">
        <v>9435</v>
      </c>
      <c r="E2350" s="6">
        <v>2024</v>
      </c>
      <c r="F2350" s="5" t="s">
        <v>26</v>
      </c>
      <c r="G2350" s="5" t="s">
        <v>27</v>
      </c>
      <c r="H2350" s="5" t="s">
        <v>21</v>
      </c>
    </row>
    <row r="2351" spans="1:8" x14ac:dyDescent="0.35">
      <c r="A2351" s="5" t="s">
        <v>9436</v>
      </c>
      <c r="B2351" s="5" t="s">
        <v>9437</v>
      </c>
      <c r="C2351" s="5" t="s">
        <v>9438</v>
      </c>
      <c r="D2351" s="5" t="s">
        <v>9439</v>
      </c>
      <c r="E2351" s="6">
        <v>2024</v>
      </c>
      <c r="F2351" s="5" t="s">
        <v>26</v>
      </c>
      <c r="G2351" s="5" t="s">
        <v>27</v>
      </c>
      <c r="H2351" s="5" t="s">
        <v>21</v>
      </c>
    </row>
    <row r="2352" spans="1:8" x14ac:dyDescent="0.35">
      <c r="A2352" s="5" t="s">
        <v>9440</v>
      </c>
      <c r="B2352" s="5" t="s">
        <v>9441</v>
      </c>
      <c r="C2352" s="5" t="s">
        <v>9442</v>
      </c>
      <c r="D2352" s="5" t="s">
        <v>9443</v>
      </c>
      <c r="E2352" s="6">
        <v>2021</v>
      </c>
      <c r="F2352" s="5" t="s">
        <v>19</v>
      </c>
      <c r="G2352" s="5" t="s">
        <v>27</v>
      </c>
      <c r="H2352" s="5" t="s">
        <v>21</v>
      </c>
    </row>
    <row r="2353" spans="1:8" x14ac:dyDescent="0.35">
      <c r="A2353" s="3" t="s">
        <v>9444</v>
      </c>
      <c r="B2353" s="3" t="s">
        <v>9445</v>
      </c>
      <c r="C2353" s="3" t="s">
        <v>9446</v>
      </c>
      <c r="D2353" s="3" t="s">
        <v>9447</v>
      </c>
      <c r="E2353" s="4">
        <v>2021</v>
      </c>
      <c r="F2353" s="3" t="s">
        <v>37</v>
      </c>
      <c r="G2353" s="3" t="s">
        <v>27</v>
      </c>
      <c r="H2353" s="3" t="s">
        <v>14</v>
      </c>
    </row>
    <row r="2354" spans="1:8" x14ac:dyDescent="0.35">
      <c r="A2354" s="5" t="s">
        <v>9448</v>
      </c>
      <c r="B2354" s="5" t="s">
        <v>9449</v>
      </c>
      <c r="C2354" s="5" t="s">
        <v>9450</v>
      </c>
      <c r="D2354" s="5" t="s">
        <v>9451</v>
      </c>
      <c r="E2354" s="6">
        <v>2023</v>
      </c>
      <c r="F2354" s="5" t="s">
        <v>32</v>
      </c>
      <c r="G2354" s="5" t="s">
        <v>20</v>
      </c>
      <c r="H2354" s="5" t="s">
        <v>21</v>
      </c>
    </row>
    <row r="2355" spans="1:8" x14ac:dyDescent="0.35">
      <c r="A2355" s="5" t="s">
        <v>9452</v>
      </c>
      <c r="B2355" s="5" t="s">
        <v>9453</v>
      </c>
      <c r="C2355" s="5" t="s">
        <v>9454</v>
      </c>
      <c r="D2355" s="5" t="s">
        <v>9455</v>
      </c>
      <c r="E2355" s="6">
        <v>2019</v>
      </c>
      <c r="F2355" s="5" t="s">
        <v>166</v>
      </c>
      <c r="G2355" s="5" t="s">
        <v>27</v>
      </c>
      <c r="H2355" s="5" t="s">
        <v>21</v>
      </c>
    </row>
    <row r="2356" spans="1:8" x14ac:dyDescent="0.35">
      <c r="A2356" s="1" t="s">
        <v>9456</v>
      </c>
      <c r="B2356" s="1" t="s">
        <v>9457</v>
      </c>
      <c r="C2356" s="1" t="s">
        <v>9458</v>
      </c>
      <c r="D2356" s="1" t="s">
        <v>9459</v>
      </c>
      <c r="E2356" s="2">
        <v>2022</v>
      </c>
      <c r="F2356" s="1" t="s">
        <v>19</v>
      </c>
      <c r="G2356" s="1" t="s">
        <v>20</v>
      </c>
      <c r="H2356" s="1" t="s">
        <v>411</v>
      </c>
    </row>
    <row r="2357" spans="1:8" x14ac:dyDescent="0.35">
      <c r="A2357" s="5" t="s">
        <v>9460</v>
      </c>
      <c r="B2357" s="5" t="s">
        <v>9461</v>
      </c>
      <c r="C2357" s="5" t="s">
        <v>9462</v>
      </c>
      <c r="D2357" s="5" t="s">
        <v>9463</v>
      </c>
      <c r="E2357" s="6">
        <v>2023</v>
      </c>
      <c r="F2357" s="5" t="s">
        <v>19</v>
      </c>
      <c r="G2357" s="5" t="s">
        <v>20</v>
      </c>
      <c r="H2357" s="5" t="s">
        <v>21</v>
      </c>
    </row>
    <row r="2358" spans="1:8" x14ac:dyDescent="0.35">
      <c r="A2358" s="5" t="s">
        <v>9464</v>
      </c>
      <c r="B2358" s="5" t="s">
        <v>9465</v>
      </c>
      <c r="C2358" s="5" t="s">
        <v>9466</v>
      </c>
      <c r="D2358" s="5" t="s">
        <v>9467</v>
      </c>
      <c r="E2358" s="6">
        <v>2025</v>
      </c>
      <c r="F2358" s="5" t="s">
        <v>166</v>
      </c>
      <c r="G2358" s="5" t="s">
        <v>20</v>
      </c>
      <c r="H2358" s="5" t="s">
        <v>21</v>
      </c>
    </row>
    <row r="2359" spans="1:8" x14ac:dyDescent="0.35">
      <c r="A2359" s="5" t="s">
        <v>9468</v>
      </c>
      <c r="B2359" s="5" t="s">
        <v>9469</v>
      </c>
      <c r="C2359" s="5" t="s">
        <v>9470</v>
      </c>
      <c r="D2359" s="5" t="s">
        <v>9471</v>
      </c>
      <c r="E2359" s="6">
        <v>2023</v>
      </c>
      <c r="F2359" s="5" t="s">
        <v>166</v>
      </c>
      <c r="G2359" s="5" t="s">
        <v>20</v>
      </c>
      <c r="H2359" s="5" t="s">
        <v>21</v>
      </c>
    </row>
    <row r="2360" spans="1:8" x14ac:dyDescent="0.35">
      <c r="A2360" s="5" t="s">
        <v>9472</v>
      </c>
      <c r="B2360" s="5" t="s">
        <v>9473</v>
      </c>
      <c r="C2360" s="5" t="s">
        <v>9474</v>
      </c>
      <c r="D2360" s="5" t="s">
        <v>9475</v>
      </c>
      <c r="E2360" s="6">
        <v>2022</v>
      </c>
      <c r="F2360" s="5" t="s">
        <v>19</v>
      </c>
      <c r="G2360" s="5" t="s">
        <v>20</v>
      </c>
      <c r="H2360" s="5" t="s">
        <v>21</v>
      </c>
    </row>
    <row r="2361" spans="1:8" x14ac:dyDescent="0.35">
      <c r="A2361" s="5" t="s">
        <v>9476</v>
      </c>
      <c r="B2361" s="5" t="s">
        <v>9477</v>
      </c>
      <c r="C2361" s="5" t="s">
        <v>9478</v>
      </c>
      <c r="D2361" s="5" t="s">
        <v>9479</v>
      </c>
      <c r="E2361" s="6">
        <v>2024</v>
      </c>
      <c r="F2361" s="5" t="s">
        <v>19</v>
      </c>
      <c r="G2361" s="5" t="s">
        <v>20</v>
      </c>
      <c r="H2361" s="5" t="s">
        <v>21</v>
      </c>
    </row>
    <row r="2362" spans="1:8" x14ac:dyDescent="0.35">
      <c r="A2362" s="3" t="s">
        <v>9480</v>
      </c>
      <c r="B2362" s="3" t="s">
        <v>9481</v>
      </c>
      <c r="C2362" s="3" t="s">
        <v>9482</v>
      </c>
      <c r="D2362" s="3" t="s">
        <v>9483</v>
      </c>
      <c r="E2362" s="4">
        <v>2025</v>
      </c>
      <c r="F2362" s="3" t="s">
        <v>19</v>
      </c>
      <c r="G2362" s="3" t="s">
        <v>20</v>
      </c>
      <c r="H2362" s="3" t="s">
        <v>14</v>
      </c>
    </row>
    <row r="2363" spans="1:8" x14ac:dyDescent="0.35">
      <c r="A2363" s="3" t="s">
        <v>9484</v>
      </c>
      <c r="B2363" s="3" t="s">
        <v>9485</v>
      </c>
      <c r="C2363" s="3" t="s">
        <v>9486</v>
      </c>
      <c r="D2363" s="3" t="s">
        <v>9487</v>
      </c>
      <c r="E2363" s="4">
        <v>2024</v>
      </c>
      <c r="F2363" s="3" t="s">
        <v>9488</v>
      </c>
      <c r="G2363" s="3" t="s">
        <v>20</v>
      </c>
      <c r="H2363" s="3" t="s">
        <v>14</v>
      </c>
    </row>
    <row r="2364" spans="1:8" x14ac:dyDescent="0.35">
      <c r="A2364" s="5" t="s">
        <v>9489</v>
      </c>
      <c r="B2364" s="5" t="s">
        <v>9490</v>
      </c>
      <c r="C2364" s="5" t="s">
        <v>9491</v>
      </c>
      <c r="D2364" s="5" t="s">
        <v>9492</v>
      </c>
      <c r="E2364" s="6">
        <v>2024</v>
      </c>
      <c r="F2364" s="5" t="s">
        <v>32</v>
      </c>
      <c r="G2364" s="5" t="s">
        <v>20</v>
      </c>
      <c r="H2364" s="5" t="s">
        <v>21</v>
      </c>
    </row>
    <row r="2365" spans="1:8" x14ac:dyDescent="0.35">
      <c r="A2365" s="5" t="s">
        <v>9493</v>
      </c>
      <c r="B2365" s="5" t="s">
        <v>9494</v>
      </c>
      <c r="C2365" s="5" t="s">
        <v>9495</v>
      </c>
      <c r="D2365" s="5" t="s">
        <v>9496</v>
      </c>
      <c r="E2365" s="6">
        <v>2024</v>
      </c>
      <c r="F2365" s="5" t="s">
        <v>32</v>
      </c>
      <c r="G2365" s="5" t="s">
        <v>27</v>
      </c>
      <c r="H2365" s="5" t="s">
        <v>21</v>
      </c>
    </row>
    <row r="2366" spans="1:8" x14ac:dyDescent="0.35">
      <c r="A2366" s="5" t="s">
        <v>9497</v>
      </c>
      <c r="B2366" s="5" t="s">
        <v>9498</v>
      </c>
      <c r="C2366" s="5" t="s">
        <v>9499</v>
      </c>
      <c r="D2366" s="5" t="s">
        <v>9500</v>
      </c>
      <c r="E2366" s="6">
        <v>2024</v>
      </c>
      <c r="F2366" s="5" t="s">
        <v>19</v>
      </c>
      <c r="G2366" s="5" t="s">
        <v>20</v>
      </c>
      <c r="H2366" s="5" t="s">
        <v>21</v>
      </c>
    </row>
    <row r="2367" spans="1:8" x14ac:dyDescent="0.35">
      <c r="A2367" s="5" t="s">
        <v>9501</v>
      </c>
      <c r="B2367" s="5" t="s">
        <v>9502</v>
      </c>
      <c r="C2367" s="5" t="s">
        <v>9503</v>
      </c>
      <c r="D2367" s="5" t="s">
        <v>9504</v>
      </c>
      <c r="E2367" s="6">
        <v>2024</v>
      </c>
      <c r="F2367" s="5" t="s">
        <v>19</v>
      </c>
      <c r="G2367" s="5" t="s">
        <v>20</v>
      </c>
      <c r="H2367" s="5" t="s">
        <v>21</v>
      </c>
    </row>
    <row r="2368" spans="1:8" x14ac:dyDescent="0.35">
      <c r="A2368" s="5" t="s">
        <v>9505</v>
      </c>
      <c r="B2368" s="5" t="s">
        <v>9506</v>
      </c>
      <c r="C2368" s="5" t="s">
        <v>9507</v>
      </c>
      <c r="D2368" s="5" t="s">
        <v>9508</v>
      </c>
      <c r="E2368" s="6">
        <v>2025</v>
      </c>
      <c r="F2368" s="5" t="s">
        <v>19</v>
      </c>
      <c r="G2368" s="5" t="s">
        <v>20</v>
      </c>
      <c r="H2368" s="5" t="s">
        <v>21</v>
      </c>
    </row>
    <row r="2369" spans="1:8" x14ac:dyDescent="0.35">
      <c r="A2369" s="5" t="s">
        <v>9509</v>
      </c>
      <c r="B2369" s="5" t="s">
        <v>9510</v>
      </c>
      <c r="C2369" s="5" t="s">
        <v>9511</v>
      </c>
      <c r="D2369" s="5" t="s">
        <v>9512</v>
      </c>
      <c r="E2369" s="6">
        <v>2023</v>
      </c>
      <c r="F2369" s="5" t="s">
        <v>26</v>
      </c>
      <c r="G2369" s="5" t="s">
        <v>20</v>
      </c>
      <c r="H2369" s="5" t="s">
        <v>21</v>
      </c>
    </row>
    <row r="2370" spans="1:8" x14ac:dyDescent="0.35">
      <c r="A2370" s="5" t="s">
        <v>9513</v>
      </c>
      <c r="B2370" s="5" t="s">
        <v>9514</v>
      </c>
      <c r="C2370" s="5" t="s">
        <v>9515</v>
      </c>
      <c r="D2370" s="5" t="s">
        <v>9516</v>
      </c>
      <c r="E2370" s="6">
        <v>2021</v>
      </c>
      <c r="F2370" s="5" t="s">
        <v>19</v>
      </c>
      <c r="G2370" s="5" t="s">
        <v>20</v>
      </c>
      <c r="H2370" s="5" t="s">
        <v>21</v>
      </c>
    </row>
    <row r="2371" spans="1:8" x14ac:dyDescent="0.35">
      <c r="A2371" s="5" t="s">
        <v>9517</v>
      </c>
      <c r="B2371" s="5" t="s">
        <v>9518</v>
      </c>
      <c r="C2371" s="5" t="s">
        <v>9519</v>
      </c>
      <c r="D2371" s="5" t="s">
        <v>9520</v>
      </c>
      <c r="E2371" s="6">
        <v>2023</v>
      </c>
      <c r="F2371" s="5" t="s">
        <v>524</v>
      </c>
      <c r="G2371" s="5" t="s">
        <v>27</v>
      </c>
      <c r="H2371" s="5" t="s">
        <v>21</v>
      </c>
    </row>
    <row r="2372" spans="1:8" x14ac:dyDescent="0.35">
      <c r="A2372" s="5" t="s">
        <v>9521</v>
      </c>
      <c r="B2372" s="5" t="s">
        <v>9522</v>
      </c>
      <c r="C2372" s="5" t="s">
        <v>9523</v>
      </c>
      <c r="D2372" s="5" t="s">
        <v>9524</v>
      </c>
      <c r="E2372" s="6">
        <v>2024</v>
      </c>
      <c r="F2372" s="5" t="s">
        <v>19</v>
      </c>
      <c r="G2372" s="5" t="s">
        <v>20</v>
      </c>
      <c r="H2372" s="5" t="s">
        <v>21</v>
      </c>
    </row>
    <row r="2373" spans="1:8" x14ac:dyDescent="0.35">
      <c r="A2373" s="5" t="s">
        <v>9525</v>
      </c>
      <c r="B2373" s="5" t="s">
        <v>9526</v>
      </c>
      <c r="C2373" s="5" t="s">
        <v>9527</v>
      </c>
      <c r="D2373" s="5" t="s">
        <v>9528</v>
      </c>
      <c r="E2373" s="6">
        <v>2018</v>
      </c>
      <c r="F2373" s="5" t="s">
        <v>32</v>
      </c>
      <c r="G2373" s="5" t="s">
        <v>20</v>
      </c>
      <c r="H2373" s="5" t="s">
        <v>21</v>
      </c>
    </row>
    <row r="2374" spans="1:8" x14ac:dyDescent="0.35">
      <c r="A2374" s="5" t="s">
        <v>9529</v>
      </c>
      <c r="B2374" s="5" t="s">
        <v>9530</v>
      </c>
      <c r="C2374" s="5" t="s">
        <v>9531</v>
      </c>
      <c r="D2374" s="5" t="s">
        <v>9532</v>
      </c>
      <c r="E2374" s="6">
        <v>2018</v>
      </c>
      <c r="F2374" s="5" t="s">
        <v>19</v>
      </c>
      <c r="G2374" s="5" t="s">
        <v>20</v>
      </c>
      <c r="H2374" s="5" t="s">
        <v>21</v>
      </c>
    </row>
    <row r="2375" spans="1:8" x14ac:dyDescent="0.35">
      <c r="A2375" s="5" t="s">
        <v>9533</v>
      </c>
      <c r="B2375" s="5" t="s">
        <v>9534</v>
      </c>
      <c r="C2375" s="5" t="s">
        <v>9535</v>
      </c>
      <c r="D2375" s="5" t="s">
        <v>9536</v>
      </c>
      <c r="E2375" s="6">
        <v>2022</v>
      </c>
      <c r="F2375" s="5" t="s">
        <v>19</v>
      </c>
      <c r="G2375" s="5" t="s">
        <v>27</v>
      </c>
      <c r="H2375" s="5" t="s">
        <v>21</v>
      </c>
    </row>
    <row r="2376" spans="1:8" x14ac:dyDescent="0.35">
      <c r="A2376" s="3" t="s">
        <v>9537</v>
      </c>
      <c r="B2376" s="3" t="s">
        <v>9538</v>
      </c>
      <c r="C2376" s="3" t="s">
        <v>9539</v>
      </c>
      <c r="D2376" s="3" t="s">
        <v>9540</v>
      </c>
      <c r="E2376" s="4">
        <v>2020</v>
      </c>
      <c r="F2376" s="3" t="s">
        <v>26</v>
      </c>
      <c r="G2376" s="3" t="s">
        <v>20</v>
      </c>
      <c r="H2376" s="3" t="s">
        <v>14</v>
      </c>
    </row>
    <row r="2377" spans="1:8" x14ac:dyDescent="0.35">
      <c r="A2377" s="5" t="s">
        <v>9541</v>
      </c>
      <c r="B2377" s="5" t="s">
        <v>9542</v>
      </c>
      <c r="C2377" s="5" t="s">
        <v>9543</v>
      </c>
      <c r="D2377" s="5" t="s">
        <v>9544</v>
      </c>
      <c r="E2377" s="6">
        <v>2025</v>
      </c>
      <c r="F2377" s="5" t="s">
        <v>26</v>
      </c>
      <c r="G2377" s="5" t="s">
        <v>20</v>
      </c>
      <c r="H2377" s="5" t="s">
        <v>21</v>
      </c>
    </row>
    <row r="2378" spans="1:8" x14ac:dyDescent="0.35">
      <c r="A2378" s="5" t="s">
        <v>9545</v>
      </c>
      <c r="B2378" s="5" t="s">
        <v>9546</v>
      </c>
      <c r="C2378" s="5" t="s">
        <v>9547</v>
      </c>
      <c r="D2378" s="5" t="s">
        <v>9548</v>
      </c>
      <c r="E2378" s="6">
        <v>2019</v>
      </c>
      <c r="F2378" s="5" t="s">
        <v>83</v>
      </c>
      <c r="G2378" s="5" t="s">
        <v>20</v>
      </c>
      <c r="H2378" s="5" t="s">
        <v>21</v>
      </c>
    </row>
    <row r="2379" spans="1:8" x14ac:dyDescent="0.35">
      <c r="A2379" s="5" t="s">
        <v>9549</v>
      </c>
      <c r="B2379" s="5" t="s">
        <v>9550</v>
      </c>
      <c r="C2379" s="5" t="s">
        <v>9551</v>
      </c>
      <c r="D2379" s="5" t="s">
        <v>9552</v>
      </c>
      <c r="E2379" s="6">
        <v>2020</v>
      </c>
      <c r="F2379" s="5" t="s">
        <v>83</v>
      </c>
      <c r="G2379" s="5" t="s">
        <v>20</v>
      </c>
      <c r="H2379" s="5" t="s">
        <v>21</v>
      </c>
    </row>
    <row r="2380" spans="1:8" x14ac:dyDescent="0.35">
      <c r="A2380" s="5" t="s">
        <v>9553</v>
      </c>
      <c r="B2380" s="5" t="s">
        <v>9554</v>
      </c>
      <c r="C2380" s="5" t="s">
        <v>9555</v>
      </c>
      <c r="D2380" s="5" t="s">
        <v>9556</v>
      </c>
      <c r="E2380" s="6">
        <v>2024</v>
      </c>
      <c r="F2380" s="5" t="s">
        <v>26</v>
      </c>
      <c r="G2380" s="5" t="s">
        <v>20</v>
      </c>
      <c r="H2380" s="5" t="s">
        <v>21</v>
      </c>
    </row>
    <row r="2381" spans="1:8" x14ac:dyDescent="0.35">
      <c r="A2381" s="3" t="s">
        <v>9557</v>
      </c>
      <c r="B2381" s="3" t="s">
        <v>9558</v>
      </c>
      <c r="C2381" s="3" t="s">
        <v>9559</v>
      </c>
      <c r="D2381" s="3" t="s">
        <v>9560</v>
      </c>
      <c r="E2381" s="4">
        <v>2022</v>
      </c>
      <c r="F2381" s="3" t="s">
        <v>9561</v>
      </c>
      <c r="G2381" s="3" t="s">
        <v>20</v>
      </c>
      <c r="H2381" s="3" t="s">
        <v>14</v>
      </c>
    </row>
    <row r="2382" spans="1:8" x14ac:dyDescent="0.35">
      <c r="A2382" s="3" t="s">
        <v>9562</v>
      </c>
      <c r="B2382" s="3" t="s">
        <v>9563</v>
      </c>
      <c r="C2382" s="3" t="s">
        <v>9564</v>
      </c>
      <c r="D2382" s="3" t="s">
        <v>9565</v>
      </c>
      <c r="E2382" s="4">
        <v>2021</v>
      </c>
      <c r="F2382" s="3" t="s">
        <v>141</v>
      </c>
      <c r="G2382" s="3" t="s">
        <v>20</v>
      </c>
      <c r="H2382" s="3" t="s">
        <v>14</v>
      </c>
    </row>
    <row r="2383" spans="1:8" x14ac:dyDescent="0.35">
      <c r="A2383" s="5" t="s">
        <v>9566</v>
      </c>
      <c r="B2383" s="5" t="s">
        <v>9567</v>
      </c>
      <c r="C2383" s="5" t="s">
        <v>9568</v>
      </c>
      <c r="D2383" s="5" t="s">
        <v>9569</v>
      </c>
      <c r="E2383" s="6">
        <v>2024</v>
      </c>
      <c r="F2383" s="5" t="s">
        <v>524</v>
      </c>
      <c r="G2383" s="5" t="s">
        <v>20</v>
      </c>
      <c r="H2383" s="5" t="s">
        <v>21</v>
      </c>
    </row>
    <row r="2384" spans="1:8" x14ac:dyDescent="0.35">
      <c r="A2384" s="5" t="s">
        <v>9570</v>
      </c>
      <c r="B2384" s="5" t="s">
        <v>9571</v>
      </c>
      <c r="C2384" s="5" t="s">
        <v>9572</v>
      </c>
      <c r="D2384" s="5" t="s">
        <v>9573</v>
      </c>
      <c r="E2384" s="6">
        <v>2016</v>
      </c>
      <c r="F2384" s="5" t="s">
        <v>141</v>
      </c>
      <c r="G2384" s="5" t="s">
        <v>20</v>
      </c>
      <c r="H2384" s="5" t="s">
        <v>21</v>
      </c>
    </row>
    <row r="2385" spans="1:8" x14ac:dyDescent="0.35">
      <c r="A2385" s="5" t="s">
        <v>9574</v>
      </c>
      <c r="B2385" s="5" t="s">
        <v>9575</v>
      </c>
      <c r="C2385" s="5" t="s">
        <v>9576</v>
      </c>
      <c r="D2385" s="5" t="s">
        <v>9577</v>
      </c>
      <c r="E2385" s="6">
        <v>2024</v>
      </c>
      <c r="F2385" s="5" t="s">
        <v>166</v>
      </c>
      <c r="G2385" s="5" t="s">
        <v>20</v>
      </c>
      <c r="H2385" s="5" t="s">
        <v>21</v>
      </c>
    </row>
    <row r="2386" spans="1:8" x14ac:dyDescent="0.35">
      <c r="A2386" s="3" t="s">
        <v>9578</v>
      </c>
      <c r="B2386" s="3" t="s">
        <v>9579</v>
      </c>
      <c r="C2386" s="3" t="s">
        <v>9580</v>
      </c>
      <c r="D2386" s="3" t="s">
        <v>9581</v>
      </c>
      <c r="E2386" s="4">
        <v>2018</v>
      </c>
      <c r="F2386" s="3" t="s">
        <v>19</v>
      </c>
      <c r="G2386" s="3" t="s">
        <v>13</v>
      </c>
      <c r="H2386" s="3" t="s">
        <v>14</v>
      </c>
    </row>
    <row r="2387" spans="1:8" x14ac:dyDescent="0.35">
      <c r="A2387" s="5" t="s">
        <v>9582</v>
      </c>
      <c r="B2387" s="5" t="s">
        <v>9583</v>
      </c>
      <c r="C2387" s="5" t="s">
        <v>9584</v>
      </c>
      <c r="D2387" s="5" t="s">
        <v>9585</v>
      </c>
      <c r="E2387" s="6">
        <v>2021</v>
      </c>
      <c r="F2387" s="5" t="s">
        <v>19</v>
      </c>
      <c r="G2387" s="5" t="s">
        <v>27</v>
      </c>
      <c r="H2387" s="5" t="s">
        <v>21</v>
      </c>
    </row>
    <row r="2388" spans="1:8" x14ac:dyDescent="0.35">
      <c r="A2388" s="5" t="s">
        <v>9586</v>
      </c>
      <c r="B2388" s="5" t="s">
        <v>9587</v>
      </c>
      <c r="C2388" s="5" t="s">
        <v>9588</v>
      </c>
      <c r="D2388" s="5" t="s">
        <v>9589</v>
      </c>
      <c r="E2388" s="6">
        <v>2021</v>
      </c>
      <c r="F2388" s="5" t="s">
        <v>19</v>
      </c>
      <c r="G2388" s="5" t="s">
        <v>27</v>
      </c>
      <c r="H2388" s="5" t="s">
        <v>21</v>
      </c>
    </row>
    <row r="2389" spans="1:8" x14ac:dyDescent="0.35">
      <c r="A2389" s="5" t="s">
        <v>9590</v>
      </c>
      <c r="B2389" s="5" t="s">
        <v>9591</v>
      </c>
      <c r="C2389" s="5" t="s">
        <v>9592</v>
      </c>
      <c r="D2389" s="5" t="s">
        <v>9593</v>
      </c>
      <c r="E2389" s="6">
        <v>2023</v>
      </c>
      <c r="F2389" s="5" t="s">
        <v>26</v>
      </c>
      <c r="G2389" s="5" t="s">
        <v>20</v>
      </c>
      <c r="H2389" s="5" t="s">
        <v>21</v>
      </c>
    </row>
    <row r="2390" spans="1:8" x14ac:dyDescent="0.35">
      <c r="A2390" s="3" t="s">
        <v>9594</v>
      </c>
      <c r="B2390" s="3" t="s">
        <v>9595</v>
      </c>
      <c r="C2390" s="3" t="s">
        <v>9596</v>
      </c>
      <c r="D2390" s="3" t="s">
        <v>9597</v>
      </c>
      <c r="E2390" s="4">
        <v>2023</v>
      </c>
      <c r="F2390" s="3" t="s">
        <v>19</v>
      </c>
      <c r="G2390" s="3" t="s">
        <v>13</v>
      </c>
      <c r="H2390" s="3" t="s">
        <v>14</v>
      </c>
    </row>
    <row r="2391" spans="1:8" x14ac:dyDescent="0.35">
      <c r="A2391" s="3" t="s">
        <v>9598</v>
      </c>
      <c r="B2391" s="3" t="s">
        <v>9599</v>
      </c>
      <c r="C2391" s="3" t="s">
        <v>9600</v>
      </c>
      <c r="D2391" s="3" t="s">
        <v>9601</v>
      </c>
      <c r="E2391" s="4">
        <v>2021</v>
      </c>
      <c r="F2391" s="3" t="s">
        <v>19</v>
      </c>
      <c r="G2391" s="3" t="s">
        <v>20</v>
      </c>
      <c r="H2391" s="3" t="s">
        <v>14</v>
      </c>
    </row>
    <row r="2392" spans="1:8" x14ac:dyDescent="0.35">
      <c r="A2392" s="5" t="s">
        <v>9602</v>
      </c>
      <c r="B2392" s="5" t="s">
        <v>9603</v>
      </c>
      <c r="C2392" s="5" t="s">
        <v>9604</v>
      </c>
      <c r="D2392" s="5" t="s">
        <v>9605</v>
      </c>
      <c r="E2392" s="6">
        <v>2023</v>
      </c>
      <c r="F2392" s="5" t="s">
        <v>32</v>
      </c>
      <c r="G2392" s="5" t="s">
        <v>20</v>
      </c>
      <c r="H2392" s="5" t="s">
        <v>21</v>
      </c>
    </row>
    <row r="2393" spans="1:8" x14ac:dyDescent="0.35">
      <c r="A2393" s="5" t="s">
        <v>9606</v>
      </c>
      <c r="B2393" s="5" t="s">
        <v>9607</v>
      </c>
      <c r="C2393" s="5" t="s">
        <v>9608</v>
      </c>
      <c r="D2393" s="5" t="s">
        <v>9609</v>
      </c>
      <c r="E2393" s="6">
        <v>2025</v>
      </c>
      <c r="F2393" s="5" t="s">
        <v>26</v>
      </c>
      <c r="G2393" s="5" t="s">
        <v>20</v>
      </c>
      <c r="H2393" s="5" t="s">
        <v>21</v>
      </c>
    </row>
    <row r="2394" spans="1:8" x14ac:dyDescent="0.35">
      <c r="A2394" s="5" t="s">
        <v>9610</v>
      </c>
      <c r="B2394" s="5" t="s">
        <v>9611</v>
      </c>
      <c r="C2394" s="5" t="s">
        <v>9612</v>
      </c>
      <c r="D2394" s="5" t="s">
        <v>9613</v>
      </c>
      <c r="E2394" s="6">
        <v>2023</v>
      </c>
      <c r="F2394" s="5" t="s">
        <v>19</v>
      </c>
      <c r="G2394" s="5" t="s">
        <v>27</v>
      </c>
      <c r="H2394" s="5" t="s">
        <v>21</v>
      </c>
    </row>
    <row r="2395" spans="1:8" x14ac:dyDescent="0.35">
      <c r="A2395" s="5" t="s">
        <v>9614</v>
      </c>
      <c r="B2395" s="5" t="s">
        <v>9615</v>
      </c>
      <c r="C2395" s="5" t="s">
        <v>9616</v>
      </c>
      <c r="D2395" s="5" t="s">
        <v>9617</v>
      </c>
      <c r="E2395" s="6">
        <v>2021</v>
      </c>
      <c r="F2395" s="5" t="s">
        <v>26</v>
      </c>
      <c r="G2395" s="5" t="s">
        <v>20</v>
      </c>
      <c r="H2395" s="5" t="s">
        <v>21</v>
      </c>
    </row>
    <row r="2396" spans="1:8" x14ac:dyDescent="0.35">
      <c r="A2396" s="5" t="s">
        <v>9618</v>
      </c>
      <c r="B2396" s="5" t="s">
        <v>9619</v>
      </c>
      <c r="C2396" s="5" t="s">
        <v>9620</v>
      </c>
      <c r="D2396" s="5" t="s">
        <v>9621</v>
      </c>
      <c r="E2396" s="6">
        <v>2025</v>
      </c>
      <c r="F2396" s="5" t="s">
        <v>26</v>
      </c>
      <c r="G2396" s="5" t="s">
        <v>27</v>
      </c>
      <c r="H2396" s="5" t="s">
        <v>21</v>
      </c>
    </row>
    <row r="2397" spans="1:8" x14ac:dyDescent="0.35">
      <c r="A2397" s="3" t="s">
        <v>9622</v>
      </c>
      <c r="B2397" s="3" t="s">
        <v>9623</v>
      </c>
      <c r="C2397" s="3" t="s">
        <v>9624</v>
      </c>
      <c r="D2397" s="3" t="s">
        <v>9625</v>
      </c>
      <c r="E2397" s="4">
        <v>2023</v>
      </c>
      <c r="F2397" s="3" t="s">
        <v>19</v>
      </c>
      <c r="G2397" s="3" t="s">
        <v>20</v>
      </c>
      <c r="H2397" s="3" t="s">
        <v>14</v>
      </c>
    </row>
    <row r="2398" spans="1:8" x14ac:dyDescent="0.35">
      <c r="A2398" s="5" t="s">
        <v>9626</v>
      </c>
      <c r="B2398" s="5" t="s">
        <v>9627</v>
      </c>
      <c r="C2398" s="5" t="s">
        <v>9628</v>
      </c>
      <c r="D2398" s="5" t="s">
        <v>9629</v>
      </c>
      <c r="E2398" s="6">
        <v>2023</v>
      </c>
      <c r="F2398" s="5" t="s">
        <v>19</v>
      </c>
      <c r="G2398" s="5" t="s">
        <v>20</v>
      </c>
      <c r="H2398" s="5" t="s">
        <v>21</v>
      </c>
    </row>
    <row r="2399" spans="1:8" x14ac:dyDescent="0.35">
      <c r="A2399" s="5" t="s">
        <v>9630</v>
      </c>
      <c r="B2399" s="5" t="s">
        <v>9631</v>
      </c>
      <c r="C2399" s="5" t="s">
        <v>9632</v>
      </c>
      <c r="D2399" s="5" t="s">
        <v>9633</v>
      </c>
      <c r="E2399" s="6">
        <v>2023</v>
      </c>
      <c r="F2399" s="5" t="s">
        <v>32</v>
      </c>
      <c r="G2399" s="5" t="s">
        <v>20</v>
      </c>
      <c r="H2399" s="5" t="s">
        <v>21</v>
      </c>
    </row>
    <row r="2400" spans="1:8" x14ac:dyDescent="0.35">
      <c r="A2400" s="5" t="s">
        <v>9634</v>
      </c>
      <c r="B2400" s="5" t="s">
        <v>9635</v>
      </c>
      <c r="C2400" s="5" t="s">
        <v>9636</v>
      </c>
      <c r="D2400" s="5" t="s">
        <v>9637</v>
      </c>
      <c r="E2400" s="6">
        <v>2025</v>
      </c>
      <c r="F2400" s="5" t="s">
        <v>26</v>
      </c>
      <c r="G2400" s="5" t="s">
        <v>20</v>
      </c>
      <c r="H2400" s="5" t="s">
        <v>21</v>
      </c>
    </row>
    <row r="2401" spans="1:8" x14ac:dyDescent="0.35">
      <c r="A2401" s="5" t="s">
        <v>9638</v>
      </c>
      <c r="B2401" s="5" t="s">
        <v>9639</v>
      </c>
      <c r="C2401" s="5" t="s">
        <v>9640</v>
      </c>
      <c r="D2401" s="5" t="s">
        <v>9641</v>
      </c>
      <c r="E2401" s="6">
        <v>2025</v>
      </c>
      <c r="F2401" s="5" t="s">
        <v>32</v>
      </c>
      <c r="G2401" s="5" t="s">
        <v>27</v>
      </c>
      <c r="H2401" s="5" t="s">
        <v>21</v>
      </c>
    </row>
    <row r="2402" spans="1:8" x14ac:dyDescent="0.35">
      <c r="A2402" s="5" t="s">
        <v>9642</v>
      </c>
      <c r="B2402" s="5" t="s">
        <v>9643</v>
      </c>
      <c r="C2402" s="5" t="s">
        <v>9644</v>
      </c>
      <c r="D2402" s="5" t="s">
        <v>9645</v>
      </c>
      <c r="E2402" s="6">
        <v>2025</v>
      </c>
      <c r="F2402" s="5" t="s">
        <v>141</v>
      </c>
      <c r="G2402" s="5" t="s">
        <v>20</v>
      </c>
      <c r="H2402" s="5" t="s">
        <v>21</v>
      </c>
    </row>
    <row r="2403" spans="1:8" x14ac:dyDescent="0.35">
      <c r="A2403" s="3" t="s">
        <v>9646</v>
      </c>
      <c r="B2403" s="3" t="s">
        <v>9647</v>
      </c>
      <c r="C2403" s="3" t="s">
        <v>9648</v>
      </c>
      <c r="D2403" s="3" t="s">
        <v>9649</v>
      </c>
      <c r="E2403" s="4">
        <v>2017</v>
      </c>
      <c r="F2403" s="3" t="s">
        <v>19</v>
      </c>
      <c r="G2403" s="3" t="s">
        <v>20</v>
      </c>
      <c r="H2403" s="3" t="s">
        <v>14</v>
      </c>
    </row>
    <row r="2404" spans="1:8" x14ac:dyDescent="0.35">
      <c r="A2404" s="5" t="s">
        <v>9650</v>
      </c>
      <c r="B2404" s="5" t="s">
        <v>9651</v>
      </c>
      <c r="C2404" s="5" t="s">
        <v>9652</v>
      </c>
      <c r="D2404" s="5" t="s">
        <v>9653</v>
      </c>
      <c r="E2404" s="6">
        <v>2025</v>
      </c>
      <c r="F2404" s="5" t="s">
        <v>1174</v>
      </c>
      <c r="G2404" s="5" t="s">
        <v>20</v>
      </c>
      <c r="H2404" s="5" t="s">
        <v>21</v>
      </c>
    </row>
    <row r="2405" spans="1:8" x14ac:dyDescent="0.35">
      <c r="A2405" s="5" t="s">
        <v>9654</v>
      </c>
      <c r="B2405" s="5" t="s">
        <v>9655</v>
      </c>
      <c r="C2405" s="5" t="s">
        <v>9656</v>
      </c>
      <c r="D2405" s="5" t="s">
        <v>9657</v>
      </c>
      <c r="E2405" s="6">
        <v>2024</v>
      </c>
      <c r="F2405" s="5" t="s">
        <v>166</v>
      </c>
      <c r="G2405" s="5" t="s">
        <v>20</v>
      </c>
      <c r="H2405" s="5" t="s">
        <v>21</v>
      </c>
    </row>
    <row r="2406" spans="1:8" x14ac:dyDescent="0.35">
      <c r="A2406" s="5" t="s">
        <v>9658</v>
      </c>
      <c r="B2406" s="5" t="s">
        <v>9659</v>
      </c>
      <c r="C2406" s="5" t="s">
        <v>9660</v>
      </c>
      <c r="D2406" s="5" t="s">
        <v>9661</v>
      </c>
      <c r="E2406" s="6">
        <v>2023</v>
      </c>
      <c r="F2406" s="5" t="s">
        <v>19</v>
      </c>
      <c r="G2406" s="5" t="s">
        <v>20</v>
      </c>
      <c r="H2406" s="5" t="s">
        <v>21</v>
      </c>
    </row>
    <row r="2407" spans="1:8" x14ac:dyDescent="0.35">
      <c r="A2407" s="5" t="s">
        <v>9662</v>
      </c>
      <c r="B2407" s="5" t="s">
        <v>9663</v>
      </c>
      <c r="C2407" s="5" t="s">
        <v>9664</v>
      </c>
      <c r="D2407" s="5" t="s">
        <v>9665</v>
      </c>
      <c r="E2407" s="6">
        <v>2024</v>
      </c>
      <c r="F2407" s="5" t="s">
        <v>26</v>
      </c>
      <c r="G2407" s="5" t="s">
        <v>20</v>
      </c>
      <c r="H2407" s="5" t="s">
        <v>21</v>
      </c>
    </row>
    <row r="2408" spans="1:8" x14ac:dyDescent="0.35">
      <c r="A2408" s="5" t="s">
        <v>9666</v>
      </c>
      <c r="B2408" s="5" t="s">
        <v>9667</v>
      </c>
      <c r="C2408" s="5" t="s">
        <v>9668</v>
      </c>
      <c r="D2408" s="5" t="s">
        <v>9669</v>
      </c>
      <c r="E2408" s="6">
        <v>2020</v>
      </c>
      <c r="F2408" s="5" t="s">
        <v>32</v>
      </c>
      <c r="G2408" s="5" t="s">
        <v>20</v>
      </c>
      <c r="H2408" s="5" t="s">
        <v>21</v>
      </c>
    </row>
    <row r="2409" spans="1:8" x14ac:dyDescent="0.35">
      <c r="A2409" s="5" t="s">
        <v>9670</v>
      </c>
      <c r="B2409" s="5" t="s">
        <v>9671</v>
      </c>
      <c r="C2409" s="5" t="s">
        <v>9672</v>
      </c>
      <c r="D2409" s="5" t="s">
        <v>9673</v>
      </c>
      <c r="E2409" s="6">
        <v>2024</v>
      </c>
      <c r="F2409" s="5" t="s">
        <v>19</v>
      </c>
      <c r="G2409" s="5" t="s">
        <v>27</v>
      </c>
      <c r="H2409" s="5" t="s">
        <v>21</v>
      </c>
    </row>
    <row r="2410" spans="1:8" x14ac:dyDescent="0.35">
      <c r="A2410" s="5" t="s">
        <v>9674</v>
      </c>
      <c r="B2410" s="5" t="s">
        <v>9675</v>
      </c>
      <c r="C2410" s="5" t="s">
        <v>9676</v>
      </c>
      <c r="D2410" s="5" t="s">
        <v>9677</v>
      </c>
      <c r="E2410" s="6">
        <v>2023</v>
      </c>
      <c r="F2410" s="5" t="s">
        <v>19</v>
      </c>
      <c r="G2410" s="5" t="s">
        <v>20</v>
      </c>
      <c r="H2410" s="5" t="s">
        <v>21</v>
      </c>
    </row>
    <row r="2411" spans="1:8" x14ac:dyDescent="0.35">
      <c r="A2411" s="3" t="s">
        <v>9678</v>
      </c>
      <c r="B2411" s="3" t="s">
        <v>9679</v>
      </c>
      <c r="C2411" s="3" t="s">
        <v>9680</v>
      </c>
      <c r="D2411" s="3" t="s">
        <v>9681</v>
      </c>
      <c r="E2411" s="4">
        <v>2018</v>
      </c>
      <c r="F2411" s="3" t="s">
        <v>19</v>
      </c>
      <c r="G2411" s="3" t="s">
        <v>20</v>
      </c>
      <c r="H2411" s="3" t="s">
        <v>14</v>
      </c>
    </row>
    <row r="2412" spans="1:8" x14ac:dyDescent="0.35">
      <c r="A2412" s="3" t="s">
        <v>9682</v>
      </c>
      <c r="B2412" s="3" t="s">
        <v>9683</v>
      </c>
      <c r="C2412" s="3" t="s">
        <v>9684</v>
      </c>
      <c r="D2412" s="3" t="s">
        <v>9685</v>
      </c>
      <c r="E2412" s="4">
        <v>2025</v>
      </c>
      <c r="F2412" s="3" t="s">
        <v>9686</v>
      </c>
      <c r="G2412" s="3" t="s">
        <v>13</v>
      </c>
      <c r="H2412" s="3" t="s">
        <v>14</v>
      </c>
    </row>
    <row r="2413" spans="1:8" x14ac:dyDescent="0.35">
      <c r="A2413" s="5" t="s">
        <v>9687</v>
      </c>
      <c r="B2413" s="5" t="s">
        <v>9688</v>
      </c>
      <c r="C2413" s="5" t="s">
        <v>9689</v>
      </c>
      <c r="D2413" s="5" t="s">
        <v>9690</v>
      </c>
      <c r="E2413" s="6">
        <v>2019</v>
      </c>
      <c r="F2413" s="5" t="s">
        <v>19</v>
      </c>
      <c r="G2413" s="5" t="s">
        <v>20</v>
      </c>
      <c r="H2413" s="5" t="s">
        <v>21</v>
      </c>
    </row>
    <row r="2414" spans="1:8" x14ac:dyDescent="0.35">
      <c r="A2414" s="5" t="s">
        <v>9691</v>
      </c>
      <c r="B2414" s="5" t="s">
        <v>9692</v>
      </c>
      <c r="C2414" s="5" t="s">
        <v>9693</v>
      </c>
      <c r="D2414" s="5" t="s">
        <v>9694</v>
      </c>
      <c r="E2414" s="6">
        <v>2022</v>
      </c>
      <c r="F2414" s="5" t="s">
        <v>19</v>
      </c>
      <c r="G2414" s="5" t="s">
        <v>27</v>
      </c>
      <c r="H2414" s="5" t="s">
        <v>21</v>
      </c>
    </row>
    <row r="2415" spans="1:8" x14ac:dyDescent="0.35">
      <c r="A2415" s="5" t="s">
        <v>9695</v>
      </c>
      <c r="B2415" s="5" t="s">
        <v>9696</v>
      </c>
      <c r="C2415" s="5" t="s">
        <v>9697</v>
      </c>
      <c r="D2415" s="5" t="s">
        <v>9698</v>
      </c>
      <c r="E2415" s="6">
        <v>2023</v>
      </c>
      <c r="F2415" s="5" t="s">
        <v>32</v>
      </c>
      <c r="G2415" s="5" t="s">
        <v>20</v>
      </c>
      <c r="H2415" s="5" t="s">
        <v>21</v>
      </c>
    </row>
    <row r="2416" spans="1:8" x14ac:dyDescent="0.35">
      <c r="A2416" s="5" t="s">
        <v>9699</v>
      </c>
      <c r="B2416" s="5" t="s">
        <v>9700</v>
      </c>
      <c r="C2416" s="5" t="s">
        <v>9701</v>
      </c>
      <c r="D2416" s="5" t="s">
        <v>9702</v>
      </c>
      <c r="E2416" s="6">
        <v>2023</v>
      </c>
      <c r="F2416" s="5" t="s">
        <v>19</v>
      </c>
      <c r="G2416" s="5" t="s">
        <v>20</v>
      </c>
      <c r="H2416" s="5" t="s">
        <v>21</v>
      </c>
    </row>
    <row r="2417" spans="1:8" x14ac:dyDescent="0.35">
      <c r="A2417" s="5" t="s">
        <v>9703</v>
      </c>
      <c r="B2417" s="5" t="s">
        <v>9704</v>
      </c>
      <c r="C2417" s="5" t="s">
        <v>9705</v>
      </c>
      <c r="D2417" s="5" t="s">
        <v>9706</v>
      </c>
      <c r="E2417" s="6">
        <v>2025</v>
      </c>
      <c r="F2417" s="5" t="s">
        <v>19</v>
      </c>
      <c r="G2417" s="5" t="s">
        <v>27</v>
      </c>
      <c r="H2417" s="5" t="s">
        <v>21</v>
      </c>
    </row>
    <row r="2418" spans="1:8" x14ac:dyDescent="0.35">
      <c r="A2418" s="5" t="s">
        <v>9707</v>
      </c>
      <c r="B2418" s="5" t="s">
        <v>9708</v>
      </c>
      <c r="C2418" s="5" t="s">
        <v>9709</v>
      </c>
      <c r="D2418" s="5" t="s">
        <v>9710</v>
      </c>
      <c r="E2418" s="6">
        <v>2024</v>
      </c>
      <c r="F2418" s="5" t="s">
        <v>19</v>
      </c>
      <c r="G2418" s="5" t="s">
        <v>27</v>
      </c>
      <c r="H2418" s="5" t="s">
        <v>21</v>
      </c>
    </row>
    <row r="2419" spans="1:8" x14ac:dyDescent="0.35">
      <c r="A2419" s="5" t="s">
        <v>9711</v>
      </c>
      <c r="B2419" s="5" t="s">
        <v>9712</v>
      </c>
      <c r="C2419" s="5" t="s">
        <v>9713</v>
      </c>
      <c r="D2419" s="5" t="s">
        <v>9714</v>
      </c>
      <c r="E2419" s="6">
        <v>2022</v>
      </c>
      <c r="F2419" s="5" t="s">
        <v>19</v>
      </c>
      <c r="G2419" s="5" t="s">
        <v>20</v>
      </c>
      <c r="H2419" s="5" t="s">
        <v>21</v>
      </c>
    </row>
    <row r="2420" spans="1:8" x14ac:dyDescent="0.35">
      <c r="A2420" s="5" t="s">
        <v>9715</v>
      </c>
      <c r="B2420" s="5" t="s">
        <v>9716</v>
      </c>
      <c r="C2420" s="5" t="s">
        <v>9717</v>
      </c>
      <c r="D2420" s="5" t="s">
        <v>9718</v>
      </c>
      <c r="E2420" s="6">
        <v>2021</v>
      </c>
      <c r="F2420" s="5" t="s">
        <v>19</v>
      </c>
      <c r="G2420" s="5" t="s">
        <v>27</v>
      </c>
      <c r="H2420" s="5" t="s">
        <v>21</v>
      </c>
    </row>
    <row r="2421" spans="1:8" x14ac:dyDescent="0.35">
      <c r="A2421" s="5" t="s">
        <v>9719</v>
      </c>
      <c r="B2421" s="5" t="s">
        <v>9720</v>
      </c>
      <c r="C2421" s="5" t="s">
        <v>9721</v>
      </c>
      <c r="D2421" s="5" t="s">
        <v>9722</v>
      </c>
      <c r="E2421" s="6">
        <v>2018</v>
      </c>
      <c r="F2421" s="5" t="s">
        <v>19</v>
      </c>
      <c r="G2421" s="5" t="s">
        <v>20</v>
      </c>
      <c r="H2421" s="5" t="s">
        <v>21</v>
      </c>
    </row>
    <row r="2422" spans="1:8" x14ac:dyDescent="0.35">
      <c r="A2422" s="3" t="s">
        <v>9723</v>
      </c>
      <c r="B2422" s="3" t="s">
        <v>9724</v>
      </c>
      <c r="C2422" s="3" t="s">
        <v>9725</v>
      </c>
      <c r="D2422" s="3" t="s">
        <v>9726</v>
      </c>
      <c r="E2422" s="4">
        <v>2024</v>
      </c>
      <c r="F2422" s="3" t="s">
        <v>141</v>
      </c>
      <c r="G2422" s="3" t="s">
        <v>20</v>
      </c>
      <c r="H2422" s="3" t="s">
        <v>14</v>
      </c>
    </row>
    <row r="2423" spans="1:8" x14ac:dyDescent="0.35">
      <c r="A2423" s="5" t="s">
        <v>9727</v>
      </c>
      <c r="B2423" s="5" t="s">
        <v>9728</v>
      </c>
      <c r="C2423" s="5" t="s">
        <v>9729</v>
      </c>
      <c r="D2423" s="5" t="s">
        <v>9730</v>
      </c>
      <c r="E2423" s="6">
        <v>2020</v>
      </c>
      <c r="F2423" s="5" t="s">
        <v>26</v>
      </c>
      <c r="G2423" s="5" t="s">
        <v>20</v>
      </c>
      <c r="H2423" s="5" t="s">
        <v>21</v>
      </c>
    </row>
    <row r="2424" spans="1:8" x14ac:dyDescent="0.35">
      <c r="A2424" s="5" t="s">
        <v>9731</v>
      </c>
      <c r="B2424" s="5" t="s">
        <v>9732</v>
      </c>
      <c r="C2424" s="5" t="s">
        <v>9733</v>
      </c>
      <c r="D2424" s="5" t="s">
        <v>9734</v>
      </c>
      <c r="E2424" s="6">
        <v>2024</v>
      </c>
      <c r="F2424" s="5" t="s">
        <v>26</v>
      </c>
      <c r="G2424" s="5" t="s">
        <v>20</v>
      </c>
      <c r="H2424" s="5" t="s">
        <v>21</v>
      </c>
    </row>
    <row r="2425" spans="1:8" x14ac:dyDescent="0.35">
      <c r="A2425" s="5" t="s">
        <v>9735</v>
      </c>
      <c r="B2425" s="5" t="s">
        <v>9736</v>
      </c>
      <c r="C2425" s="5" t="s">
        <v>9737</v>
      </c>
      <c r="D2425" s="5" t="s">
        <v>9738</v>
      </c>
      <c r="E2425" s="6">
        <v>2023</v>
      </c>
      <c r="F2425" s="5" t="s">
        <v>19</v>
      </c>
      <c r="G2425" s="5" t="s">
        <v>20</v>
      </c>
      <c r="H2425" s="5" t="s">
        <v>21</v>
      </c>
    </row>
    <row r="2426" spans="1:8" x14ac:dyDescent="0.35">
      <c r="A2426" s="5" t="s">
        <v>9739</v>
      </c>
      <c r="B2426" s="5" t="s">
        <v>9740</v>
      </c>
      <c r="C2426" s="5" t="s">
        <v>9741</v>
      </c>
      <c r="D2426" s="5" t="s">
        <v>9742</v>
      </c>
      <c r="E2426" s="6">
        <v>2021</v>
      </c>
      <c r="F2426" s="5" t="s">
        <v>166</v>
      </c>
      <c r="G2426" s="5" t="s">
        <v>27</v>
      </c>
      <c r="H2426" s="5" t="s">
        <v>21</v>
      </c>
    </row>
    <row r="2427" spans="1:8" x14ac:dyDescent="0.35">
      <c r="A2427" s="5" t="s">
        <v>9743</v>
      </c>
      <c r="B2427" s="5" t="s">
        <v>9744</v>
      </c>
      <c r="C2427" s="5" t="s">
        <v>9745</v>
      </c>
      <c r="D2427" s="5" t="s">
        <v>9746</v>
      </c>
      <c r="E2427" s="6">
        <v>2021</v>
      </c>
      <c r="F2427" s="5" t="s">
        <v>19</v>
      </c>
      <c r="G2427" s="5" t="s">
        <v>27</v>
      </c>
      <c r="H2427" s="5" t="s">
        <v>21</v>
      </c>
    </row>
    <row r="2428" spans="1:8" x14ac:dyDescent="0.35">
      <c r="A2428" s="5" t="s">
        <v>9747</v>
      </c>
      <c r="B2428" s="5" t="s">
        <v>9748</v>
      </c>
      <c r="C2428" s="5" t="s">
        <v>9749</v>
      </c>
      <c r="D2428" s="5" t="s">
        <v>9750</v>
      </c>
      <c r="E2428" s="6">
        <v>2024</v>
      </c>
      <c r="F2428" s="5" t="s">
        <v>26</v>
      </c>
      <c r="G2428" s="5" t="s">
        <v>20</v>
      </c>
      <c r="H2428" s="5" t="s">
        <v>21</v>
      </c>
    </row>
    <row r="2429" spans="1:8" x14ac:dyDescent="0.35">
      <c r="A2429" s="5" t="s">
        <v>9751</v>
      </c>
      <c r="B2429" s="5" t="s">
        <v>9752</v>
      </c>
      <c r="C2429" s="5" t="s">
        <v>9753</v>
      </c>
      <c r="D2429" s="5" t="s">
        <v>9754</v>
      </c>
      <c r="E2429" s="6">
        <v>2021</v>
      </c>
      <c r="F2429" s="5" t="s">
        <v>19</v>
      </c>
      <c r="G2429" s="5" t="s">
        <v>27</v>
      </c>
      <c r="H2429" s="5" t="s">
        <v>21</v>
      </c>
    </row>
    <row r="2430" spans="1:8" x14ac:dyDescent="0.35">
      <c r="A2430" s="5" t="s">
        <v>9755</v>
      </c>
      <c r="B2430" s="5" t="s">
        <v>9756</v>
      </c>
      <c r="C2430" s="5" t="s">
        <v>9757</v>
      </c>
      <c r="D2430" s="5" t="s">
        <v>9758</v>
      </c>
      <c r="E2430" s="6">
        <v>2024</v>
      </c>
      <c r="F2430" s="5" t="s">
        <v>19</v>
      </c>
      <c r="G2430" s="5" t="s">
        <v>27</v>
      </c>
      <c r="H2430" s="5" t="s">
        <v>21</v>
      </c>
    </row>
    <row r="2431" spans="1:8" x14ac:dyDescent="0.35">
      <c r="A2431" s="5" t="s">
        <v>9759</v>
      </c>
      <c r="B2431" s="5" t="s">
        <v>9760</v>
      </c>
      <c r="C2431" s="5" t="s">
        <v>9761</v>
      </c>
      <c r="D2431" s="5" t="s">
        <v>9762</v>
      </c>
      <c r="E2431" s="6">
        <v>2018</v>
      </c>
      <c r="F2431" s="5" t="s">
        <v>141</v>
      </c>
      <c r="G2431" s="5" t="s">
        <v>20</v>
      </c>
      <c r="H2431" s="5" t="s">
        <v>21</v>
      </c>
    </row>
    <row r="2432" spans="1:8" x14ac:dyDescent="0.35">
      <c r="A2432" s="5" t="s">
        <v>9763</v>
      </c>
      <c r="B2432" s="5" t="s">
        <v>9764</v>
      </c>
      <c r="C2432" s="5" t="s">
        <v>9765</v>
      </c>
      <c r="D2432" s="5" t="s">
        <v>9766</v>
      </c>
      <c r="E2432" s="6">
        <v>2021</v>
      </c>
      <c r="F2432" s="5" t="s">
        <v>32</v>
      </c>
      <c r="G2432" s="5" t="s">
        <v>20</v>
      </c>
      <c r="H2432" s="5" t="s">
        <v>21</v>
      </c>
    </row>
    <row r="2433" spans="1:8" x14ac:dyDescent="0.35">
      <c r="A2433" s="5" t="s">
        <v>9767</v>
      </c>
      <c r="B2433" s="5" t="s">
        <v>9768</v>
      </c>
      <c r="C2433" s="5" t="s">
        <v>9769</v>
      </c>
      <c r="D2433" s="5" t="s">
        <v>9770</v>
      </c>
      <c r="E2433" s="6">
        <v>2024</v>
      </c>
      <c r="F2433" s="5" t="s">
        <v>19</v>
      </c>
      <c r="G2433" s="5" t="s">
        <v>20</v>
      </c>
      <c r="H2433" s="5" t="s">
        <v>21</v>
      </c>
    </row>
    <row r="2434" spans="1:8" x14ac:dyDescent="0.35">
      <c r="A2434" s="5" t="s">
        <v>9771</v>
      </c>
      <c r="B2434" s="5" t="s">
        <v>9772</v>
      </c>
      <c r="C2434" s="5" t="s">
        <v>9773</v>
      </c>
      <c r="D2434" s="5" t="s">
        <v>9774</v>
      </c>
      <c r="E2434" s="6">
        <v>2024</v>
      </c>
      <c r="F2434" s="5" t="s">
        <v>32</v>
      </c>
      <c r="G2434" s="5" t="s">
        <v>27</v>
      </c>
      <c r="H2434" s="5" t="s">
        <v>21</v>
      </c>
    </row>
    <row r="2435" spans="1:8" x14ac:dyDescent="0.35">
      <c r="A2435" s="5" t="s">
        <v>9775</v>
      </c>
      <c r="B2435" s="5" t="s">
        <v>9776</v>
      </c>
      <c r="C2435" s="5" t="s">
        <v>9777</v>
      </c>
      <c r="D2435" s="5" t="s">
        <v>9778</v>
      </c>
      <c r="E2435" s="6">
        <v>2023</v>
      </c>
      <c r="F2435" s="5" t="s">
        <v>32</v>
      </c>
      <c r="G2435" s="5" t="s">
        <v>27</v>
      </c>
      <c r="H2435" s="5" t="s">
        <v>21</v>
      </c>
    </row>
    <row r="2436" spans="1:8" x14ac:dyDescent="0.35">
      <c r="A2436" s="5" t="s">
        <v>9779</v>
      </c>
      <c r="B2436" s="5" t="s">
        <v>9780</v>
      </c>
      <c r="C2436" s="5" t="s">
        <v>9781</v>
      </c>
      <c r="D2436" s="5" t="s">
        <v>9782</v>
      </c>
      <c r="E2436" s="6">
        <v>2022</v>
      </c>
      <c r="F2436" s="5" t="s">
        <v>32</v>
      </c>
      <c r="G2436" s="5" t="s">
        <v>27</v>
      </c>
      <c r="H2436" s="5" t="s">
        <v>21</v>
      </c>
    </row>
    <row r="2437" spans="1:8" x14ac:dyDescent="0.35">
      <c r="A2437" s="5" t="s">
        <v>9783</v>
      </c>
      <c r="B2437" s="5" t="s">
        <v>9784</v>
      </c>
      <c r="C2437" s="5" t="s">
        <v>9785</v>
      </c>
      <c r="D2437" s="5" t="s">
        <v>9786</v>
      </c>
      <c r="E2437" s="6">
        <v>2024</v>
      </c>
      <c r="F2437" s="5" t="s">
        <v>19</v>
      </c>
      <c r="G2437" s="5" t="s">
        <v>27</v>
      </c>
      <c r="H2437" s="5" t="s">
        <v>21</v>
      </c>
    </row>
    <row r="2438" spans="1:8" x14ac:dyDescent="0.35">
      <c r="A2438" s="5" t="s">
        <v>9787</v>
      </c>
      <c r="B2438" s="5" t="s">
        <v>9788</v>
      </c>
      <c r="C2438" s="5" t="s">
        <v>9789</v>
      </c>
      <c r="D2438" s="5" t="s">
        <v>9790</v>
      </c>
      <c r="E2438" s="6">
        <v>2021</v>
      </c>
      <c r="F2438" s="5" t="s">
        <v>19</v>
      </c>
      <c r="G2438" s="5" t="s">
        <v>27</v>
      </c>
      <c r="H2438" s="5" t="s">
        <v>21</v>
      </c>
    </row>
    <row r="2439" spans="1:8" x14ac:dyDescent="0.35">
      <c r="A2439" s="5" t="s">
        <v>9791</v>
      </c>
      <c r="B2439" s="5" t="s">
        <v>9792</v>
      </c>
      <c r="C2439" s="5" t="s">
        <v>9793</v>
      </c>
      <c r="D2439" s="5" t="s">
        <v>9794</v>
      </c>
      <c r="E2439" s="6">
        <v>2023</v>
      </c>
      <c r="F2439" s="5" t="s">
        <v>46</v>
      </c>
      <c r="G2439" s="5" t="s">
        <v>27</v>
      </c>
      <c r="H2439" s="5" t="s">
        <v>21</v>
      </c>
    </row>
    <row r="2440" spans="1:8" x14ac:dyDescent="0.35">
      <c r="A2440" s="1" t="s">
        <v>9795</v>
      </c>
      <c r="B2440" s="1" t="s">
        <v>9796</v>
      </c>
      <c r="C2440" s="1" t="s">
        <v>9797</v>
      </c>
      <c r="D2440" s="1" t="s">
        <v>9798</v>
      </c>
      <c r="E2440" s="2">
        <v>2018</v>
      </c>
      <c r="F2440" s="1" t="s">
        <v>629</v>
      </c>
      <c r="G2440" s="1" t="s">
        <v>27</v>
      </c>
      <c r="H2440" s="1" t="s">
        <v>411</v>
      </c>
    </row>
    <row r="2441" spans="1:8" x14ac:dyDescent="0.35">
      <c r="A2441" s="3" t="s">
        <v>9799</v>
      </c>
      <c r="B2441" s="3" t="s">
        <v>9800</v>
      </c>
      <c r="C2441" s="3" t="s">
        <v>9801</v>
      </c>
      <c r="D2441" s="3" t="s">
        <v>9802</v>
      </c>
      <c r="E2441" s="4">
        <v>2023</v>
      </c>
      <c r="F2441" s="3" t="s">
        <v>9803</v>
      </c>
      <c r="G2441" s="3" t="s">
        <v>27</v>
      </c>
      <c r="H2441" s="3" t="s">
        <v>14</v>
      </c>
    </row>
    <row r="2442" spans="1:8" x14ac:dyDescent="0.35">
      <c r="A2442" s="5" t="s">
        <v>9804</v>
      </c>
      <c r="B2442" s="5" t="s">
        <v>9805</v>
      </c>
      <c r="C2442" s="5" t="s">
        <v>9806</v>
      </c>
      <c r="D2442" s="5" t="s">
        <v>9807</v>
      </c>
      <c r="E2442" s="6">
        <v>2021</v>
      </c>
      <c r="F2442" s="5" t="s">
        <v>166</v>
      </c>
      <c r="G2442" s="5" t="s">
        <v>27</v>
      </c>
      <c r="H2442" s="5" t="s">
        <v>21</v>
      </c>
    </row>
    <row r="2443" spans="1:8" x14ac:dyDescent="0.35">
      <c r="A2443" s="5" t="s">
        <v>9808</v>
      </c>
      <c r="B2443" s="5" t="s">
        <v>9809</v>
      </c>
      <c r="C2443" s="5" t="s">
        <v>9810</v>
      </c>
      <c r="D2443" s="5" t="s">
        <v>9811</v>
      </c>
      <c r="E2443" s="6">
        <v>2023</v>
      </c>
      <c r="F2443" s="5" t="s">
        <v>19</v>
      </c>
      <c r="G2443" s="5" t="s">
        <v>27</v>
      </c>
      <c r="H2443" s="5" t="s">
        <v>21</v>
      </c>
    </row>
    <row r="2444" spans="1:8" x14ac:dyDescent="0.35">
      <c r="A2444" s="5" t="s">
        <v>9812</v>
      </c>
      <c r="B2444" s="5" t="s">
        <v>9813</v>
      </c>
      <c r="C2444" s="5" t="s">
        <v>2480</v>
      </c>
      <c r="D2444" s="5" t="s">
        <v>9814</v>
      </c>
      <c r="E2444" s="6">
        <v>2021</v>
      </c>
      <c r="F2444" s="5" t="s">
        <v>1010</v>
      </c>
      <c r="G2444" s="5" t="s">
        <v>27</v>
      </c>
      <c r="H2444" s="5" t="s">
        <v>21</v>
      </c>
    </row>
    <row r="2445" spans="1:8" x14ac:dyDescent="0.35">
      <c r="A2445" s="5" t="s">
        <v>9815</v>
      </c>
      <c r="B2445" s="5" t="s">
        <v>9816</v>
      </c>
      <c r="C2445" s="5" t="s">
        <v>9817</v>
      </c>
      <c r="D2445" s="5" t="s">
        <v>9818</v>
      </c>
      <c r="E2445" s="6">
        <v>2023</v>
      </c>
      <c r="F2445" s="5" t="s">
        <v>32</v>
      </c>
      <c r="G2445" s="5" t="s">
        <v>27</v>
      </c>
      <c r="H2445" s="5" t="s">
        <v>21</v>
      </c>
    </row>
    <row r="2446" spans="1:8" x14ac:dyDescent="0.35">
      <c r="A2446" s="5" t="s">
        <v>9819</v>
      </c>
      <c r="B2446" s="5" t="s">
        <v>9820</v>
      </c>
      <c r="C2446" s="5" t="s">
        <v>9821</v>
      </c>
      <c r="D2446" s="5" t="s">
        <v>9822</v>
      </c>
      <c r="E2446" s="6">
        <v>2022</v>
      </c>
      <c r="F2446" s="5" t="s">
        <v>19</v>
      </c>
      <c r="G2446" s="5" t="s">
        <v>27</v>
      </c>
      <c r="H2446" s="5" t="s">
        <v>21</v>
      </c>
    </row>
    <row r="2447" spans="1:8" x14ac:dyDescent="0.35">
      <c r="A2447" s="5" t="s">
        <v>9823</v>
      </c>
      <c r="B2447" s="5" t="s">
        <v>9824</v>
      </c>
      <c r="C2447" s="5" t="s">
        <v>9825</v>
      </c>
      <c r="D2447" s="5" t="s">
        <v>9826</v>
      </c>
      <c r="E2447" s="6">
        <v>2022</v>
      </c>
      <c r="F2447" s="5" t="s">
        <v>19</v>
      </c>
      <c r="G2447" s="5" t="s">
        <v>20</v>
      </c>
      <c r="H2447" s="5" t="s">
        <v>21</v>
      </c>
    </row>
    <row r="2448" spans="1:8" x14ac:dyDescent="0.35">
      <c r="A2448" s="5" t="s">
        <v>9827</v>
      </c>
      <c r="B2448" s="5" t="s">
        <v>9828</v>
      </c>
      <c r="C2448" s="5" t="s">
        <v>9829</v>
      </c>
      <c r="D2448" s="5" t="s">
        <v>9830</v>
      </c>
      <c r="E2448" s="6">
        <v>2022</v>
      </c>
      <c r="F2448" s="5" t="s">
        <v>19</v>
      </c>
      <c r="G2448" s="5" t="s">
        <v>27</v>
      </c>
      <c r="H2448" s="5" t="s">
        <v>21</v>
      </c>
    </row>
    <row r="2449" spans="1:8" x14ac:dyDescent="0.35">
      <c r="A2449" s="5" t="s">
        <v>9831</v>
      </c>
      <c r="B2449" s="5" t="s">
        <v>9832</v>
      </c>
      <c r="C2449" s="5" t="s">
        <v>9833</v>
      </c>
      <c r="D2449" s="5" t="s">
        <v>9834</v>
      </c>
      <c r="E2449" s="6">
        <v>2019</v>
      </c>
      <c r="F2449" s="5" t="s">
        <v>19</v>
      </c>
      <c r="G2449" s="5" t="s">
        <v>27</v>
      </c>
      <c r="H2449" s="5" t="s">
        <v>21</v>
      </c>
    </row>
    <row r="2450" spans="1:8" x14ac:dyDescent="0.35">
      <c r="A2450" s="5" t="s">
        <v>9835</v>
      </c>
      <c r="B2450" s="5" t="s">
        <v>9836</v>
      </c>
      <c r="C2450" s="5" t="s">
        <v>9837</v>
      </c>
      <c r="D2450" s="5" t="s">
        <v>9838</v>
      </c>
      <c r="E2450" s="6">
        <v>2021</v>
      </c>
      <c r="F2450" s="5" t="s">
        <v>32</v>
      </c>
      <c r="G2450" s="5" t="s">
        <v>20</v>
      </c>
      <c r="H2450" s="5" t="s">
        <v>21</v>
      </c>
    </row>
    <row r="2451" spans="1:8" x14ac:dyDescent="0.35">
      <c r="A2451" s="5" t="s">
        <v>9839</v>
      </c>
      <c r="B2451" s="5" t="s">
        <v>9840</v>
      </c>
      <c r="C2451" s="5" t="s">
        <v>9841</v>
      </c>
      <c r="D2451" s="5" t="s">
        <v>9842</v>
      </c>
      <c r="E2451" s="6">
        <v>2021</v>
      </c>
      <c r="F2451" s="5" t="s">
        <v>166</v>
      </c>
      <c r="G2451" s="5" t="s">
        <v>27</v>
      </c>
      <c r="H2451" s="5" t="s">
        <v>21</v>
      </c>
    </row>
    <row r="2452" spans="1:8" x14ac:dyDescent="0.35">
      <c r="A2452" s="5" t="s">
        <v>9843</v>
      </c>
      <c r="B2452" s="5" t="s">
        <v>9844</v>
      </c>
      <c r="C2452" s="5" t="s">
        <v>9845</v>
      </c>
      <c r="D2452" s="5" t="s">
        <v>9846</v>
      </c>
      <c r="E2452" s="6">
        <v>2025</v>
      </c>
      <c r="F2452" s="5" t="s">
        <v>19</v>
      </c>
      <c r="G2452" s="5" t="s">
        <v>27</v>
      </c>
      <c r="H2452" s="5" t="s">
        <v>21</v>
      </c>
    </row>
    <row r="2453" spans="1:8" x14ac:dyDescent="0.35">
      <c r="A2453" s="5" t="s">
        <v>9847</v>
      </c>
      <c r="B2453" s="5" t="s">
        <v>9848</v>
      </c>
      <c r="C2453" s="5" t="s">
        <v>9849</v>
      </c>
      <c r="D2453" s="5" t="s">
        <v>9850</v>
      </c>
      <c r="E2453" s="6">
        <v>2021</v>
      </c>
      <c r="F2453" s="5" t="s">
        <v>19</v>
      </c>
      <c r="G2453" s="5" t="s">
        <v>27</v>
      </c>
      <c r="H2453" s="5" t="s">
        <v>21</v>
      </c>
    </row>
    <row r="2454" spans="1:8" x14ac:dyDescent="0.35">
      <c r="A2454" s="5" t="s">
        <v>9851</v>
      </c>
      <c r="B2454" s="5" t="s">
        <v>9852</v>
      </c>
      <c r="C2454" s="5" t="s">
        <v>9853</v>
      </c>
      <c r="D2454" s="5" t="s">
        <v>9854</v>
      </c>
      <c r="E2454" s="6">
        <v>2024</v>
      </c>
      <c r="F2454" s="5" t="s">
        <v>166</v>
      </c>
      <c r="G2454" s="5" t="s">
        <v>20</v>
      </c>
      <c r="H2454" s="5" t="s">
        <v>21</v>
      </c>
    </row>
    <row r="2455" spans="1:8" x14ac:dyDescent="0.35">
      <c r="A2455" s="5" t="s">
        <v>9855</v>
      </c>
      <c r="B2455" s="5" t="s">
        <v>9856</v>
      </c>
      <c r="C2455" s="5" t="s">
        <v>9857</v>
      </c>
      <c r="D2455" s="5" t="s">
        <v>9858</v>
      </c>
      <c r="E2455" s="6">
        <v>2023</v>
      </c>
      <c r="F2455" s="5" t="s">
        <v>46</v>
      </c>
      <c r="G2455" s="5" t="s">
        <v>27</v>
      </c>
      <c r="H2455" s="5" t="s">
        <v>21</v>
      </c>
    </row>
    <row r="2456" spans="1:8" x14ac:dyDescent="0.35">
      <c r="A2456" s="5" t="s">
        <v>9859</v>
      </c>
      <c r="B2456" s="5" t="s">
        <v>9860</v>
      </c>
      <c r="C2456" s="5" t="s">
        <v>9861</v>
      </c>
      <c r="D2456" s="5" t="s">
        <v>9862</v>
      </c>
      <c r="E2456" s="6">
        <v>2021</v>
      </c>
      <c r="F2456" s="5" t="s">
        <v>19</v>
      </c>
      <c r="G2456" s="5" t="s">
        <v>20</v>
      </c>
      <c r="H2456" s="5" t="s">
        <v>21</v>
      </c>
    </row>
    <row r="2457" spans="1:8" x14ac:dyDescent="0.35">
      <c r="A2457" s="5" t="s">
        <v>9863</v>
      </c>
      <c r="B2457" s="5" t="s">
        <v>9864</v>
      </c>
      <c r="C2457" s="5" t="s">
        <v>9865</v>
      </c>
      <c r="D2457" s="5" t="s">
        <v>9866</v>
      </c>
      <c r="E2457" s="6">
        <v>2021</v>
      </c>
      <c r="F2457" s="5" t="s">
        <v>19</v>
      </c>
      <c r="G2457" s="5" t="s">
        <v>27</v>
      </c>
      <c r="H2457" s="5" t="s">
        <v>21</v>
      </c>
    </row>
    <row r="2458" spans="1:8" x14ac:dyDescent="0.35">
      <c r="A2458" s="5" t="s">
        <v>9867</v>
      </c>
      <c r="B2458" s="5" t="s">
        <v>9868</v>
      </c>
      <c r="C2458" s="5" t="s">
        <v>9869</v>
      </c>
      <c r="D2458" s="5" t="s">
        <v>9870</v>
      </c>
      <c r="E2458" s="6">
        <v>2021</v>
      </c>
      <c r="F2458" s="5" t="s">
        <v>26</v>
      </c>
      <c r="G2458" s="5" t="s">
        <v>20</v>
      </c>
      <c r="H2458" s="5" t="s">
        <v>21</v>
      </c>
    </row>
    <row r="2459" spans="1:8" x14ac:dyDescent="0.35">
      <c r="A2459" s="5" t="s">
        <v>9871</v>
      </c>
      <c r="B2459" s="5" t="s">
        <v>9872</v>
      </c>
      <c r="C2459" s="5" t="s">
        <v>9873</v>
      </c>
      <c r="D2459" s="5" t="s">
        <v>9874</v>
      </c>
      <c r="E2459" s="6">
        <v>2024</v>
      </c>
      <c r="F2459" s="5" t="s">
        <v>26</v>
      </c>
      <c r="G2459" s="5" t="s">
        <v>27</v>
      </c>
      <c r="H2459" s="5" t="s">
        <v>21</v>
      </c>
    </row>
    <row r="2460" spans="1:8" x14ac:dyDescent="0.35">
      <c r="A2460" s="3" t="s">
        <v>9875</v>
      </c>
      <c r="B2460" s="3" t="s">
        <v>9876</v>
      </c>
      <c r="C2460" s="3" t="s">
        <v>9877</v>
      </c>
      <c r="D2460" s="3" t="s">
        <v>9878</v>
      </c>
      <c r="E2460" s="4">
        <v>2023</v>
      </c>
      <c r="F2460" s="3" t="s">
        <v>26</v>
      </c>
      <c r="G2460" s="3" t="s">
        <v>20</v>
      </c>
      <c r="H2460" s="3" t="s">
        <v>14</v>
      </c>
    </row>
    <row r="2461" spans="1:8" x14ac:dyDescent="0.35">
      <c r="A2461" s="5" t="s">
        <v>9879</v>
      </c>
      <c r="B2461" s="5" t="s">
        <v>9880</v>
      </c>
      <c r="C2461" s="5" t="s">
        <v>9881</v>
      </c>
      <c r="D2461" s="5" t="s">
        <v>9882</v>
      </c>
      <c r="E2461" s="6">
        <v>2024</v>
      </c>
      <c r="F2461" s="5" t="s">
        <v>37</v>
      </c>
      <c r="G2461" s="5" t="s">
        <v>20</v>
      </c>
      <c r="H2461" s="5" t="s">
        <v>21</v>
      </c>
    </row>
    <row r="2462" spans="1:8" x14ac:dyDescent="0.35">
      <c r="A2462" s="5" t="s">
        <v>9883</v>
      </c>
      <c r="B2462" s="5" t="s">
        <v>9884</v>
      </c>
      <c r="C2462" s="5" t="s">
        <v>9885</v>
      </c>
      <c r="D2462" s="5" t="s">
        <v>9886</v>
      </c>
      <c r="E2462" s="6">
        <v>2019</v>
      </c>
      <c r="F2462" s="5" t="s">
        <v>1010</v>
      </c>
      <c r="G2462" s="5" t="s">
        <v>27</v>
      </c>
      <c r="H2462" s="5" t="s">
        <v>21</v>
      </c>
    </row>
    <row r="2463" spans="1:8" x14ac:dyDescent="0.35">
      <c r="A2463" s="5" t="s">
        <v>9887</v>
      </c>
      <c r="B2463" s="5" t="s">
        <v>9888</v>
      </c>
      <c r="C2463" s="5" t="s">
        <v>9889</v>
      </c>
      <c r="D2463" s="5" t="s">
        <v>9890</v>
      </c>
      <c r="E2463" s="6">
        <v>2016</v>
      </c>
      <c r="F2463" s="5" t="s">
        <v>37</v>
      </c>
      <c r="G2463" s="5" t="s">
        <v>20</v>
      </c>
      <c r="H2463" s="5" t="s">
        <v>21</v>
      </c>
    </row>
    <row r="2464" spans="1:8" x14ac:dyDescent="0.35">
      <c r="A2464" s="5" t="s">
        <v>9891</v>
      </c>
      <c r="B2464" s="5" t="s">
        <v>9892</v>
      </c>
      <c r="C2464" s="5" t="s">
        <v>9893</v>
      </c>
      <c r="D2464" s="5" t="s">
        <v>9894</v>
      </c>
      <c r="E2464" s="6">
        <v>2025</v>
      </c>
      <c r="F2464" s="5" t="s">
        <v>19</v>
      </c>
      <c r="G2464" s="5" t="s">
        <v>27</v>
      </c>
      <c r="H2464" s="5" t="s">
        <v>21</v>
      </c>
    </row>
    <row r="2465" spans="1:8" x14ac:dyDescent="0.35">
      <c r="A2465" s="5" t="s">
        <v>9895</v>
      </c>
      <c r="B2465" s="5" t="s">
        <v>9896</v>
      </c>
      <c r="C2465" s="5" t="s">
        <v>9897</v>
      </c>
      <c r="D2465" s="5" t="s">
        <v>9898</v>
      </c>
      <c r="E2465" s="6">
        <v>2024</v>
      </c>
      <c r="F2465" s="5" t="s">
        <v>26</v>
      </c>
      <c r="G2465" s="5" t="s">
        <v>20</v>
      </c>
      <c r="H2465" s="5" t="s">
        <v>21</v>
      </c>
    </row>
    <row r="2466" spans="1:8" x14ac:dyDescent="0.35">
      <c r="A2466" s="5" t="s">
        <v>9899</v>
      </c>
      <c r="B2466" s="5" t="s">
        <v>9900</v>
      </c>
      <c r="C2466" s="5" t="s">
        <v>9901</v>
      </c>
      <c r="D2466" s="5" t="s">
        <v>9902</v>
      </c>
      <c r="E2466" s="6">
        <v>2022</v>
      </c>
      <c r="F2466" s="5" t="s">
        <v>19</v>
      </c>
      <c r="G2466" s="5" t="s">
        <v>20</v>
      </c>
      <c r="H2466" s="5" t="s">
        <v>21</v>
      </c>
    </row>
    <row r="2467" spans="1:8" x14ac:dyDescent="0.35">
      <c r="A2467" s="5" t="s">
        <v>9903</v>
      </c>
      <c r="B2467" s="5" t="s">
        <v>9904</v>
      </c>
      <c r="C2467" s="5" t="s">
        <v>9905</v>
      </c>
      <c r="D2467" s="5" t="s">
        <v>9906</v>
      </c>
      <c r="E2467" s="6">
        <v>2021</v>
      </c>
      <c r="F2467" s="5" t="s">
        <v>32</v>
      </c>
      <c r="G2467" s="5" t="s">
        <v>20</v>
      </c>
      <c r="H2467" s="5" t="s">
        <v>21</v>
      </c>
    </row>
    <row r="2468" spans="1:8" x14ac:dyDescent="0.35">
      <c r="A2468" s="5" t="s">
        <v>9907</v>
      </c>
      <c r="B2468" s="5" t="s">
        <v>9908</v>
      </c>
      <c r="C2468" s="5" t="s">
        <v>9909</v>
      </c>
      <c r="D2468" s="5" t="s">
        <v>9910</v>
      </c>
      <c r="E2468" s="6">
        <v>2024</v>
      </c>
      <c r="F2468" s="5" t="s">
        <v>166</v>
      </c>
      <c r="G2468" s="5" t="s">
        <v>27</v>
      </c>
      <c r="H2468" s="5" t="s">
        <v>21</v>
      </c>
    </row>
    <row r="2469" spans="1:8" x14ac:dyDescent="0.35">
      <c r="A2469" s="5" t="s">
        <v>9911</v>
      </c>
      <c r="B2469" s="5" t="s">
        <v>9912</v>
      </c>
      <c r="C2469" s="5" t="s">
        <v>9913</v>
      </c>
      <c r="D2469" s="5" t="s">
        <v>9914</v>
      </c>
      <c r="E2469" s="6">
        <v>2025</v>
      </c>
      <c r="F2469" s="5" t="s">
        <v>19</v>
      </c>
      <c r="G2469" s="5" t="s">
        <v>20</v>
      </c>
      <c r="H2469" s="5" t="s">
        <v>21</v>
      </c>
    </row>
    <row r="2470" spans="1:8" x14ac:dyDescent="0.35">
      <c r="A2470" s="5" t="s">
        <v>9915</v>
      </c>
      <c r="B2470" s="5" t="s">
        <v>9916</v>
      </c>
      <c r="C2470" s="5" t="s">
        <v>9917</v>
      </c>
      <c r="D2470" s="5" t="s">
        <v>9918</v>
      </c>
      <c r="E2470" s="6">
        <v>2024</v>
      </c>
      <c r="F2470" s="5" t="s">
        <v>32</v>
      </c>
      <c r="G2470" s="5" t="s">
        <v>27</v>
      </c>
      <c r="H2470" s="5" t="s">
        <v>21</v>
      </c>
    </row>
    <row r="2471" spans="1:8" x14ac:dyDescent="0.35">
      <c r="A2471" s="5" t="s">
        <v>9919</v>
      </c>
      <c r="B2471" s="5" t="s">
        <v>9920</v>
      </c>
      <c r="C2471" s="5" t="s">
        <v>9921</v>
      </c>
      <c r="D2471" s="5" t="s">
        <v>9922</v>
      </c>
      <c r="E2471" s="6">
        <v>2024</v>
      </c>
      <c r="F2471" s="5" t="s">
        <v>19</v>
      </c>
      <c r="G2471" s="5" t="s">
        <v>20</v>
      </c>
      <c r="H2471" s="5" t="s">
        <v>21</v>
      </c>
    </row>
    <row r="2472" spans="1:8" x14ac:dyDescent="0.35">
      <c r="A2472" s="5" t="s">
        <v>9923</v>
      </c>
      <c r="B2472" s="5" t="s">
        <v>9924</v>
      </c>
      <c r="C2472" s="5" t="s">
        <v>9925</v>
      </c>
      <c r="D2472" s="5" t="s">
        <v>9926</v>
      </c>
      <c r="E2472" s="6">
        <v>2022</v>
      </c>
      <c r="F2472" s="5" t="s">
        <v>19</v>
      </c>
      <c r="G2472" s="5" t="s">
        <v>20</v>
      </c>
      <c r="H2472" s="5" t="s">
        <v>21</v>
      </c>
    </row>
    <row r="2473" spans="1:8" x14ac:dyDescent="0.35">
      <c r="A2473" s="5" t="s">
        <v>9927</v>
      </c>
      <c r="B2473" s="5" t="s">
        <v>9928</v>
      </c>
      <c r="C2473" s="5" t="s">
        <v>9929</v>
      </c>
      <c r="D2473" s="5" t="s">
        <v>9930</v>
      </c>
      <c r="E2473" s="6">
        <v>2024</v>
      </c>
      <c r="F2473" s="5" t="s">
        <v>26</v>
      </c>
      <c r="G2473" s="5" t="s">
        <v>27</v>
      </c>
      <c r="H2473" s="5" t="s">
        <v>21</v>
      </c>
    </row>
    <row r="2474" spans="1:8" x14ac:dyDescent="0.35">
      <c r="A2474" s="3" t="s">
        <v>9931</v>
      </c>
      <c r="B2474" s="3" t="s">
        <v>9932</v>
      </c>
      <c r="C2474" s="3" t="s">
        <v>9933</v>
      </c>
      <c r="D2474" s="3" t="s">
        <v>9934</v>
      </c>
      <c r="E2474" s="4">
        <v>2024</v>
      </c>
      <c r="F2474" s="3" t="s">
        <v>37</v>
      </c>
      <c r="G2474" s="3" t="s">
        <v>20</v>
      </c>
      <c r="H2474" s="3" t="s">
        <v>14</v>
      </c>
    </row>
    <row r="2475" spans="1:8" x14ac:dyDescent="0.35">
      <c r="A2475" s="5" t="s">
        <v>9935</v>
      </c>
      <c r="B2475" s="5" t="s">
        <v>9936</v>
      </c>
      <c r="C2475" s="5" t="s">
        <v>9937</v>
      </c>
      <c r="D2475" s="5" t="s">
        <v>9938</v>
      </c>
      <c r="E2475" s="6">
        <v>2024</v>
      </c>
      <c r="F2475" s="5" t="s">
        <v>141</v>
      </c>
      <c r="G2475" s="5" t="s">
        <v>20</v>
      </c>
      <c r="H2475" s="5" t="s">
        <v>21</v>
      </c>
    </row>
    <row r="2476" spans="1:8" x14ac:dyDescent="0.35">
      <c r="A2476" s="5" t="s">
        <v>9939</v>
      </c>
      <c r="B2476" s="5" t="s">
        <v>9940</v>
      </c>
      <c r="C2476" s="5" t="s">
        <v>9941</v>
      </c>
      <c r="D2476" s="5" t="s">
        <v>9942</v>
      </c>
      <c r="E2476" s="6">
        <v>2023</v>
      </c>
      <c r="F2476" s="5" t="s">
        <v>26</v>
      </c>
      <c r="G2476" s="5" t="s">
        <v>20</v>
      </c>
      <c r="H2476" s="5" t="s">
        <v>21</v>
      </c>
    </row>
    <row r="2477" spans="1:8" x14ac:dyDescent="0.35">
      <c r="A2477" s="5" t="s">
        <v>9943</v>
      </c>
      <c r="B2477" s="5" t="s">
        <v>9944</v>
      </c>
      <c r="C2477" s="5" t="s">
        <v>9945</v>
      </c>
      <c r="D2477" s="5" t="s">
        <v>9946</v>
      </c>
      <c r="E2477" s="6">
        <v>2020</v>
      </c>
      <c r="F2477" s="5" t="s">
        <v>166</v>
      </c>
      <c r="G2477" s="5" t="s">
        <v>27</v>
      </c>
      <c r="H2477" s="5" t="s">
        <v>21</v>
      </c>
    </row>
    <row r="2478" spans="1:8" x14ac:dyDescent="0.35">
      <c r="A2478" s="5" t="s">
        <v>9947</v>
      </c>
      <c r="B2478" s="5" t="s">
        <v>9948</v>
      </c>
      <c r="C2478" s="5" t="s">
        <v>9949</v>
      </c>
      <c r="D2478" s="5" t="s">
        <v>9950</v>
      </c>
      <c r="E2478" s="6">
        <v>2023</v>
      </c>
      <c r="F2478" s="5" t="s">
        <v>26</v>
      </c>
      <c r="G2478" s="5" t="s">
        <v>20</v>
      </c>
      <c r="H2478" s="5" t="s">
        <v>21</v>
      </c>
    </row>
    <row r="2479" spans="1:8" x14ac:dyDescent="0.35">
      <c r="A2479" s="5" t="s">
        <v>9951</v>
      </c>
      <c r="B2479" s="5" t="s">
        <v>9952</v>
      </c>
      <c r="C2479" s="5" t="s">
        <v>9953</v>
      </c>
      <c r="D2479" s="5" t="s">
        <v>9954</v>
      </c>
      <c r="E2479" s="6">
        <v>2022</v>
      </c>
      <c r="F2479" s="5" t="s">
        <v>19</v>
      </c>
      <c r="G2479" s="5" t="s">
        <v>20</v>
      </c>
      <c r="H2479" s="5" t="s">
        <v>21</v>
      </c>
    </row>
    <row r="2480" spans="1:8" x14ac:dyDescent="0.35">
      <c r="A2480" s="5" t="s">
        <v>9955</v>
      </c>
      <c r="B2480" s="5" t="s">
        <v>9956</v>
      </c>
      <c r="C2480" s="5" t="s">
        <v>9957</v>
      </c>
      <c r="D2480" s="5" t="s">
        <v>9958</v>
      </c>
      <c r="E2480" s="6">
        <v>2024</v>
      </c>
      <c r="F2480" s="5" t="s">
        <v>83</v>
      </c>
      <c r="G2480" s="5" t="s">
        <v>27</v>
      </c>
      <c r="H2480" s="5" t="s">
        <v>21</v>
      </c>
    </row>
    <row r="2481" spans="1:8" x14ac:dyDescent="0.35">
      <c r="A2481" s="5" t="s">
        <v>9959</v>
      </c>
      <c r="B2481" s="5" t="s">
        <v>9960</v>
      </c>
      <c r="C2481" s="5" t="s">
        <v>9961</v>
      </c>
      <c r="D2481" s="5" t="s">
        <v>9962</v>
      </c>
      <c r="E2481" s="6">
        <v>2025</v>
      </c>
      <c r="F2481" s="5" t="s">
        <v>166</v>
      </c>
      <c r="G2481" s="5" t="s">
        <v>20</v>
      </c>
      <c r="H2481" s="5" t="s">
        <v>21</v>
      </c>
    </row>
    <row r="2482" spans="1:8" x14ac:dyDescent="0.35">
      <c r="A2482" s="5" t="s">
        <v>9963</v>
      </c>
      <c r="B2482" s="5" t="s">
        <v>9964</v>
      </c>
      <c r="C2482" s="5" t="s">
        <v>9965</v>
      </c>
      <c r="D2482" s="5" t="s">
        <v>9966</v>
      </c>
      <c r="E2482" s="6">
        <v>2017</v>
      </c>
      <c r="F2482" s="5" t="s">
        <v>19</v>
      </c>
      <c r="G2482" s="5" t="s">
        <v>20</v>
      </c>
      <c r="H2482" s="5" t="s">
        <v>21</v>
      </c>
    </row>
    <row r="2483" spans="1:8" x14ac:dyDescent="0.35">
      <c r="A2483" s="5" t="s">
        <v>9967</v>
      </c>
      <c r="B2483" s="5" t="s">
        <v>9968</v>
      </c>
      <c r="C2483" s="5" t="s">
        <v>9969</v>
      </c>
      <c r="D2483" s="5" t="s">
        <v>9970</v>
      </c>
      <c r="E2483" s="6">
        <v>2022</v>
      </c>
      <c r="F2483" s="5" t="s">
        <v>166</v>
      </c>
      <c r="G2483" s="5" t="s">
        <v>27</v>
      </c>
      <c r="H2483" s="5" t="s">
        <v>21</v>
      </c>
    </row>
    <row r="2484" spans="1:8" x14ac:dyDescent="0.35">
      <c r="A2484" s="5" t="s">
        <v>9971</v>
      </c>
      <c r="B2484" s="5" t="s">
        <v>9972</v>
      </c>
      <c r="C2484" s="5" t="s">
        <v>9973</v>
      </c>
      <c r="D2484" s="5" t="s">
        <v>9974</v>
      </c>
      <c r="E2484" s="6">
        <v>2022</v>
      </c>
      <c r="F2484" s="5" t="s">
        <v>19</v>
      </c>
      <c r="G2484" s="5" t="s">
        <v>27</v>
      </c>
      <c r="H2484" s="5" t="s">
        <v>21</v>
      </c>
    </row>
    <row r="2485" spans="1:8" x14ac:dyDescent="0.35">
      <c r="A2485" s="5" t="s">
        <v>9975</v>
      </c>
      <c r="B2485" s="5" t="s">
        <v>9976</v>
      </c>
      <c r="C2485" s="5" t="s">
        <v>9977</v>
      </c>
      <c r="D2485" s="5" t="s">
        <v>9978</v>
      </c>
      <c r="E2485" s="6">
        <v>2022</v>
      </c>
      <c r="F2485" s="5" t="s">
        <v>166</v>
      </c>
      <c r="G2485" s="5" t="s">
        <v>27</v>
      </c>
      <c r="H2485" s="5" t="s">
        <v>21</v>
      </c>
    </row>
    <row r="2486" spans="1:8" x14ac:dyDescent="0.35">
      <c r="A2486" s="1" t="s">
        <v>9979</v>
      </c>
      <c r="B2486" s="1" t="s">
        <v>9980</v>
      </c>
      <c r="C2486" s="1" t="s">
        <v>9981</v>
      </c>
      <c r="D2486" s="1" t="s">
        <v>9982</v>
      </c>
      <c r="E2486" s="2">
        <v>2024</v>
      </c>
      <c r="F2486" s="1" t="s">
        <v>19</v>
      </c>
      <c r="G2486" s="1" t="s">
        <v>13</v>
      </c>
      <c r="H2486" s="1" t="s">
        <v>411</v>
      </c>
    </row>
    <row r="2487" spans="1:8" x14ac:dyDescent="0.35">
      <c r="A2487" s="3" t="s">
        <v>9983</v>
      </c>
      <c r="B2487" s="3" t="s">
        <v>9984</v>
      </c>
      <c r="C2487" s="3" t="s">
        <v>9985</v>
      </c>
      <c r="D2487" s="3" t="s">
        <v>9986</v>
      </c>
      <c r="E2487" s="4">
        <v>2019</v>
      </c>
      <c r="F2487" s="3" t="s">
        <v>26</v>
      </c>
      <c r="G2487" s="3" t="s">
        <v>27</v>
      </c>
      <c r="H2487" s="3" t="s">
        <v>14</v>
      </c>
    </row>
    <row r="2488" spans="1:8" x14ac:dyDescent="0.35">
      <c r="A2488" s="5" t="s">
        <v>9987</v>
      </c>
      <c r="B2488" s="5" t="s">
        <v>9988</v>
      </c>
      <c r="C2488" s="5" t="s">
        <v>9989</v>
      </c>
      <c r="D2488" s="5" t="s">
        <v>9990</v>
      </c>
      <c r="E2488" s="6">
        <v>2025</v>
      </c>
      <c r="F2488" s="5" t="s">
        <v>32</v>
      </c>
      <c r="G2488" s="5" t="s">
        <v>20</v>
      </c>
      <c r="H2488" s="5" t="s">
        <v>21</v>
      </c>
    </row>
    <row r="2489" spans="1:8" x14ac:dyDescent="0.35">
      <c r="A2489" s="5" t="s">
        <v>9991</v>
      </c>
      <c r="B2489" s="5" t="s">
        <v>9992</v>
      </c>
      <c r="C2489" s="5" t="s">
        <v>9993</v>
      </c>
      <c r="D2489" s="5" t="s">
        <v>9994</v>
      </c>
      <c r="E2489" s="6">
        <v>2019</v>
      </c>
      <c r="F2489" s="5" t="s">
        <v>26</v>
      </c>
      <c r="G2489" s="5" t="s">
        <v>27</v>
      </c>
      <c r="H2489" s="5" t="s">
        <v>21</v>
      </c>
    </row>
    <row r="2490" spans="1:8" x14ac:dyDescent="0.35">
      <c r="A2490" s="5" t="s">
        <v>9995</v>
      </c>
      <c r="B2490" s="5" t="s">
        <v>9996</v>
      </c>
      <c r="C2490" s="5" t="s">
        <v>9997</v>
      </c>
      <c r="D2490" s="5" t="s">
        <v>9998</v>
      </c>
      <c r="E2490" s="6">
        <v>2018</v>
      </c>
      <c r="F2490" s="5" t="s">
        <v>19</v>
      </c>
      <c r="G2490" s="5" t="s">
        <v>20</v>
      </c>
      <c r="H2490" s="5" t="s">
        <v>21</v>
      </c>
    </row>
    <row r="2491" spans="1:8" x14ac:dyDescent="0.35">
      <c r="A2491" s="3" t="s">
        <v>5984</v>
      </c>
      <c r="B2491" s="3" t="s">
        <v>9999</v>
      </c>
      <c r="C2491" s="3" t="s">
        <v>10000</v>
      </c>
      <c r="D2491" s="3" t="s">
        <v>10001</v>
      </c>
      <c r="E2491" s="4">
        <v>2025</v>
      </c>
      <c r="F2491" s="3" t="s">
        <v>19</v>
      </c>
      <c r="G2491" s="3" t="s">
        <v>20</v>
      </c>
      <c r="H2491" s="3" t="s">
        <v>14</v>
      </c>
    </row>
    <row r="2492" spans="1:8" x14ac:dyDescent="0.35">
      <c r="A2492" s="5" t="s">
        <v>10002</v>
      </c>
      <c r="B2492" s="5" t="s">
        <v>10003</v>
      </c>
      <c r="C2492" s="5" t="s">
        <v>10004</v>
      </c>
      <c r="D2492" s="5" t="s">
        <v>10005</v>
      </c>
      <c r="E2492" s="6">
        <v>2024</v>
      </c>
      <c r="F2492" s="5" t="s">
        <v>19</v>
      </c>
      <c r="G2492" s="5" t="s">
        <v>20</v>
      </c>
      <c r="H2492" s="5" t="s">
        <v>21</v>
      </c>
    </row>
    <row r="2493" spans="1:8" x14ac:dyDescent="0.35">
      <c r="A2493" s="5" t="s">
        <v>10006</v>
      </c>
      <c r="B2493" s="5" t="s">
        <v>10007</v>
      </c>
      <c r="C2493" s="5" t="s">
        <v>10008</v>
      </c>
      <c r="D2493" s="5" t="s">
        <v>10009</v>
      </c>
      <c r="E2493" s="6">
        <v>2025</v>
      </c>
      <c r="F2493" s="5" t="s">
        <v>19</v>
      </c>
      <c r="G2493" s="5" t="s">
        <v>27</v>
      </c>
      <c r="H2493" s="5" t="s">
        <v>21</v>
      </c>
    </row>
    <row r="2494" spans="1:8" x14ac:dyDescent="0.35">
      <c r="A2494" s="5" t="s">
        <v>10010</v>
      </c>
      <c r="B2494" s="5" t="s">
        <v>10011</v>
      </c>
      <c r="C2494" s="5" t="s">
        <v>10012</v>
      </c>
      <c r="D2494" s="5" t="s">
        <v>10013</v>
      </c>
      <c r="E2494" s="6">
        <v>2024</v>
      </c>
      <c r="F2494" s="5" t="s">
        <v>19</v>
      </c>
      <c r="G2494" s="5" t="s">
        <v>20</v>
      </c>
      <c r="H2494" s="5" t="s">
        <v>21</v>
      </c>
    </row>
    <row r="2495" spans="1:8" x14ac:dyDescent="0.35">
      <c r="A2495" s="5" t="s">
        <v>10014</v>
      </c>
      <c r="B2495" s="5" t="s">
        <v>10015</v>
      </c>
      <c r="C2495" s="5" t="s">
        <v>10016</v>
      </c>
      <c r="D2495" s="5" t="s">
        <v>10017</v>
      </c>
      <c r="E2495" s="6">
        <v>2024</v>
      </c>
      <c r="F2495" s="5" t="s">
        <v>32</v>
      </c>
      <c r="G2495" s="5" t="s">
        <v>27</v>
      </c>
      <c r="H2495" s="5" t="s">
        <v>21</v>
      </c>
    </row>
    <row r="2496" spans="1:8" x14ac:dyDescent="0.35">
      <c r="A2496" s="5" t="s">
        <v>10018</v>
      </c>
      <c r="B2496" s="5" t="s">
        <v>10019</v>
      </c>
      <c r="C2496" s="5" t="s">
        <v>10020</v>
      </c>
      <c r="D2496" s="5" t="s">
        <v>10021</v>
      </c>
      <c r="E2496" s="6">
        <v>2022</v>
      </c>
      <c r="F2496" s="5" t="s">
        <v>32</v>
      </c>
      <c r="G2496" s="5" t="s">
        <v>27</v>
      </c>
      <c r="H2496" s="5" t="s">
        <v>21</v>
      </c>
    </row>
    <row r="2497" spans="1:8" x14ac:dyDescent="0.35">
      <c r="A2497" s="5" t="s">
        <v>10022</v>
      </c>
      <c r="B2497" s="5" t="s">
        <v>10023</v>
      </c>
      <c r="C2497" s="5" t="s">
        <v>10024</v>
      </c>
      <c r="D2497" s="5" t="s">
        <v>10025</v>
      </c>
      <c r="E2497" s="6">
        <v>2023</v>
      </c>
      <c r="F2497" s="5" t="s">
        <v>32</v>
      </c>
      <c r="G2497" s="5" t="s">
        <v>20</v>
      </c>
      <c r="H2497" s="5" t="s">
        <v>21</v>
      </c>
    </row>
    <row r="2498" spans="1:8" x14ac:dyDescent="0.35">
      <c r="A2498" s="5" t="s">
        <v>10026</v>
      </c>
      <c r="B2498" s="5" t="s">
        <v>10027</v>
      </c>
      <c r="C2498" s="5" t="s">
        <v>10028</v>
      </c>
      <c r="D2498" s="5" t="s">
        <v>10029</v>
      </c>
      <c r="E2498" s="6">
        <v>2020</v>
      </c>
      <c r="F2498" s="5" t="s">
        <v>32</v>
      </c>
      <c r="G2498" s="5" t="s">
        <v>27</v>
      </c>
      <c r="H2498" s="5" t="s">
        <v>21</v>
      </c>
    </row>
    <row r="2499" spans="1:8" x14ac:dyDescent="0.35">
      <c r="A2499" s="5" t="s">
        <v>10030</v>
      </c>
      <c r="B2499" s="5" t="s">
        <v>10031</v>
      </c>
      <c r="C2499" s="5" t="s">
        <v>10032</v>
      </c>
      <c r="D2499" s="5" t="s">
        <v>10033</v>
      </c>
      <c r="E2499" s="6">
        <v>2021</v>
      </c>
      <c r="F2499" s="5" t="s">
        <v>166</v>
      </c>
      <c r="G2499" s="5" t="s">
        <v>20</v>
      </c>
      <c r="H2499" s="5" t="s">
        <v>21</v>
      </c>
    </row>
    <row r="2500" spans="1:8" x14ac:dyDescent="0.35">
      <c r="A2500" s="5" t="s">
        <v>10034</v>
      </c>
      <c r="B2500" s="5" t="s">
        <v>10035</v>
      </c>
      <c r="C2500" s="5" t="s">
        <v>10036</v>
      </c>
      <c r="D2500" s="5" t="s">
        <v>10037</v>
      </c>
      <c r="E2500" s="6">
        <v>2021</v>
      </c>
      <c r="F2500" s="5" t="s">
        <v>141</v>
      </c>
      <c r="G2500" s="5" t="s">
        <v>20</v>
      </c>
      <c r="H2500" s="5" t="s">
        <v>21</v>
      </c>
    </row>
    <row r="2501" spans="1:8" x14ac:dyDescent="0.35">
      <c r="A2501" s="5" t="s">
        <v>10038</v>
      </c>
      <c r="B2501" s="5" t="s">
        <v>10039</v>
      </c>
      <c r="C2501" s="5" t="s">
        <v>10040</v>
      </c>
      <c r="D2501" s="5" t="s">
        <v>10041</v>
      </c>
      <c r="E2501" s="6">
        <v>2021</v>
      </c>
      <c r="F2501" s="5" t="s">
        <v>19</v>
      </c>
      <c r="G2501" s="5" t="s">
        <v>27</v>
      </c>
      <c r="H2501" s="5" t="s">
        <v>21</v>
      </c>
    </row>
    <row r="2502" spans="1:8" x14ac:dyDescent="0.35">
      <c r="A2502" s="5" t="s">
        <v>10042</v>
      </c>
      <c r="B2502" s="5" t="s">
        <v>10043</v>
      </c>
      <c r="C2502" s="5" t="s">
        <v>10044</v>
      </c>
      <c r="D2502" s="5" t="s">
        <v>10045</v>
      </c>
      <c r="E2502" s="6">
        <v>2024</v>
      </c>
      <c r="F2502" s="5" t="s">
        <v>46</v>
      </c>
      <c r="G2502" s="5" t="s">
        <v>27</v>
      </c>
      <c r="H2502" s="5" t="s">
        <v>21</v>
      </c>
    </row>
    <row r="2503" spans="1:8" x14ac:dyDescent="0.35">
      <c r="A2503" s="3" t="s">
        <v>10046</v>
      </c>
      <c r="B2503" s="3" t="s">
        <v>10047</v>
      </c>
      <c r="C2503" s="3" t="s">
        <v>10048</v>
      </c>
      <c r="D2503" s="3" t="s">
        <v>10049</v>
      </c>
      <c r="E2503" s="4">
        <v>2018</v>
      </c>
      <c r="F2503" s="3" t="s">
        <v>9686</v>
      </c>
      <c r="G2503" s="3" t="s">
        <v>13</v>
      </c>
      <c r="H2503" s="3" t="s">
        <v>14</v>
      </c>
    </row>
    <row r="2504" spans="1:8" x14ac:dyDescent="0.35">
      <c r="A2504" s="5" t="s">
        <v>10050</v>
      </c>
      <c r="B2504" s="5" t="s">
        <v>10051</v>
      </c>
      <c r="C2504" s="5" t="s">
        <v>10052</v>
      </c>
      <c r="D2504" s="5" t="s">
        <v>10053</v>
      </c>
      <c r="E2504" s="6">
        <v>2024</v>
      </c>
      <c r="F2504" s="5" t="s">
        <v>19</v>
      </c>
      <c r="G2504" s="5" t="s">
        <v>20</v>
      </c>
      <c r="H2504" s="5" t="s">
        <v>21</v>
      </c>
    </row>
    <row r="2505" spans="1:8" x14ac:dyDescent="0.35">
      <c r="A2505" s="5" t="s">
        <v>10054</v>
      </c>
      <c r="B2505" s="5" t="s">
        <v>10055</v>
      </c>
      <c r="C2505" s="5" t="s">
        <v>10056</v>
      </c>
      <c r="D2505" s="5" t="s">
        <v>10057</v>
      </c>
      <c r="E2505" s="6">
        <v>2019</v>
      </c>
      <c r="F2505" s="5" t="s">
        <v>19</v>
      </c>
      <c r="G2505" s="5" t="s">
        <v>20</v>
      </c>
      <c r="H2505" s="5" t="s">
        <v>21</v>
      </c>
    </row>
    <row r="2506" spans="1:8" x14ac:dyDescent="0.35">
      <c r="A2506" s="5" t="s">
        <v>10058</v>
      </c>
      <c r="B2506" s="5" t="s">
        <v>10059</v>
      </c>
      <c r="C2506" s="5" t="s">
        <v>10060</v>
      </c>
      <c r="D2506" s="5" t="s">
        <v>10061</v>
      </c>
      <c r="E2506" s="6">
        <v>2021</v>
      </c>
      <c r="F2506" s="5" t="s">
        <v>19</v>
      </c>
      <c r="G2506" s="5" t="s">
        <v>20</v>
      </c>
      <c r="H2506" s="5" t="s">
        <v>21</v>
      </c>
    </row>
    <row r="2507" spans="1:8" x14ac:dyDescent="0.35">
      <c r="A2507" s="5" t="s">
        <v>10062</v>
      </c>
      <c r="B2507" s="5" t="s">
        <v>10063</v>
      </c>
      <c r="C2507" s="5" t="s">
        <v>10064</v>
      </c>
      <c r="D2507" s="5" t="s">
        <v>10065</v>
      </c>
      <c r="E2507" s="6">
        <v>2015</v>
      </c>
      <c r="F2507" s="5" t="s">
        <v>141</v>
      </c>
      <c r="G2507" s="5" t="s">
        <v>20</v>
      </c>
      <c r="H2507" s="5" t="s">
        <v>21</v>
      </c>
    </row>
    <row r="2508" spans="1:8" x14ac:dyDescent="0.35">
      <c r="A2508" s="5" t="s">
        <v>10066</v>
      </c>
      <c r="B2508" s="5" t="s">
        <v>10067</v>
      </c>
      <c r="C2508" s="5" t="s">
        <v>10068</v>
      </c>
      <c r="D2508" s="5" t="s">
        <v>10069</v>
      </c>
      <c r="E2508" s="6">
        <v>2022</v>
      </c>
      <c r="F2508" s="5" t="s">
        <v>37</v>
      </c>
      <c r="G2508" s="5" t="s">
        <v>20</v>
      </c>
      <c r="H2508" s="5" t="s">
        <v>21</v>
      </c>
    </row>
    <row r="2509" spans="1:8" x14ac:dyDescent="0.35">
      <c r="A2509" s="5" t="s">
        <v>10070</v>
      </c>
      <c r="B2509" s="5" t="s">
        <v>10071</v>
      </c>
      <c r="C2509" s="5" t="s">
        <v>10072</v>
      </c>
      <c r="D2509" s="5" t="s">
        <v>10073</v>
      </c>
      <c r="E2509" s="6">
        <v>2021</v>
      </c>
      <c r="F2509" s="5" t="s">
        <v>19</v>
      </c>
      <c r="G2509" s="5" t="s">
        <v>27</v>
      </c>
      <c r="H2509" s="5" t="s">
        <v>21</v>
      </c>
    </row>
    <row r="2510" spans="1:8" x14ac:dyDescent="0.35">
      <c r="A2510" s="5" t="s">
        <v>10074</v>
      </c>
      <c r="B2510" s="5" t="s">
        <v>10075</v>
      </c>
      <c r="C2510" s="5" t="s">
        <v>10076</v>
      </c>
      <c r="D2510" s="5" t="s">
        <v>10077</v>
      </c>
      <c r="E2510" s="6">
        <v>2022</v>
      </c>
      <c r="F2510" s="5" t="s">
        <v>19</v>
      </c>
      <c r="G2510" s="5" t="s">
        <v>27</v>
      </c>
      <c r="H2510" s="5" t="s">
        <v>21</v>
      </c>
    </row>
    <row r="2511" spans="1:8" x14ac:dyDescent="0.35">
      <c r="A2511" s="5" t="s">
        <v>10078</v>
      </c>
      <c r="B2511" s="5" t="s">
        <v>10079</v>
      </c>
      <c r="C2511" s="5" t="s">
        <v>10080</v>
      </c>
      <c r="D2511" s="5" t="s">
        <v>10081</v>
      </c>
      <c r="E2511" s="6">
        <v>2024</v>
      </c>
      <c r="F2511" s="5" t="s">
        <v>1010</v>
      </c>
      <c r="G2511" s="5" t="s">
        <v>27</v>
      </c>
      <c r="H2511" s="5" t="s">
        <v>21</v>
      </c>
    </row>
    <row r="2512" spans="1:8" x14ac:dyDescent="0.35">
      <c r="A2512" s="5" t="s">
        <v>10082</v>
      </c>
      <c r="B2512" s="5" t="s">
        <v>10083</v>
      </c>
      <c r="C2512" s="5" t="s">
        <v>10084</v>
      </c>
      <c r="D2512" s="5" t="s">
        <v>10085</v>
      </c>
      <c r="E2512" s="6">
        <v>2024</v>
      </c>
      <c r="F2512" s="5" t="s">
        <v>19</v>
      </c>
      <c r="G2512" s="5" t="s">
        <v>27</v>
      </c>
      <c r="H2512" s="5" t="s">
        <v>21</v>
      </c>
    </row>
    <row r="2513" spans="1:8" x14ac:dyDescent="0.35">
      <c r="A2513" s="5" t="s">
        <v>10086</v>
      </c>
      <c r="B2513" s="5" t="s">
        <v>10087</v>
      </c>
      <c r="C2513" s="5" t="s">
        <v>10088</v>
      </c>
      <c r="D2513" s="5" t="s">
        <v>10089</v>
      </c>
      <c r="E2513" s="6">
        <v>2023</v>
      </c>
      <c r="F2513" s="5" t="s">
        <v>32</v>
      </c>
      <c r="G2513" s="5" t="s">
        <v>27</v>
      </c>
      <c r="H2513" s="5" t="s">
        <v>21</v>
      </c>
    </row>
    <row r="2514" spans="1:8" x14ac:dyDescent="0.35">
      <c r="A2514" s="5" t="s">
        <v>10090</v>
      </c>
      <c r="B2514" s="5" t="s">
        <v>10091</v>
      </c>
      <c r="C2514" s="5" t="s">
        <v>10092</v>
      </c>
      <c r="D2514" s="5" t="s">
        <v>10093</v>
      </c>
      <c r="E2514" s="6">
        <v>2022</v>
      </c>
      <c r="F2514" s="5" t="s">
        <v>1010</v>
      </c>
      <c r="G2514" s="5" t="s">
        <v>20</v>
      </c>
      <c r="H2514" s="5" t="s">
        <v>21</v>
      </c>
    </row>
    <row r="2515" spans="1:8" x14ac:dyDescent="0.35">
      <c r="A2515" s="5" t="s">
        <v>10094</v>
      </c>
      <c r="B2515" s="5" t="s">
        <v>10095</v>
      </c>
      <c r="C2515" s="5" t="s">
        <v>10096</v>
      </c>
      <c r="D2515" s="5" t="s">
        <v>10097</v>
      </c>
      <c r="E2515" s="6">
        <v>2022</v>
      </c>
      <c r="F2515" s="5" t="s">
        <v>46</v>
      </c>
      <c r="G2515" s="5" t="s">
        <v>20</v>
      </c>
      <c r="H2515" s="5" t="s">
        <v>21</v>
      </c>
    </row>
    <row r="2516" spans="1:8" x14ac:dyDescent="0.35">
      <c r="A2516" s="5" t="s">
        <v>10098</v>
      </c>
      <c r="B2516" s="5" t="s">
        <v>10099</v>
      </c>
      <c r="C2516" s="5" t="s">
        <v>10100</v>
      </c>
      <c r="D2516" s="5" t="s">
        <v>10101</v>
      </c>
      <c r="E2516" s="6">
        <v>2021</v>
      </c>
      <c r="F2516" s="5" t="s">
        <v>19</v>
      </c>
      <c r="G2516" s="5" t="s">
        <v>27</v>
      </c>
      <c r="H2516" s="5" t="s">
        <v>21</v>
      </c>
    </row>
    <row r="2517" spans="1:8" x14ac:dyDescent="0.35">
      <c r="A2517" s="5" t="s">
        <v>10102</v>
      </c>
      <c r="B2517" s="5" t="s">
        <v>10103</v>
      </c>
      <c r="C2517" s="5" t="s">
        <v>10104</v>
      </c>
      <c r="D2517" s="5" t="s">
        <v>10105</v>
      </c>
      <c r="E2517" s="6">
        <v>2024</v>
      </c>
      <c r="F2517" s="5" t="s">
        <v>19</v>
      </c>
      <c r="G2517" s="5" t="s">
        <v>27</v>
      </c>
      <c r="H2517" s="5" t="s">
        <v>21</v>
      </c>
    </row>
    <row r="2518" spans="1:8" x14ac:dyDescent="0.35">
      <c r="A2518" s="5" t="s">
        <v>10106</v>
      </c>
      <c r="B2518" s="5" t="s">
        <v>10107</v>
      </c>
      <c r="C2518" s="5" t="s">
        <v>10108</v>
      </c>
      <c r="D2518" s="5" t="s">
        <v>10109</v>
      </c>
      <c r="E2518" s="6">
        <v>2024</v>
      </c>
      <c r="F2518" s="5" t="s">
        <v>19</v>
      </c>
      <c r="G2518" s="5" t="s">
        <v>27</v>
      </c>
      <c r="H2518" s="5" t="s">
        <v>21</v>
      </c>
    </row>
    <row r="2519" spans="1:8" x14ac:dyDescent="0.35">
      <c r="A2519" s="5" t="s">
        <v>10110</v>
      </c>
      <c r="B2519" s="5" t="s">
        <v>10111</v>
      </c>
      <c r="C2519" s="5" t="s">
        <v>10112</v>
      </c>
      <c r="D2519" s="5" t="s">
        <v>10113</v>
      </c>
      <c r="E2519" s="6">
        <v>2022</v>
      </c>
      <c r="F2519" s="5" t="s">
        <v>37</v>
      </c>
      <c r="G2519" s="5" t="s">
        <v>20</v>
      </c>
      <c r="H2519" s="5" t="s">
        <v>21</v>
      </c>
    </row>
    <row r="2520" spans="1:8" x14ac:dyDescent="0.35">
      <c r="A2520" s="5" t="s">
        <v>10114</v>
      </c>
      <c r="B2520" s="5" t="s">
        <v>10115</v>
      </c>
      <c r="C2520" s="5" t="s">
        <v>10116</v>
      </c>
      <c r="D2520" s="5" t="s">
        <v>10117</v>
      </c>
      <c r="E2520" s="6">
        <v>2019</v>
      </c>
      <c r="F2520" s="5" t="s">
        <v>141</v>
      </c>
      <c r="G2520" s="5" t="s">
        <v>27</v>
      </c>
      <c r="H2520" s="5" t="s">
        <v>21</v>
      </c>
    </row>
    <row r="2521" spans="1:8" x14ac:dyDescent="0.35">
      <c r="A2521" s="1" t="s">
        <v>10118</v>
      </c>
      <c r="B2521" s="1" t="s">
        <v>10119</v>
      </c>
      <c r="C2521" s="1" t="s">
        <v>8348</v>
      </c>
      <c r="D2521" s="1" t="s">
        <v>10120</v>
      </c>
      <c r="E2521" s="2">
        <v>2025</v>
      </c>
      <c r="F2521" s="1" t="s">
        <v>32</v>
      </c>
      <c r="G2521" s="1" t="s">
        <v>27</v>
      </c>
      <c r="H2521" s="1" t="s">
        <v>411</v>
      </c>
    </row>
    <row r="2522" spans="1:8" x14ac:dyDescent="0.35">
      <c r="A2522" s="5" t="s">
        <v>10121</v>
      </c>
      <c r="B2522" s="5" t="s">
        <v>10122</v>
      </c>
      <c r="C2522" s="5" t="s">
        <v>10123</v>
      </c>
      <c r="D2522" s="5" t="s">
        <v>10124</v>
      </c>
      <c r="E2522" s="6">
        <v>2024</v>
      </c>
      <c r="F2522" s="5" t="s">
        <v>166</v>
      </c>
      <c r="G2522" s="5" t="s">
        <v>27</v>
      </c>
      <c r="H2522" s="5" t="s">
        <v>21</v>
      </c>
    </row>
    <row r="2523" spans="1:8" x14ac:dyDescent="0.35">
      <c r="A2523" s="5" t="s">
        <v>10125</v>
      </c>
      <c r="B2523" s="5" t="s">
        <v>10126</v>
      </c>
      <c r="C2523" s="5" t="s">
        <v>10127</v>
      </c>
      <c r="D2523" s="5" t="s">
        <v>10128</v>
      </c>
      <c r="E2523" s="6">
        <v>2023</v>
      </c>
      <c r="F2523" s="5" t="s">
        <v>1174</v>
      </c>
      <c r="G2523" s="5" t="s">
        <v>27</v>
      </c>
      <c r="H2523" s="5" t="s">
        <v>21</v>
      </c>
    </row>
    <row r="2524" spans="1:8" x14ac:dyDescent="0.35">
      <c r="A2524" s="5" t="s">
        <v>10129</v>
      </c>
      <c r="B2524" s="5" t="s">
        <v>10130</v>
      </c>
      <c r="C2524" s="5" t="s">
        <v>10131</v>
      </c>
      <c r="D2524" s="5" t="s">
        <v>10132</v>
      </c>
      <c r="E2524" s="6">
        <v>2024</v>
      </c>
      <c r="F2524" s="5" t="s">
        <v>32</v>
      </c>
      <c r="G2524" s="5" t="s">
        <v>27</v>
      </c>
      <c r="H2524" s="5" t="s">
        <v>21</v>
      </c>
    </row>
    <row r="2525" spans="1:8" x14ac:dyDescent="0.35">
      <c r="A2525" s="5" t="s">
        <v>10133</v>
      </c>
      <c r="B2525" s="5" t="s">
        <v>10134</v>
      </c>
      <c r="C2525" s="5" t="s">
        <v>10135</v>
      </c>
      <c r="D2525" s="5" t="s">
        <v>10136</v>
      </c>
      <c r="E2525" s="6">
        <v>2024</v>
      </c>
      <c r="F2525" s="5" t="s">
        <v>32</v>
      </c>
      <c r="G2525" s="5" t="s">
        <v>27</v>
      </c>
      <c r="H2525" s="5" t="s">
        <v>21</v>
      </c>
    </row>
    <row r="2526" spans="1:8" x14ac:dyDescent="0.35">
      <c r="A2526" s="5" t="s">
        <v>10137</v>
      </c>
      <c r="B2526" s="5" t="s">
        <v>10138</v>
      </c>
      <c r="C2526" s="5" t="s">
        <v>10139</v>
      </c>
      <c r="D2526" s="5" t="s">
        <v>10140</v>
      </c>
      <c r="E2526" s="6">
        <v>2024</v>
      </c>
      <c r="F2526" s="5" t="s">
        <v>19</v>
      </c>
      <c r="G2526" s="5" t="s">
        <v>27</v>
      </c>
      <c r="H2526" s="5" t="s">
        <v>21</v>
      </c>
    </row>
    <row r="2527" spans="1:8" x14ac:dyDescent="0.35">
      <c r="A2527" s="1" t="s">
        <v>10141</v>
      </c>
      <c r="B2527" s="1" t="s">
        <v>10142</v>
      </c>
      <c r="C2527" s="1" t="s">
        <v>10143</v>
      </c>
      <c r="D2527" s="1" t="s">
        <v>10144</v>
      </c>
      <c r="E2527" s="2">
        <v>2023</v>
      </c>
      <c r="F2527" s="1" t="s">
        <v>32</v>
      </c>
      <c r="G2527" s="1" t="s">
        <v>20</v>
      </c>
      <c r="H2527" s="1" t="s">
        <v>411</v>
      </c>
    </row>
    <row r="2528" spans="1:8" x14ac:dyDescent="0.35">
      <c r="A2528" s="5" t="s">
        <v>10145</v>
      </c>
      <c r="B2528" s="5" t="s">
        <v>10146</v>
      </c>
      <c r="C2528" s="5" t="s">
        <v>10147</v>
      </c>
      <c r="D2528" s="5" t="s">
        <v>10148</v>
      </c>
      <c r="E2528" s="6">
        <v>2015</v>
      </c>
      <c r="F2528" s="5" t="s">
        <v>19</v>
      </c>
      <c r="G2528" s="5" t="s">
        <v>27</v>
      </c>
      <c r="H2528" s="5" t="s">
        <v>21</v>
      </c>
    </row>
    <row r="2529" spans="1:8" x14ac:dyDescent="0.35">
      <c r="A2529" s="5" t="s">
        <v>10149</v>
      </c>
      <c r="B2529" s="5" t="s">
        <v>10150</v>
      </c>
      <c r="C2529" s="5" t="s">
        <v>10151</v>
      </c>
      <c r="D2529" s="5" t="s">
        <v>10152</v>
      </c>
      <c r="E2529" s="6">
        <v>2025</v>
      </c>
      <c r="F2529" s="5" t="s">
        <v>26</v>
      </c>
      <c r="G2529" s="5" t="s">
        <v>20</v>
      </c>
      <c r="H2529" s="5" t="s">
        <v>21</v>
      </c>
    </row>
    <row r="2530" spans="1:8" x14ac:dyDescent="0.35">
      <c r="A2530" s="5" t="s">
        <v>10153</v>
      </c>
      <c r="B2530" s="5" t="s">
        <v>10154</v>
      </c>
      <c r="C2530" s="5" t="s">
        <v>10155</v>
      </c>
      <c r="D2530" s="5" t="s">
        <v>10156</v>
      </c>
      <c r="E2530" s="6">
        <v>2024</v>
      </c>
      <c r="F2530" s="5" t="s">
        <v>26</v>
      </c>
      <c r="G2530" s="5" t="s">
        <v>20</v>
      </c>
      <c r="H2530" s="5" t="s">
        <v>21</v>
      </c>
    </row>
    <row r="2531" spans="1:8" x14ac:dyDescent="0.35">
      <c r="A2531" s="5" t="s">
        <v>10157</v>
      </c>
      <c r="B2531" s="5" t="s">
        <v>10158</v>
      </c>
      <c r="C2531" s="5" t="s">
        <v>10159</v>
      </c>
      <c r="D2531" s="5" t="s">
        <v>10160</v>
      </c>
      <c r="E2531" s="6">
        <v>2023</v>
      </c>
      <c r="F2531" s="5" t="s">
        <v>32</v>
      </c>
      <c r="G2531" s="5" t="s">
        <v>27</v>
      </c>
      <c r="H2531" s="5" t="s">
        <v>21</v>
      </c>
    </row>
    <row r="2532" spans="1:8" x14ac:dyDescent="0.35">
      <c r="A2532" s="5" t="s">
        <v>10161</v>
      </c>
      <c r="B2532" s="5" t="s">
        <v>10162</v>
      </c>
      <c r="C2532" s="5" t="s">
        <v>10163</v>
      </c>
      <c r="D2532" s="5" t="s">
        <v>10164</v>
      </c>
      <c r="E2532" s="6">
        <v>2023</v>
      </c>
      <c r="F2532" s="5" t="s">
        <v>32</v>
      </c>
      <c r="G2532" s="5" t="s">
        <v>27</v>
      </c>
      <c r="H2532" s="5" t="s">
        <v>21</v>
      </c>
    </row>
    <row r="2533" spans="1:8" x14ac:dyDescent="0.35">
      <c r="A2533" s="5" t="s">
        <v>10165</v>
      </c>
      <c r="B2533" s="5" t="s">
        <v>10166</v>
      </c>
      <c r="C2533" s="5" t="s">
        <v>10167</v>
      </c>
      <c r="D2533" s="5" t="s">
        <v>10168</v>
      </c>
      <c r="E2533" s="6">
        <v>2021</v>
      </c>
      <c r="F2533" s="5" t="s">
        <v>32</v>
      </c>
      <c r="G2533" s="5" t="s">
        <v>27</v>
      </c>
      <c r="H2533" s="5" t="s">
        <v>21</v>
      </c>
    </row>
    <row r="2534" spans="1:8" x14ac:dyDescent="0.35">
      <c r="A2534" s="5" t="s">
        <v>10169</v>
      </c>
      <c r="B2534" s="5" t="s">
        <v>10170</v>
      </c>
      <c r="C2534" s="5" t="s">
        <v>10171</v>
      </c>
      <c r="D2534" s="5" t="s">
        <v>10172</v>
      </c>
      <c r="E2534" s="6">
        <v>2023</v>
      </c>
      <c r="F2534" s="5" t="s">
        <v>32</v>
      </c>
      <c r="G2534" s="5" t="s">
        <v>27</v>
      </c>
      <c r="H2534" s="5" t="s">
        <v>21</v>
      </c>
    </row>
    <row r="2535" spans="1:8" x14ac:dyDescent="0.35">
      <c r="A2535" s="5" t="s">
        <v>10173</v>
      </c>
      <c r="B2535" s="5" t="s">
        <v>10174</v>
      </c>
      <c r="C2535" s="5" t="s">
        <v>10175</v>
      </c>
      <c r="D2535" s="5" t="s">
        <v>10176</v>
      </c>
      <c r="E2535" s="6">
        <v>2025</v>
      </c>
      <c r="F2535" s="5" t="s">
        <v>26</v>
      </c>
      <c r="G2535" s="5" t="s">
        <v>20</v>
      </c>
      <c r="H2535" s="5" t="s">
        <v>21</v>
      </c>
    </row>
    <row r="2536" spans="1:8" x14ac:dyDescent="0.35">
      <c r="A2536" s="5" t="s">
        <v>10177</v>
      </c>
      <c r="B2536" s="5" t="s">
        <v>10178</v>
      </c>
      <c r="C2536" s="5" t="s">
        <v>10179</v>
      </c>
      <c r="D2536" s="5" t="s">
        <v>10180</v>
      </c>
      <c r="E2536" s="6">
        <v>2023</v>
      </c>
      <c r="F2536" s="5" t="s">
        <v>26</v>
      </c>
      <c r="G2536" s="5" t="s">
        <v>20</v>
      </c>
      <c r="H2536" s="5" t="s">
        <v>21</v>
      </c>
    </row>
    <row r="2537" spans="1:8" x14ac:dyDescent="0.35">
      <c r="A2537" s="5" t="s">
        <v>10181</v>
      </c>
      <c r="B2537" s="5" t="s">
        <v>10182</v>
      </c>
      <c r="C2537" s="5" t="s">
        <v>10183</v>
      </c>
      <c r="D2537" s="5" t="s">
        <v>10184</v>
      </c>
      <c r="E2537" s="6">
        <v>2021</v>
      </c>
      <c r="F2537" s="5" t="s">
        <v>32</v>
      </c>
      <c r="G2537" s="5" t="s">
        <v>27</v>
      </c>
      <c r="H2537" s="5" t="s">
        <v>21</v>
      </c>
    </row>
    <row r="2538" spans="1:8" x14ac:dyDescent="0.35">
      <c r="A2538" s="5" t="s">
        <v>10185</v>
      </c>
      <c r="B2538" s="5" t="s">
        <v>10186</v>
      </c>
      <c r="C2538" s="5" t="s">
        <v>10187</v>
      </c>
      <c r="D2538" s="5" t="s">
        <v>10188</v>
      </c>
      <c r="E2538" s="6">
        <v>2024</v>
      </c>
      <c r="F2538" s="5" t="s">
        <v>32</v>
      </c>
      <c r="G2538" s="5" t="s">
        <v>27</v>
      </c>
      <c r="H2538" s="5" t="s">
        <v>21</v>
      </c>
    </row>
    <row r="2539" spans="1:8" x14ac:dyDescent="0.35">
      <c r="A2539" s="5" t="s">
        <v>10189</v>
      </c>
      <c r="B2539" s="5" t="s">
        <v>10190</v>
      </c>
      <c r="C2539" s="5" t="s">
        <v>10191</v>
      </c>
      <c r="D2539" s="5" t="s">
        <v>10192</v>
      </c>
      <c r="E2539" s="6">
        <v>2023</v>
      </c>
      <c r="F2539" s="5" t="s">
        <v>166</v>
      </c>
      <c r="G2539" s="5" t="s">
        <v>20</v>
      </c>
      <c r="H2539" s="5" t="s">
        <v>21</v>
      </c>
    </row>
    <row r="2540" spans="1:8" x14ac:dyDescent="0.35">
      <c r="A2540" s="5" t="s">
        <v>10193</v>
      </c>
      <c r="B2540" s="5" t="s">
        <v>10194</v>
      </c>
      <c r="C2540" s="5" t="s">
        <v>10195</v>
      </c>
      <c r="D2540" s="5" t="s">
        <v>10196</v>
      </c>
      <c r="E2540" s="6">
        <v>2020</v>
      </c>
      <c r="F2540" s="5" t="s">
        <v>19</v>
      </c>
      <c r="G2540" s="5" t="s">
        <v>20</v>
      </c>
      <c r="H2540" s="5" t="s">
        <v>21</v>
      </c>
    </row>
    <row r="2541" spans="1:8" x14ac:dyDescent="0.35">
      <c r="A2541" s="5" t="s">
        <v>10197</v>
      </c>
      <c r="B2541" s="5" t="s">
        <v>10198</v>
      </c>
      <c r="C2541" s="5" t="s">
        <v>10199</v>
      </c>
      <c r="D2541" s="5" t="s">
        <v>10200</v>
      </c>
      <c r="E2541" s="6">
        <v>2023</v>
      </c>
      <c r="F2541" s="5" t="s">
        <v>166</v>
      </c>
      <c r="G2541" s="5" t="s">
        <v>20</v>
      </c>
      <c r="H2541" s="5" t="s">
        <v>21</v>
      </c>
    </row>
    <row r="2542" spans="1:8" x14ac:dyDescent="0.35">
      <c r="A2542" s="5" t="s">
        <v>10201</v>
      </c>
      <c r="B2542" s="5" t="s">
        <v>10202</v>
      </c>
      <c r="C2542" s="5" t="s">
        <v>10203</v>
      </c>
      <c r="D2542" s="5" t="s">
        <v>10204</v>
      </c>
      <c r="E2542" s="6">
        <v>2025</v>
      </c>
      <c r="F2542" s="5" t="s">
        <v>19</v>
      </c>
      <c r="G2542" s="5" t="s">
        <v>20</v>
      </c>
      <c r="H2542" s="5" t="s">
        <v>21</v>
      </c>
    </row>
    <row r="2543" spans="1:8" x14ac:dyDescent="0.35">
      <c r="A2543" s="3" t="s">
        <v>10205</v>
      </c>
      <c r="B2543" s="3" t="s">
        <v>10206</v>
      </c>
      <c r="C2543" s="3" t="s">
        <v>10207</v>
      </c>
      <c r="D2543" s="3" t="s">
        <v>10208</v>
      </c>
      <c r="E2543" s="4">
        <v>2016</v>
      </c>
      <c r="F2543" s="3" t="s">
        <v>19</v>
      </c>
      <c r="G2543" s="3" t="s">
        <v>27</v>
      </c>
      <c r="H2543" s="3" t="s">
        <v>14</v>
      </c>
    </row>
    <row r="2544" spans="1:8" x14ac:dyDescent="0.35">
      <c r="A2544" s="5" t="s">
        <v>10209</v>
      </c>
      <c r="B2544" s="5" t="s">
        <v>10210</v>
      </c>
      <c r="C2544" s="5" t="s">
        <v>10211</v>
      </c>
      <c r="D2544" s="5" t="s">
        <v>10212</v>
      </c>
      <c r="E2544" s="6">
        <v>2020</v>
      </c>
      <c r="F2544" s="5" t="s">
        <v>19</v>
      </c>
      <c r="G2544" s="5" t="s">
        <v>27</v>
      </c>
      <c r="H2544" s="5" t="s">
        <v>21</v>
      </c>
    </row>
    <row r="2545" spans="1:8" x14ac:dyDescent="0.35">
      <c r="A2545" s="5" t="s">
        <v>10213</v>
      </c>
      <c r="B2545" s="5" t="s">
        <v>10214</v>
      </c>
      <c r="C2545" s="5" t="s">
        <v>10215</v>
      </c>
      <c r="D2545" s="5" t="s">
        <v>10216</v>
      </c>
      <c r="E2545" s="6">
        <v>2024</v>
      </c>
      <c r="F2545" s="5" t="s">
        <v>19</v>
      </c>
      <c r="G2545" s="5" t="s">
        <v>27</v>
      </c>
      <c r="H2545" s="5" t="s">
        <v>21</v>
      </c>
    </row>
    <row r="2546" spans="1:8" x14ac:dyDescent="0.35">
      <c r="A2546" s="5" t="s">
        <v>10217</v>
      </c>
      <c r="B2546" s="5" t="s">
        <v>10218</v>
      </c>
      <c r="C2546" s="5" t="s">
        <v>10219</v>
      </c>
      <c r="D2546" s="5" t="s">
        <v>10220</v>
      </c>
      <c r="E2546" s="6">
        <v>2022</v>
      </c>
      <c r="F2546" s="5" t="s">
        <v>19</v>
      </c>
      <c r="G2546" s="5" t="s">
        <v>27</v>
      </c>
      <c r="H2546" s="5" t="s">
        <v>21</v>
      </c>
    </row>
    <row r="2547" spans="1:8" x14ac:dyDescent="0.35">
      <c r="A2547" s="5" t="s">
        <v>10221</v>
      </c>
      <c r="B2547" s="5" t="s">
        <v>10222</v>
      </c>
      <c r="C2547" s="5" t="s">
        <v>10223</v>
      </c>
      <c r="D2547" s="5" t="s">
        <v>10224</v>
      </c>
      <c r="E2547" s="6">
        <v>2024</v>
      </c>
      <c r="F2547" s="5" t="s">
        <v>19</v>
      </c>
      <c r="G2547" s="5" t="s">
        <v>27</v>
      </c>
      <c r="H2547" s="5" t="s">
        <v>21</v>
      </c>
    </row>
    <row r="2548" spans="1:8" x14ac:dyDescent="0.35">
      <c r="A2548" s="5" t="s">
        <v>10225</v>
      </c>
      <c r="B2548" s="5" t="s">
        <v>10226</v>
      </c>
      <c r="C2548" s="5" t="s">
        <v>10227</v>
      </c>
      <c r="D2548" s="5" t="s">
        <v>10228</v>
      </c>
      <c r="E2548" s="6">
        <v>2024</v>
      </c>
      <c r="F2548" s="5" t="s">
        <v>83</v>
      </c>
      <c r="G2548" s="5" t="s">
        <v>20</v>
      </c>
      <c r="H2548" s="5" t="s">
        <v>21</v>
      </c>
    </row>
    <row r="2549" spans="1:8" x14ac:dyDescent="0.35">
      <c r="A2549" s="5" t="s">
        <v>10229</v>
      </c>
      <c r="B2549" s="5" t="s">
        <v>10230</v>
      </c>
      <c r="C2549" s="5" t="s">
        <v>10231</v>
      </c>
      <c r="D2549" s="5" t="s">
        <v>10232</v>
      </c>
      <c r="E2549" s="6">
        <v>2025</v>
      </c>
      <c r="F2549" s="5" t="s">
        <v>166</v>
      </c>
      <c r="G2549" s="5" t="s">
        <v>27</v>
      </c>
      <c r="H2549" s="5" t="s">
        <v>21</v>
      </c>
    </row>
    <row r="2550" spans="1:8" x14ac:dyDescent="0.35">
      <c r="A2550" s="5" t="s">
        <v>10233</v>
      </c>
      <c r="B2550" s="5" t="s">
        <v>10234</v>
      </c>
      <c r="C2550" s="5" t="s">
        <v>10235</v>
      </c>
      <c r="D2550" s="5" t="s">
        <v>10236</v>
      </c>
      <c r="E2550" s="6">
        <v>2015</v>
      </c>
      <c r="F2550" s="5" t="s">
        <v>166</v>
      </c>
      <c r="G2550" s="5" t="s">
        <v>20</v>
      </c>
      <c r="H2550" s="5" t="s">
        <v>21</v>
      </c>
    </row>
    <row r="2551" spans="1:8" x14ac:dyDescent="0.35">
      <c r="A2551" s="5" t="s">
        <v>10237</v>
      </c>
      <c r="B2551" s="5" t="s">
        <v>10238</v>
      </c>
      <c r="C2551" s="5" t="s">
        <v>10239</v>
      </c>
      <c r="D2551" s="5" t="s">
        <v>10240</v>
      </c>
      <c r="E2551" s="6">
        <v>2024</v>
      </c>
      <c r="F2551" s="5" t="s">
        <v>26</v>
      </c>
      <c r="G2551" s="5" t="s">
        <v>20</v>
      </c>
      <c r="H2551" s="5" t="s">
        <v>21</v>
      </c>
    </row>
    <row r="2552" spans="1:8" x14ac:dyDescent="0.35">
      <c r="A2552" s="5" t="s">
        <v>10241</v>
      </c>
      <c r="B2552" s="5" t="s">
        <v>10242</v>
      </c>
      <c r="C2552" s="5" t="s">
        <v>10243</v>
      </c>
      <c r="D2552" s="5" t="s">
        <v>10244</v>
      </c>
      <c r="E2552" s="6">
        <v>2022</v>
      </c>
      <c r="F2552" s="5" t="s">
        <v>26</v>
      </c>
      <c r="G2552" s="5" t="s">
        <v>27</v>
      </c>
      <c r="H2552" s="5" t="s">
        <v>21</v>
      </c>
    </row>
    <row r="2553" spans="1:8" x14ac:dyDescent="0.35">
      <c r="A2553" s="5" t="s">
        <v>10245</v>
      </c>
      <c r="B2553" s="5" t="s">
        <v>10246</v>
      </c>
      <c r="C2553" s="5" t="s">
        <v>10247</v>
      </c>
      <c r="D2553" s="5" t="s">
        <v>10248</v>
      </c>
      <c r="E2553" s="6">
        <v>2020</v>
      </c>
      <c r="F2553" s="5" t="s">
        <v>19</v>
      </c>
      <c r="G2553" s="5" t="s">
        <v>20</v>
      </c>
      <c r="H2553" s="5" t="s">
        <v>21</v>
      </c>
    </row>
    <row r="2554" spans="1:8" x14ac:dyDescent="0.35">
      <c r="A2554" s="5" t="s">
        <v>10249</v>
      </c>
      <c r="B2554" s="5" t="s">
        <v>10250</v>
      </c>
      <c r="C2554" s="5" t="s">
        <v>10251</v>
      </c>
      <c r="D2554" s="5" t="s">
        <v>10252</v>
      </c>
      <c r="E2554" s="6">
        <v>2019</v>
      </c>
      <c r="F2554" s="5" t="s">
        <v>37</v>
      </c>
      <c r="G2554" s="5" t="s">
        <v>20</v>
      </c>
      <c r="H2554" s="5" t="s">
        <v>21</v>
      </c>
    </row>
    <row r="2555" spans="1:8" x14ac:dyDescent="0.35">
      <c r="A2555" s="5" t="s">
        <v>10253</v>
      </c>
      <c r="B2555" s="5" t="s">
        <v>10254</v>
      </c>
      <c r="C2555" s="5" t="s">
        <v>10255</v>
      </c>
      <c r="D2555" s="5" t="s">
        <v>10256</v>
      </c>
      <c r="E2555" s="6">
        <v>2021</v>
      </c>
      <c r="F2555" s="5" t="s">
        <v>19</v>
      </c>
      <c r="G2555" s="5" t="s">
        <v>27</v>
      </c>
      <c r="H2555" s="5" t="s">
        <v>21</v>
      </c>
    </row>
    <row r="2556" spans="1:8" x14ac:dyDescent="0.35">
      <c r="A2556" s="3" t="s">
        <v>10257</v>
      </c>
      <c r="B2556" s="3" t="s">
        <v>10258</v>
      </c>
      <c r="C2556" s="3" t="s">
        <v>10259</v>
      </c>
      <c r="D2556" s="3" t="s">
        <v>10260</v>
      </c>
      <c r="E2556" s="4">
        <v>2024</v>
      </c>
      <c r="F2556" s="3" t="s">
        <v>189</v>
      </c>
      <c r="G2556" s="3" t="s">
        <v>13</v>
      </c>
      <c r="H2556" s="3" t="s">
        <v>14</v>
      </c>
    </row>
    <row r="2557" spans="1:8" x14ac:dyDescent="0.35">
      <c r="A2557" s="3" t="s">
        <v>10261</v>
      </c>
      <c r="B2557" s="3" t="s">
        <v>10262</v>
      </c>
      <c r="C2557" s="3" t="s">
        <v>10263</v>
      </c>
      <c r="D2557" s="3" t="s">
        <v>10264</v>
      </c>
      <c r="E2557" s="4">
        <v>2021</v>
      </c>
      <c r="F2557" s="3" t="s">
        <v>37</v>
      </c>
      <c r="G2557" s="3" t="s">
        <v>176</v>
      </c>
      <c r="H2557" s="3" t="s">
        <v>14</v>
      </c>
    </row>
    <row r="2558" spans="1:8" x14ac:dyDescent="0.35">
      <c r="A2558" s="3" t="s">
        <v>10265</v>
      </c>
      <c r="B2558" s="3" t="s">
        <v>10266</v>
      </c>
      <c r="C2558" s="3" t="s">
        <v>10267</v>
      </c>
      <c r="D2558" s="3" t="s">
        <v>10268</v>
      </c>
      <c r="E2558" s="4">
        <v>2020</v>
      </c>
      <c r="F2558" s="3" t="s">
        <v>37</v>
      </c>
      <c r="G2558" s="3" t="s">
        <v>176</v>
      </c>
      <c r="H2558" s="3" t="s">
        <v>14</v>
      </c>
    </row>
    <row r="2559" spans="1:8" x14ac:dyDescent="0.35">
      <c r="A2559" s="5" t="s">
        <v>10269</v>
      </c>
      <c r="B2559" s="5" t="s">
        <v>10270</v>
      </c>
      <c r="C2559" s="5" t="s">
        <v>10271</v>
      </c>
      <c r="D2559" s="5" t="s">
        <v>10272</v>
      </c>
      <c r="E2559" s="6">
        <v>2022</v>
      </c>
      <c r="F2559" s="5" t="s">
        <v>26</v>
      </c>
      <c r="G2559" s="5" t="s">
        <v>20</v>
      </c>
      <c r="H2559" s="5" t="s">
        <v>21</v>
      </c>
    </row>
    <row r="2560" spans="1:8" x14ac:dyDescent="0.35">
      <c r="A2560" s="5" t="s">
        <v>10273</v>
      </c>
      <c r="B2560" s="5" t="s">
        <v>10274</v>
      </c>
      <c r="C2560" s="5" t="s">
        <v>10275</v>
      </c>
      <c r="D2560" s="5" t="s">
        <v>10276</v>
      </c>
      <c r="E2560" s="6">
        <v>2024</v>
      </c>
      <c r="F2560" s="5" t="s">
        <v>32</v>
      </c>
      <c r="G2560" s="5" t="s">
        <v>27</v>
      </c>
      <c r="H2560" s="5" t="s">
        <v>21</v>
      </c>
    </row>
    <row r="2561" spans="1:8" x14ac:dyDescent="0.35">
      <c r="A2561" s="5" t="s">
        <v>10277</v>
      </c>
      <c r="B2561" s="5" t="s">
        <v>10278</v>
      </c>
      <c r="C2561" s="5" t="s">
        <v>10279</v>
      </c>
      <c r="D2561" s="5" t="s">
        <v>10280</v>
      </c>
      <c r="E2561" s="6">
        <v>2022</v>
      </c>
      <c r="F2561" s="5" t="s">
        <v>19</v>
      </c>
      <c r="G2561" s="5" t="s">
        <v>27</v>
      </c>
      <c r="H2561" s="5" t="s">
        <v>21</v>
      </c>
    </row>
    <row r="2562" spans="1:8" x14ac:dyDescent="0.35">
      <c r="A2562" s="5" t="s">
        <v>10281</v>
      </c>
      <c r="B2562" s="5" t="s">
        <v>10282</v>
      </c>
      <c r="C2562" s="5" t="s">
        <v>10283</v>
      </c>
      <c r="D2562" s="5" t="s">
        <v>10284</v>
      </c>
      <c r="E2562" s="6">
        <v>2025</v>
      </c>
      <c r="F2562" s="5" t="s">
        <v>19</v>
      </c>
      <c r="G2562" s="5" t="s">
        <v>20</v>
      </c>
      <c r="H2562" s="5" t="s">
        <v>21</v>
      </c>
    </row>
    <row r="2563" spans="1:8" x14ac:dyDescent="0.35">
      <c r="A2563" s="3" t="s">
        <v>10285</v>
      </c>
      <c r="B2563" s="3" t="s">
        <v>10286</v>
      </c>
      <c r="C2563" s="3" t="s">
        <v>10287</v>
      </c>
      <c r="D2563" s="3" t="s">
        <v>10288</v>
      </c>
      <c r="E2563" s="4">
        <v>2021</v>
      </c>
      <c r="F2563" s="3" t="s">
        <v>1590</v>
      </c>
      <c r="G2563" s="3" t="s">
        <v>27</v>
      </c>
      <c r="H2563" s="3" t="s">
        <v>14</v>
      </c>
    </row>
    <row r="2564" spans="1:8" x14ac:dyDescent="0.35">
      <c r="A2564" s="5" t="s">
        <v>10289</v>
      </c>
      <c r="B2564" s="5" t="s">
        <v>10290</v>
      </c>
      <c r="C2564" s="5" t="s">
        <v>10291</v>
      </c>
      <c r="D2564" s="5" t="s">
        <v>10292</v>
      </c>
      <c r="E2564" s="6">
        <v>2023</v>
      </c>
      <c r="F2564" s="5" t="s">
        <v>26</v>
      </c>
      <c r="G2564" s="5" t="s">
        <v>20</v>
      </c>
      <c r="H2564" s="5" t="s">
        <v>21</v>
      </c>
    </row>
    <row r="2565" spans="1:8" x14ac:dyDescent="0.35">
      <c r="A2565" s="5" t="s">
        <v>10293</v>
      </c>
      <c r="B2565" s="5" t="s">
        <v>10294</v>
      </c>
      <c r="C2565" s="5" t="s">
        <v>10295</v>
      </c>
      <c r="D2565" s="5" t="s">
        <v>10296</v>
      </c>
      <c r="E2565" s="6">
        <v>2022</v>
      </c>
      <c r="F2565" s="5" t="s">
        <v>19</v>
      </c>
      <c r="G2565" s="5" t="s">
        <v>20</v>
      </c>
      <c r="H2565" s="5" t="s">
        <v>21</v>
      </c>
    </row>
    <row r="2566" spans="1:8" x14ac:dyDescent="0.35">
      <c r="A2566" s="5" t="s">
        <v>10297</v>
      </c>
      <c r="B2566" s="5" t="s">
        <v>10298</v>
      </c>
      <c r="C2566" s="5" t="s">
        <v>10299</v>
      </c>
      <c r="D2566" s="5" t="s">
        <v>10300</v>
      </c>
      <c r="E2566" s="6">
        <v>2023</v>
      </c>
      <c r="F2566" s="5" t="s">
        <v>141</v>
      </c>
      <c r="G2566" s="5" t="s">
        <v>20</v>
      </c>
      <c r="H2566" s="5" t="s">
        <v>21</v>
      </c>
    </row>
    <row r="2567" spans="1:8" x14ac:dyDescent="0.35">
      <c r="A2567" s="5" t="s">
        <v>10301</v>
      </c>
      <c r="B2567" s="5" t="s">
        <v>10302</v>
      </c>
      <c r="C2567" s="5" t="s">
        <v>10303</v>
      </c>
      <c r="D2567" s="5" t="s">
        <v>10304</v>
      </c>
      <c r="E2567" s="6">
        <v>2020</v>
      </c>
      <c r="F2567" s="5" t="s">
        <v>19</v>
      </c>
      <c r="G2567" s="5" t="s">
        <v>27</v>
      </c>
      <c r="H2567" s="5" t="s">
        <v>21</v>
      </c>
    </row>
    <row r="2568" spans="1:8" x14ac:dyDescent="0.35">
      <c r="A2568" s="5" t="s">
        <v>10305</v>
      </c>
      <c r="B2568" s="5" t="s">
        <v>10306</v>
      </c>
      <c r="C2568" s="5" t="s">
        <v>10307</v>
      </c>
      <c r="D2568" s="5" t="s">
        <v>10308</v>
      </c>
      <c r="E2568" s="6">
        <v>2025</v>
      </c>
      <c r="F2568" s="5" t="s">
        <v>19</v>
      </c>
      <c r="G2568" s="5" t="s">
        <v>20</v>
      </c>
      <c r="H2568" s="5" t="s">
        <v>21</v>
      </c>
    </row>
    <row r="2569" spans="1:8" x14ac:dyDescent="0.35">
      <c r="A2569" s="5" t="s">
        <v>10309</v>
      </c>
      <c r="B2569" s="5" t="s">
        <v>10310</v>
      </c>
      <c r="C2569" s="5" t="s">
        <v>10311</v>
      </c>
      <c r="D2569" s="5" t="s">
        <v>10312</v>
      </c>
      <c r="E2569" s="6">
        <v>2018</v>
      </c>
      <c r="F2569" s="5" t="s">
        <v>26</v>
      </c>
      <c r="G2569" s="5" t="s">
        <v>20</v>
      </c>
      <c r="H2569" s="5" t="s">
        <v>21</v>
      </c>
    </row>
    <row r="2570" spans="1:8" x14ac:dyDescent="0.35">
      <c r="A2570" s="5" t="s">
        <v>10313</v>
      </c>
      <c r="B2570" s="5" t="s">
        <v>10314</v>
      </c>
      <c r="C2570" s="5" t="s">
        <v>10315</v>
      </c>
      <c r="D2570" s="5" t="s">
        <v>10316</v>
      </c>
      <c r="E2570" s="6">
        <v>2020</v>
      </c>
      <c r="F2570" s="5" t="s">
        <v>19</v>
      </c>
      <c r="G2570" s="5" t="s">
        <v>27</v>
      </c>
      <c r="H2570" s="5" t="s">
        <v>21</v>
      </c>
    </row>
    <row r="2571" spans="1:8" x14ac:dyDescent="0.35">
      <c r="A2571" s="3" t="s">
        <v>10317</v>
      </c>
      <c r="B2571" s="3" t="s">
        <v>10318</v>
      </c>
      <c r="C2571" s="3" t="s">
        <v>10319</v>
      </c>
      <c r="D2571" s="3" t="s">
        <v>10320</v>
      </c>
      <c r="E2571" s="4">
        <v>2023</v>
      </c>
      <c r="F2571" s="3" t="s">
        <v>19</v>
      </c>
      <c r="G2571" s="3" t="s">
        <v>27</v>
      </c>
      <c r="H2571" s="3" t="s">
        <v>14</v>
      </c>
    </row>
    <row r="2572" spans="1:8" x14ac:dyDescent="0.35">
      <c r="A2572" s="5" t="s">
        <v>10321</v>
      </c>
      <c r="B2572" s="5" t="s">
        <v>10322</v>
      </c>
      <c r="C2572" s="5" t="s">
        <v>10323</v>
      </c>
      <c r="D2572" s="5" t="s">
        <v>10324</v>
      </c>
      <c r="E2572" s="6">
        <v>2019</v>
      </c>
      <c r="F2572" s="5" t="s">
        <v>26</v>
      </c>
      <c r="G2572" s="5" t="s">
        <v>20</v>
      </c>
      <c r="H2572" s="5" t="s">
        <v>21</v>
      </c>
    </row>
    <row r="2573" spans="1:8" x14ac:dyDescent="0.35">
      <c r="A2573" s="5" t="s">
        <v>10325</v>
      </c>
      <c r="B2573" s="5" t="s">
        <v>10326</v>
      </c>
      <c r="C2573" s="5" t="s">
        <v>10327</v>
      </c>
      <c r="D2573" s="5" t="s">
        <v>10328</v>
      </c>
      <c r="E2573" s="6">
        <v>2022</v>
      </c>
      <c r="F2573" s="5" t="s">
        <v>19</v>
      </c>
      <c r="G2573" s="5" t="s">
        <v>27</v>
      </c>
      <c r="H2573" s="5" t="s">
        <v>21</v>
      </c>
    </row>
    <row r="2574" spans="1:8" x14ac:dyDescent="0.35">
      <c r="A2574" s="3" t="s">
        <v>10329</v>
      </c>
      <c r="B2574" s="3" t="s">
        <v>10330</v>
      </c>
      <c r="C2574" s="3" t="s">
        <v>10331</v>
      </c>
      <c r="D2574" s="3" t="s">
        <v>10332</v>
      </c>
      <c r="E2574" s="4">
        <v>2017</v>
      </c>
      <c r="F2574" s="3" t="s">
        <v>141</v>
      </c>
      <c r="G2574" s="3" t="s">
        <v>10333</v>
      </c>
      <c r="H2574" s="3" t="s">
        <v>14</v>
      </c>
    </row>
    <row r="2575" spans="1:8" x14ac:dyDescent="0.35">
      <c r="A2575" s="5" t="s">
        <v>10334</v>
      </c>
      <c r="B2575" s="5" t="s">
        <v>10335</v>
      </c>
      <c r="C2575" s="5" t="s">
        <v>10336</v>
      </c>
      <c r="D2575" s="5" t="s">
        <v>10337</v>
      </c>
      <c r="E2575" s="6">
        <v>2020</v>
      </c>
      <c r="F2575" s="5" t="s">
        <v>19</v>
      </c>
      <c r="G2575" s="5" t="s">
        <v>20</v>
      </c>
      <c r="H2575" s="5" t="s">
        <v>21</v>
      </c>
    </row>
    <row r="2576" spans="1:8" x14ac:dyDescent="0.35">
      <c r="A2576" s="5" t="s">
        <v>10338</v>
      </c>
      <c r="B2576" s="5" t="s">
        <v>10339</v>
      </c>
      <c r="C2576" s="5" t="s">
        <v>10340</v>
      </c>
      <c r="D2576" s="5" t="s">
        <v>10341</v>
      </c>
      <c r="E2576" s="6">
        <v>2024</v>
      </c>
      <c r="F2576" s="5" t="s">
        <v>32</v>
      </c>
      <c r="G2576" s="5" t="s">
        <v>20</v>
      </c>
      <c r="H2576" s="5" t="s">
        <v>21</v>
      </c>
    </row>
    <row r="2577" spans="1:8" x14ac:dyDescent="0.35">
      <c r="A2577" s="5" t="s">
        <v>10342</v>
      </c>
      <c r="B2577" s="5" t="s">
        <v>10343</v>
      </c>
      <c r="C2577" s="5" t="s">
        <v>10344</v>
      </c>
      <c r="D2577" s="5" t="s">
        <v>10345</v>
      </c>
      <c r="E2577" s="6">
        <v>2025</v>
      </c>
      <c r="F2577" s="5" t="s">
        <v>37</v>
      </c>
      <c r="G2577" s="5" t="s">
        <v>27</v>
      </c>
      <c r="H2577" s="5" t="s">
        <v>21</v>
      </c>
    </row>
    <row r="2578" spans="1:8" x14ac:dyDescent="0.35">
      <c r="A2578" s="5" t="s">
        <v>10346</v>
      </c>
      <c r="B2578" s="5" t="s">
        <v>10347</v>
      </c>
      <c r="C2578" s="5" t="s">
        <v>10348</v>
      </c>
      <c r="D2578" s="5" t="s">
        <v>10349</v>
      </c>
      <c r="E2578" s="6">
        <v>2019</v>
      </c>
      <c r="F2578" s="5" t="s">
        <v>19</v>
      </c>
      <c r="G2578" s="5" t="s">
        <v>20</v>
      </c>
      <c r="H2578" s="5" t="s">
        <v>21</v>
      </c>
    </row>
    <row r="2579" spans="1:8" x14ac:dyDescent="0.35">
      <c r="A2579" s="5" t="s">
        <v>10350</v>
      </c>
      <c r="B2579" s="5" t="s">
        <v>10351</v>
      </c>
      <c r="C2579" s="5" t="s">
        <v>10352</v>
      </c>
      <c r="D2579" s="5" t="s">
        <v>10353</v>
      </c>
      <c r="E2579" s="6">
        <v>2021</v>
      </c>
      <c r="F2579" s="5" t="s">
        <v>19</v>
      </c>
      <c r="G2579" s="5" t="s">
        <v>20</v>
      </c>
      <c r="H2579" s="5" t="s">
        <v>21</v>
      </c>
    </row>
    <row r="2580" spans="1:8" x14ac:dyDescent="0.35">
      <c r="A2580" s="5" t="s">
        <v>10354</v>
      </c>
      <c r="B2580" s="5" t="s">
        <v>10355</v>
      </c>
      <c r="C2580" s="5" t="s">
        <v>10356</v>
      </c>
      <c r="D2580" s="5" t="s">
        <v>10357</v>
      </c>
      <c r="E2580" s="6">
        <v>2021</v>
      </c>
      <c r="F2580" s="5" t="s">
        <v>19</v>
      </c>
      <c r="G2580" s="5" t="s">
        <v>27</v>
      </c>
      <c r="H2580" s="5" t="s">
        <v>21</v>
      </c>
    </row>
    <row r="2581" spans="1:8" x14ac:dyDescent="0.35">
      <c r="A2581" s="3" t="s">
        <v>10358</v>
      </c>
      <c r="B2581" s="3" t="s">
        <v>10359</v>
      </c>
      <c r="C2581" s="3" t="s">
        <v>10360</v>
      </c>
      <c r="D2581" s="3" t="s">
        <v>10361</v>
      </c>
      <c r="E2581" s="4">
        <v>2020</v>
      </c>
      <c r="F2581" s="3" t="s">
        <v>141</v>
      </c>
      <c r="G2581" s="3" t="s">
        <v>20</v>
      </c>
      <c r="H2581" s="3" t="s">
        <v>14</v>
      </c>
    </row>
    <row r="2582" spans="1:8" x14ac:dyDescent="0.35">
      <c r="A2582" s="3" t="s">
        <v>10362</v>
      </c>
      <c r="B2582" s="3" t="s">
        <v>10363</v>
      </c>
      <c r="C2582" s="3" t="s">
        <v>10364</v>
      </c>
      <c r="D2582" s="3" t="s">
        <v>10365</v>
      </c>
      <c r="E2582" s="4">
        <v>2017</v>
      </c>
      <c r="F2582" s="3" t="s">
        <v>19</v>
      </c>
      <c r="G2582" s="3" t="s">
        <v>20</v>
      </c>
      <c r="H2582" s="3" t="s">
        <v>14</v>
      </c>
    </row>
    <row r="2583" spans="1:8" x14ac:dyDescent="0.35">
      <c r="A2583" s="5" t="s">
        <v>10366</v>
      </c>
      <c r="B2583" s="5" t="s">
        <v>10367</v>
      </c>
      <c r="C2583" s="5" t="s">
        <v>10368</v>
      </c>
      <c r="D2583" s="5" t="s">
        <v>10369</v>
      </c>
      <c r="E2583" s="6">
        <v>2020</v>
      </c>
      <c r="F2583" s="5" t="s">
        <v>19</v>
      </c>
      <c r="G2583" s="5" t="s">
        <v>27</v>
      </c>
      <c r="H2583" s="5" t="s">
        <v>21</v>
      </c>
    </row>
    <row r="2584" spans="1:8" x14ac:dyDescent="0.35">
      <c r="A2584" s="5" t="s">
        <v>10370</v>
      </c>
      <c r="B2584" s="5" t="s">
        <v>10371</v>
      </c>
      <c r="C2584" s="5" t="s">
        <v>10372</v>
      </c>
      <c r="D2584" s="5" t="s">
        <v>10373</v>
      </c>
      <c r="E2584" s="6">
        <v>2021</v>
      </c>
      <c r="F2584" s="5" t="s">
        <v>26</v>
      </c>
      <c r="G2584" s="5" t="s">
        <v>20</v>
      </c>
      <c r="H2584" s="5" t="s">
        <v>21</v>
      </c>
    </row>
    <row r="2585" spans="1:8" x14ac:dyDescent="0.35">
      <c r="A2585" s="5" t="s">
        <v>10374</v>
      </c>
      <c r="B2585" s="5" t="s">
        <v>10375</v>
      </c>
      <c r="C2585" s="5" t="s">
        <v>10376</v>
      </c>
      <c r="D2585" s="5" t="s">
        <v>10377</v>
      </c>
      <c r="E2585" s="6">
        <v>2019</v>
      </c>
      <c r="F2585" s="5" t="s">
        <v>19</v>
      </c>
      <c r="G2585" s="5" t="s">
        <v>20</v>
      </c>
      <c r="H2585" s="5" t="s">
        <v>21</v>
      </c>
    </row>
    <row r="2586" spans="1:8" x14ac:dyDescent="0.35">
      <c r="A2586" s="5" t="s">
        <v>10378</v>
      </c>
      <c r="B2586" s="5" t="s">
        <v>10379</v>
      </c>
      <c r="C2586" s="5" t="s">
        <v>10380</v>
      </c>
      <c r="D2586" s="5" t="s">
        <v>10381</v>
      </c>
      <c r="E2586" s="6">
        <v>2024</v>
      </c>
      <c r="F2586" s="5" t="s">
        <v>26</v>
      </c>
      <c r="G2586" s="5" t="s">
        <v>20</v>
      </c>
      <c r="H2586" s="5" t="s">
        <v>21</v>
      </c>
    </row>
    <row r="2587" spans="1:8" x14ac:dyDescent="0.35">
      <c r="A2587" s="5" t="s">
        <v>10382</v>
      </c>
      <c r="B2587" s="5" t="s">
        <v>10383</v>
      </c>
      <c r="C2587" s="5" t="s">
        <v>10384</v>
      </c>
      <c r="D2587" s="5" t="s">
        <v>10385</v>
      </c>
      <c r="E2587" s="6">
        <v>2016</v>
      </c>
      <c r="F2587" s="5" t="s">
        <v>141</v>
      </c>
      <c r="G2587" s="5" t="s">
        <v>20</v>
      </c>
      <c r="H2587" s="5" t="s">
        <v>21</v>
      </c>
    </row>
    <row r="2588" spans="1:8" x14ac:dyDescent="0.35">
      <c r="A2588" s="5" t="s">
        <v>10386</v>
      </c>
      <c r="B2588" s="5" t="s">
        <v>10387</v>
      </c>
      <c r="C2588" s="5" t="s">
        <v>10388</v>
      </c>
      <c r="D2588" s="5" t="s">
        <v>10389</v>
      </c>
      <c r="E2588" s="6">
        <v>2023</v>
      </c>
      <c r="F2588" s="5" t="s">
        <v>26</v>
      </c>
      <c r="G2588" s="5" t="s">
        <v>20</v>
      </c>
      <c r="H2588" s="5" t="s">
        <v>21</v>
      </c>
    </row>
    <row r="2589" spans="1:8" x14ac:dyDescent="0.35">
      <c r="A2589" s="5" t="s">
        <v>10390</v>
      </c>
      <c r="B2589" s="5" t="s">
        <v>10391</v>
      </c>
      <c r="C2589" s="5" t="s">
        <v>10392</v>
      </c>
      <c r="D2589" s="5" t="s">
        <v>10393</v>
      </c>
      <c r="E2589" s="6">
        <v>2023</v>
      </c>
      <c r="F2589" s="5" t="s">
        <v>26</v>
      </c>
      <c r="G2589" s="5" t="s">
        <v>27</v>
      </c>
      <c r="H2589" s="5" t="s">
        <v>21</v>
      </c>
    </row>
    <row r="2590" spans="1:8" x14ac:dyDescent="0.35">
      <c r="A2590" s="5" t="s">
        <v>10394</v>
      </c>
      <c r="B2590" s="5" t="s">
        <v>10395</v>
      </c>
      <c r="C2590" s="5" t="s">
        <v>10396</v>
      </c>
      <c r="D2590" s="5" t="s">
        <v>10397</v>
      </c>
      <c r="E2590" s="6">
        <v>2024</v>
      </c>
      <c r="F2590" s="5" t="s">
        <v>19</v>
      </c>
      <c r="G2590" s="5" t="s">
        <v>27</v>
      </c>
      <c r="H2590" s="5" t="s">
        <v>21</v>
      </c>
    </row>
    <row r="2591" spans="1:8" x14ac:dyDescent="0.35">
      <c r="A2591" s="5" t="s">
        <v>10398</v>
      </c>
      <c r="B2591" s="5" t="s">
        <v>10399</v>
      </c>
      <c r="C2591" s="5" t="s">
        <v>5002</v>
      </c>
      <c r="D2591" s="5" t="s">
        <v>10400</v>
      </c>
      <c r="E2591" s="6">
        <v>2022</v>
      </c>
      <c r="F2591" s="5" t="s">
        <v>141</v>
      </c>
      <c r="G2591" s="5" t="s">
        <v>20</v>
      </c>
      <c r="H2591" s="5" t="s">
        <v>21</v>
      </c>
    </row>
    <row r="2592" spans="1:8" x14ac:dyDescent="0.35">
      <c r="A2592" s="5" t="s">
        <v>10401</v>
      </c>
      <c r="B2592" s="5" t="s">
        <v>10402</v>
      </c>
      <c r="C2592" s="5" t="s">
        <v>10403</v>
      </c>
      <c r="D2592" s="5" t="s">
        <v>10404</v>
      </c>
      <c r="E2592" s="6">
        <v>2017</v>
      </c>
      <c r="F2592" s="5" t="s">
        <v>141</v>
      </c>
      <c r="G2592" s="5" t="s">
        <v>20</v>
      </c>
      <c r="H2592" s="5" t="s">
        <v>21</v>
      </c>
    </row>
    <row r="2593" spans="1:8" x14ac:dyDescent="0.35">
      <c r="A2593" s="5" t="s">
        <v>10405</v>
      </c>
      <c r="B2593" s="5" t="s">
        <v>10406</v>
      </c>
      <c r="C2593" s="5" t="s">
        <v>10407</v>
      </c>
      <c r="D2593" s="5" t="s">
        <v>10408</v>
      </c>
      <c r="E2593" s="6">
        <v>2022</v>
      </c>
      <c r="F2593" s="5" t="s">
        <v>19</v>
      </c>
      <c r="G2593" s="5" t="s">
        <v>20</v>
      </c>
      <c r="H2593" s="5" t="s">
        <v>21</v>
      </c>
    </row>
    <row r="2594" spans="1:8" x14ac:dyDescent="0.35">
      <c r="A2594" s="5" t="s">
        <v>10409</v>
      </c>
      <c r="B2594" s="5" t="s">
        <v>10410</v>
      </c>
      <c r="C2594" s="5" t="s">
        <v>10411</v>
      </c>
      <c r="D2594" s="5" t="s">
        <v>10412</v>
      </c>
      <c r="E2594" s="6">
        <v>2022</v>
      </c>
      <c r="F2594" s="5" t="s">
        <v>32</v>
      </c>
      <c r="G2594" s="5" t="s">
        <v>27</v>
      </c>
      <c r="H2594" s="5" t="s">
        <v>21</v>
      </c>
    </row>
    <row r="2595" spans="1:8" x14ac:dyDescent="0.35">
      <c r="A2595" s="5" t="s">
        <v>10413</v>
      </c>
      <c r="B2595" s="5" t="s">
        <v>10414</v>
      </c>
      <c r="C2595" s="5" t="s">
        <v>10415</v>
      </c>
      <c r="D2595" s="5" t="s">
        <v>10416</v>
      </c>
      <c r="E2595" s="6">
        <v>2022</v>
      </c>
      <c r="F2595" s="5" t="s">
        <v>26</v>
      </c>
      <c r="G2595" s="5" t="s">
        <v>20</v>
      </c>
      <c r="H2595" s="5" t="s">
        <v>21</v>
      </c>
    </row>
    <row r="2596" spans="1:8" x14ac:dyDescent="0.35">
      <c r="A2596" s="5" t="s">
        <v>10417</v>
      </c>
      <c r="B2596" s="5" t="s">
        <v>10418</v>
      </c>
      <c r="C2596" s="5" t="s">
        <v>10419</v>
      </c>
      <c r="D2596" s="5" t="s">
        <v>10420</v>
      </c>
      <c r="E2596" s="6">
        <v>2023</v>
      </c>
      <c r="F2596" s="5" t="s">
        <v>19</v>
      </c>
      <c r="G2596" s="5" t="s">
        <v>20</v>
      </c>
      <c r="H2596" s="5" t="s">
        <v>21</v>
      </c>
    </row>
    <row r="2597" spans="1:8" x14ac:dyDescent="0.35">
      <c r="A2597" s="5" t="s">
        <v>10421</v>
      </c>
      <c r="B2597" s="5" t="s">
        <v>10422</v>
      </c>
      <c r="C2597" s="5" t="s">
        <v>10423</v>
      </c>
      <c r="D2597" s="5" t="s">
        <v>10424</v>
      </c>
      <c r="E2597" s="6">
        <v>2018</v>
      </c>
      <c r="F2597" s="5" t="s">
        <v>26</v>
      </c>
      <c r="G2597" s="5" t="s">
        <v>20</v>
      </c>
      <c r="H2597" s="5" t="s">
        <v>21</v>
      </c>
    </row>
    <row r="2598" spans="1:8" x14ac:dyDescent="0.35">
      <c r="A2598" s="5" t="s">
        <v>10425</v>
      </c>
      <c r="B2598" s="5" t="s">
        <v>10426</v>
      </c>
      <c r="C2598" s="5" t="s">
        <v>10427</v>
      </c>
      <c r="D2598" s="5" t="s">
        <v>10428</v>
      </c>
      <c r="E2598" s="6">
        <v>2019</v>
      </c>
      <c r="F2598" s="5" t="s">
        <v>26</v>
      </c>
      <c r="G2598" s="5" t="s">
        <v>20</v>
      </c>
      <c r="H2598" s="5" t="s">
        <v>21</v>
      </c>
    </row>
    <row r="2599" spans="1:8" x14ac:dyDescent="0.35">
      <c r="A2599" s="5" t="s">
        <v>10429</v>
      </c>
      <c r="B2599" s="5" t="s">
        <v>10430</v>
      </c>
      <c r="C2599" s="5" t="s">
        <v>10431</v>
      </c>
      <c r="D2599" s="5" t="s">
        <v>10432</v>
      </c>
      <c r="E2599" s="6">
        <v>2019</v>
      </c>
      <c r="F2599" s="5" t="s">
        <v>141</v>
      </c>
      <c r="G2599" s="5" t="s">
        <v>20</v>
      </c>
      <c r="H2599" s="5" t="s">
        <v>21</v>
      </c>
    </row>
    <row r="2600" spans="1:8" x14ac:dyDescent="0.35">
      <c r="A2600" s="5" t="s">
        <v>10433</v>
      </c>
      <c r="B2600" s="5" t="s">
        <v>10434</v>
      </c>
      <c r="C2600" s="5" t="s">
        <v>10435</v>
      </c>
      <c r="D2600" s="5" t="s">
        <v>10436</v>
      </c>
      <c r="E2600" s="6">
        <v>2018</v>
      </c>
      <c r="F2600" s="5" t="s">
        <v>141</v>
      </c>
      <c r="G2600" s="5" t="s">
        <v>27</v>
      </c>
      <c r="H2600" s="5" t="s">
        <v>21</v>
      </c>
    </row>
    <row r="2601" spans="1:8" x14ac:dyDescent="0.35">
      <c r="A2601" s="5" t="s">
        <v>10437</v>
      </c>
      <c r="B2601" s="5" t="s">
        <v>10438</v>
      </c>
      <c r="C2601" s="5" t="s">
        <v>10439</v>
      </c>
      <c r="D2601" s="5" t="s">
        <v>10440</v>
      </c>
      <c r="E2601" s="6">
        <v>2021</v>
      </c>
      <c r="F2601" s="5" t="s">
        <v>19</v>
      </c>
      <c r="G2601" s="5" t="s">
        <v>20</v>
      </c>
      <c r="H2601" s="5" t="s">
        <v>21</v>
      </c>
    </row>
    <row r="2602" spans="1:8" x14ac:dyDescent="0.35">
      <c r="A2602" s="5" t="s">
        <v>10441</v>
      </c>
      <c r="B2602" s="5" t="s">
        <v>10442</v>
      </c>
      <c r="C2602" s="5" t="s">
        <v>10443</v>
      </c>
      <c r="D2602" s="5" t="s">
        <v>10444</v>
      </c>
      <c r="E2602" s="6">
        <v>2022</v>
      </c>
      <c r="F2602" s="5" t="s">
        <v>1010</v>
      </c>
      <c r="G2602" s="5" t="s">
        <v>20</v>
      </c>
      <c r="H2602" s="5" t="s">
        <v>21</v>
      </c>
    </row>
    <row r="2603" spans="1:8" x14ac:dyDescent="0.35">
      <c r="A2603" s="5" t="s">
        <v>10445</v>
      </c>
      <c r="B2603" s="5" t="s">
        <v>10446</v>
      </c>
      <c r="C2603" s="5" t="s">
        <v>10447</v>
      </c>
      <c r="D2603" s="5" t="s">
        <v>10448</v>
      </c>
      <c r="E2603" s="6">
        <v>2025</v>
      </c>
      <c r="F2603" s="5" t="s">
        <v>26</v>
      </c>
      <c r="G2603" s="5" t="s">
        <v>20</v>
      </c>
      <c r="H2603" s="5" t="s">
        <v>21</v>
      </c>
    </row>
    <row r="2604" spans="1:8" x14ac:dyDescent="0.35">
      <c r="A2604" s="5" t="s">
        <v>10449</v>
      </c>
      <c r="B2604" s="5" t="s">
        <v>10450</v>
      </c>
      <c r="C2604" s="5" t="s">
        <v>10451</v>
      </c>
      <c r="D2604" s="5" t="s">
        <v>10452</v>
      </c>
      <c r="E2604" s="6">
        <v>2025</v>
      </c>
      <c r="F2604" s="5" t="s">
        <v>19</v>
      </c>
      <c r="G2604" s="5" t="s">
        <v>20</v>
      </c>
      <c r="H2604" s="5" t="s">
        <v>21</v>
      </c>
    </row>
    <row r="2605" spans="1:8" x14ac:dyDescent="0.35">
      <c r="A2605" s="5" t="s">
        <v>10453</v>
      </c>
      <c r="B2605" s="5" t="s">
        <v>10454</v>
      </c>
      <c r="C2605" s="5" t="s">
        <v>10455</v>
      </c>
      <c r="D2605" s="5" t="s">
        <v>10456</v>
      </c>
      <c r="E2605" s="6">
        <v>2022</v>
      </c>
      <c r="F2605" s="5" t="s">
        <v>19</v>
      </c>
      <c r="G2605" s="5" t="s">
        <v>20</v>
      </c>
      <c r="H2605" s="5" t="s">
        <v>21</v>
      </c>
    </row>
    <row r="2606" spans="1:8" x14ac:dyDescent="0.35">
      <c r="A2606" s="5" t="s">
        <v>10457</v>
      </c>
      <c r="B2606" s="5" t="s">
        <v>10458</v>
      </c>
      <c r="C2606" s="5" t="s">
        <v>10459</v>
      </c>
      <c r="D2606" s="5" t="s">
        <v>10460</v>
      </c>
      <c r="E2606" s="6">
        <v>2022</v>
      </c>
      <c r="F2606" s="5" t="s">
        <v>19</v>
      </c>
      <c r="G2606" s="5" t="s">
        <v>20</v>
      </c>
      <c r="H2606" s="5" t="s">
        <v>21</v>
      </c>
    </row>
    <row r="2607" spans="1:8" x14ac:dyDescent="0.35">
      <c r="A2607" s="5" t="s">
        <v>10461</v>
      </c>
      <c r="B2607" s="5" t="s">
        <v>10462</v>
      </c>
      <c r="C2607" s="5" t="s">
        <v>10463</v>
      </c>
      <c r="D2607" s="5" t="s">
        <v>10464</v>
      </c>
      <c r="E2607" s="6">
        <v>2021</v>
      </c>
      <c r="F2607" s="5" t="s">
        <v>26</v>
      </c>
      <c r="G2607" s="5" t="s">
        <v>20</v>
      </c>
      <c r="H2607" s="5" t="s">
        <v>21</v>
      </c>
    </row>
    <row r="2608" spans="1:8" x14ac:dyDescent="0.35">
      <c r="A2608" s="5" t="s">
        <v>10465</v>
      </c>
      <c r="B2608" s="5" t="s">
        <v>10466</v>
      </c>
      <c r="C2608" s="5" t="s">
        <v>10467</v>
      </c>
      <c r="D2608" s="5" t="s">
        <v>10468</v>
      </c>
      <c r="E2608" s="6">
        <v>2023</v>
      </c>
      <c r="F2608" s="5" t="s">
        <v>26</v>
      </c>
      <c r="G2608" s="5" t="s">
        <v>20</v>
      </c>
      <c r="H2608" s="5" t="s">
        <v>21</v>
      </c>
    </row>
    <row r="2609" spans="1:8" x14ac:dyDescent="0.35">
      <c r="A2609" s="5" t="s">
        <v>10469</v>
      </c>
      <c r="B2609" s="5" t="s">
        <v>10470</v>
      </c>
      <c r="C2609" s="5" t="s">
        <v>10471</v>
      </c>
      <c r="D2609" s="5" t="s">
        <v>10472</v>
      </c>
      <c r="E2609" s="6">
        <v>2023</v>
      </c>
      <c r="F2609" s="5" t="s">
        <v>19</v>
      </c>
      <c r="G2609" s="5" t="s">
        <v>27</v>
      </c>
      <c r="H2609" s="5" t="s">
        <v>21</v>
      </c>
    </row>
    <row r="2610" spans="1:8" x14ac:dyDescent="0.35">
      <c r="A2610" s="5" t="s">
        <v>10473</v>
      </c>
      <c r="B2610" s="5" t="s">
        <v>10474</v>
      </c>
      <c r="C2610" s="5" t="s">
        <v>10475</v>
      </c>
      <c r="D2610" s="5" t="s">
        <v>10476</v>
      </c>
      <c r="E2610" s="6">
        <v>2023</v>
      </c>
      <c r="F2610" s="5" t="s">
        <v>32</v>
      </c>
      <c r="G2610" s="5" t="s">
        <v>27</v>
      </c>
      <c r="H2610" s="5" t="s">
        <v>21</v>
      </c>
    </row>
    <row r="2611" spans="1:8" x14ac:dyDescent="0.35">
      <c r="A2611" s="5" t="s">
        <v>10477</v>
      </c>
      <c r="B2611" s="5" t="s">
        <v>10478</v>
      </c>
      <c r="C2611" s="5" t="s">
        <v>10479</v>
      </c>
      <c r="D2611" s="5" t="s">
        <v>10480</v>
      </c>
      <c r="E2611" s="6">
        <v>2019</v>
      </c>
      <c r="F2611" s="5" t="s">
        <v>37</v>
      </c>
      <c r="G2611" s="5" t="s">
        <v>20</v>
      </c>
      <c r="H2611" s="5" t="s">
        <v>21</v>
      </c>
    </row>
    <row r="2612" spans="1:8" x14ac:dyDescent="0.35">
      <c r="A2612" s="5" t="s">
        <v>10481</v>
      </c>
      <c r="B2612" s="5" t="s">
        <v>10482</v>
      </c>
      <c r="C2612" s="5" t="s">
        <v>10483</v>
      </c>
      <c r="D2612" s="5" t="s">
        <v>10484</v>
      </c>
      <c r="E2612" s="6">
        <v>2019</v>
      </c>
      <c r="F2612" s="5" t="s">
        <v>19</v>
      </c>
      <c r="G2612" s="5" t="s">
        <v>27</v>
      </c>
      <c r="H2612" s="5" t="s">
        <v>21</v>
      </c>
    </row>
    <row r="2613" spans="1:8" x14ac:dyDescent="0.35">
      <c r="A2613" s="5" t="s">
        <v>10485</v>
      </c>
      <c r="B2613" s="5" t="s">
        <v>10486</v>
      </c>
      <c r="C2613" s="5" t="s">
        <v>10487</v>
      </c>
      <c r="D2613" s="5" t="s">
        <v>10488</v>
      </c>
      <c r="E2613" s="6">
        <v>2020</v>
      </c>
      <c r="F2613" s="5" t="s">
        <v>19</v>
      </c>
      <c r="G2613" s="5" t="s">
        <v>27</v>
      </c>
      <c r="H2613" s="5" t="s">
        <v>21</v>
      </c>
    </row>
    <row r="2614" spans="1:8" x14ac:dyDescent="0.35">
      <c r="A2614" s="5" t="s">
        <v>10489</v>
      </c>
      <c r="B2614" s="5" t="s">
        <v>10490</v>
      </c>
      <c r="C2614" s="5" t="s">
        <v>10491</v>
      </c>
      <c r="D2614" s="5" t="s">
        <v>10492</v>
      </c>
      <c r="E2614" s="6">
        <v>2017</v>
      </c>
      <c r="F2614" s="5" t="s">
        <v>524</v>
      </c>
      <c r="G2614" s="5" t="s">
        <v>20</v>
      </c>
      <c r="H2614" s="5" t="s">
        <v>21</v>
      </c>
    </row>
    <row r="2615" spans="1:8" x14ac:dyDescent="0.35">
      <c r="A2615" s="5" t="s">
        <v>10493</v>
      </c>
      <c r="B2615" s="5" t="s">
        <v>10494</v>
      </c>
      <c r="C2615" s="5" t="s">
        <v>10495</v>
      </c>
      <c r="D2615" s="5" t="s">
        <v>10496</v>
      </c>
      <c r="E2615" s="6">
        <v>2023</v>
      </c>
      <c r="F2615" s="5" t="s">
        <v>26</v>
      </c>
      <c r="G2615" s="5" t="s">
        <v>20</v>
      </c>
      <c r="H2615" s="5" t="s">
        <v>21</v>
      </c>
    </row>
    <row r="2616" spans="1:8" x14ac:dyDescent="0.35">
      <c r="A2616" s="3" t="s">
        <v>10497</v>
      </c>
      <c r="B2616" s="3" t="s">
        <v>10498</v>
      </c>
      <c r="C2616" s="3" t="s">
        <v>10499</v>
      </c>
      <c r="D2616" s="3" t="s">
        <v>10500</v>
      </c>
      <c r="E2616" s="4">
        <v>2023</v>
      </c>
      <c r="F2616" s="3" t="s">
        <v>9686</v>
      </c>
      <c r="G2616" s="3" t="s">
        <v>176</v>
      </c>
      <c r="H2616" s="3" t="s">
        <v>14</v>
      </c>
    </row>
    <row r="2617" spans="1:8" x14ac:dyDescent="0.35">
      <c r="A2617" s="5" t="s">
        <v>10501</v>
      </c>
      <c r="B2617" s="5" t="s">
        <v>10502</v>
      </c>
      <c r="C2617" s="5" t="s">
        <v>10503</v>
      </c>
      <c r="D2617" s="5" t="s">
        <v>10504</v>
      </c>
      <c r="E2617" s="6">
        <v>2020</v>
      </c>
      <c r="F2617" s="5" t="s">
        <v>19</v>
      </c>
      <c r="G2617" s="5" t="s">
        <v>27</v>
      </c>
      <c r="H2617" s="5" t="s">
        <v>21</v>
      </c>
    </row>
    <row r="2618" spans="1:8" x14ac:dyDescent="0.35">
      <c r="A2618" s="3" t="s">
        <v>10505</v>
      </c>
      <c r="B2618" s="3" t="s">
        <v>10506</v>
      </c>
      <c r="C2618" s="3" t="s">
        <v>10507</v>
      </c>
      <c r="D2618" s="3" t="s">
        <v>10508</v>
      </c>
      <c r="E2618" s="4">
        <v>2017</v>
      </c>
      <c r="F2618" s="3" t="s">
        <v>141</v>
      </c>
      <c r="G2618" s="3" t="s">
        <v>20</v>
      </c>
      <c r="H2618" s="3" t="s">
        <v>14</v>
      </c>
    </row>
    <row r="2619" spans="1:8" x14ac:dyDescent="0.35">
      <c r="A2619" s="3" t="s">
        <v>10509</v>
      </c>
      <c r="B2619" s="3" t="s">
        <v>10510</v>
      </c>
      <c r="C2619" s="3" t="s">
        <v>10511</v>
      </c>
      <c r="D2619" s="3" t="s">
        <v>10512</v>
      </c>
      <c r="E2619" s="4">
        <v>2017</v>
      </c>
      <c r="F2619" s="3" t="s">
        <v>141</v>
      </c>
      <c r="G2619" s="3" t="s">
        <v>20</v>
      </c>
      <c r="H2619" s="3" t="s">
        <v>14</v>
      </c>
    </row>
    <row r="2620" spans="1:8" x14ac:dyDescent="0.35">
      <c r="A2620" s="3" t="s">
        <v>10513</v>
      </c>
      <c r="B2620" s="3" t="s">
        <v>10514</v>
      </c>
      <c r="C2620" s="3" t="s">
        <v>10515</v>
      </c>
      <c r="D2620" s="3" t="s">
        <v>10516</v>
      </c>
      <c r="E2620" s="4">
        <v>2018</v>
      </c>
      <c r="F2620" s="3" t="s">
        <v>26</v>
      </c>
      <c r="G2620" s="3" t="s">
        <v>20</v>
      </c>
      <c r="H2620" s="3" t="s">
        <v>14</v>
      </c>
    </row>
    <row r="2621" spans="1:8" x14ac:dyDescent="0.35">
      <c r="A2621" s="5" t="s">
        <v>10517</v>
      </c>
      <c r="B2621" s="5" t="s">
        <v>10518</v>
      </c>
      <c r="C2621" s="5" t="s">
        <v>10519</v>
      </c>
      <c r="D2621" s="5" t="s">
        <v>10520</v>
      </c>
      <c r="E2621" s="6">
        <v>2023</v>
      </c>
      <c r="F2621" s="5" t="s">
        <v>141</v>
      </c>
      <c r="G2621" s="5" t="s">
        <v>20</v>
      </c>
      <c r="H2621" s="5" t="s">
        <v>21</v>
      </c>
    </row>
    <row r="2622" spans="1:8" x14ac:dyDescent="0.35">
      <c r="A2622" s="5" t="s">
        <v>10521</v>
      </c>
      <c r="B2622" s="5" t="s">
        <v>10522</v>
      </c>
      <c r="C2622" s="5" t="s">
        <v>10523</v>
      </c>
      <c r="D2622" s="5" t="s">
        <v>10524</v>
      </c>
      <c r="E2622" s="6">
        <v>2021</v>
      </c>
      <c r="F2622" s="5" t="s">
        <v>83</v>
      </c>
      <c r="G2622" s="5" t="s">
        <v>20</v>
      </c>
      <c r="H2622" s="5" t="s">
        <v>21</v>
      </c>
    </row>
    <row r="2623" spans="1:8" x14ac:dyDescent="0.35">
      <c r="A2623" s="5" t="s">
        <v>10525</v>
      </c>
      <c r="B2623" s="5" t="s">
        <v>10526</v>
      </c>
      <c r="C2623" s="5" t="s">
        <v>10527</v>
      </c>
      <c r="D2623" s="5" t="s">
        <v>10528</v>
      </c>
      <c r="E2623" s="6">
        <v>2020</v>
      </c>
      <c r="F2623" s="5" t="s">
        <v>37</v>
      </c>
      <c r="G2623" s="5" t="s">
        <v>20</v>
      </c>
      <c r="H2623" s="5" t="s">
        <v>21</v>
      </c>
    </row>
    <row r="2624" spans="1:8" x14ac:dyDescent="0.35">
      <c r="A2624" s="5" t="s">
        <v>10529</v>
      </c>
      <c r="B2624" s="5" t="s">
        <v>10530</v>
      </c>
      <c r="C2624" s="5" t="s">
        <v>10531</v>
      </c>
      <c r="D2624" s="5" t="s">
        <v>10532</v>
      </c>
      <c r="E2624" s="6">
        <v>2024</v>
      </c>
      <c r="F2624" s="5" t="s">
        <v>32</v>
      </c>
      <c r="G2624" s="5" t="s">
        <v>20</v>
      </c>
      <c r="H2624" s="5" t="s">
        <v>21</v>
      </c>
    </row>
    <row r="2625" spans="1:8" x14ac:dyDescent="0.35">
      <c r="A2625" s="3" t="s">
        <v>10533</v>
      </c>
      <c r="B2625" s="3" t="s">
        <v>10534</v>
      </c>
      <c r="C2625" s="3" t="s">
        <v>10535</v>
      </c>
      <c r="D2625" s="3" t="s">
        <v>10536</v>
      </c>
      <c r="E2625" s="4">
        <v>2022</v>
      </c>
      <c r="F2625" s="3" t="s">
        <v>83</v>
      </c>
      <c r="G2625" s="3" t="s">
        <v>20</v>
      </c>
      <c r="H2625" s="3" t="s">
        <v>14</v>
      </c>
    </row>
    <row r="2626" spans="1:8" x14ac:dyDescent="0.35">
      <c r="A2626" s="5" t="s">
        <v>10537</v>
      </c>
      <c r="B2626" s="5" t="s">
        <v>10538</v>
      </c>
      <c r="C2626" s="5" t="s">
        <v>10539</v>
      </c>
      <c r="D2626" s="5" t="s">
        <v>10540</v>
      </c>
      <c r="E2626" s="6">
        <v>2022</v>
      </c>
      <c r="F2626" s="5" t="s">
        <v>19</v>
      </c>
      <c r="G2626" s="5" t="s">
        <v>27</v>
      </c>
      <c r="H2626" s="5" t="s">
        <v>21</v>
      </c>
    </row>
    <row r="2627" spans="1:8" x14ac:dyDescent="0.35">
      <c r="A2627" s="5" t="s">
        <v>10541</v>
      </c>
      <c r="B2627" s="5" t="s">
        <v>10542</v>
      </c>
      <c r="C2627" s="5" t="s">
        <v>10543</v>
      </c>
      <c r="D2627" s="5" t="s">
        <v>10544</v>
      </c>
      <c r="E2627" s="6">
        <v>2022</v>
      </c>
      <c r="F2627" s="5" t="s">
        <v>19</v>
      </c>
      <c r="G2627" s="5" t="s">
        <v>20</v>
      </c>
      <c r="H2627" s="5" t="s">
        <v>21</v>
      </c>
    </row>
    <row r="2628" spans="1:8" x14ac:dyDescent="0.35">
      <c r="A2628" s="5" t="s">
        <v>10545</v>
      </c>
      <c r="B2628" s="5" t="s">
        <v>10546</v>
      </c>
      <c r="C2628" s="5" t="s">
        <v>10547</v>
      </c>
      <c r="D2628" s="5" t="s">
        <v>10548</v>
      </c>
      <c r="E2628" s="6">
        <v>2016</v>
      </c>
      <c r="F2628" s="5" t="s">
        <v>19</v>
      </c>
      <c r="G2628" s="5" t="s">
        <v>20</v>
      </c>
      <c r="H2628" s="5" t="s">
        <v>21</v>
      </c>
    </row>
    <row r="2629" spans="1:8" x14ac:dyDescent="0.35">
      <c r="A2629" s="5" t="s">
        <v>10549</v>
      </c>
      <c r="B2629" s="5" t="s">
        <v>10550</v>
      </c>
      <c r="C2629" s="5" t="s">
        <v>10551</v>
      </c>
      <c r="D2629" s="5" t="s">
        <v>10552</v>
      </c>
      <c r="E2629" s="6">
        <v>2025</v>
      </c>
      <c r="F2629" s="5" t="s">
        <v>26</v>
      </c>
      <c r="G2629" s="5" t="s">
        <v>20</v>
      </c>
      <c r="H2629" s="5" t="s">
        <v>21</v>
      </c>
    </row>
    <row r="2630" spans="1:8" x14ac:dyDescent="0.35">
      <c r="A2630" s="5" t="s">
        <v>10553</v>
      </c>
      <c r="B2630" s="5" t="s">
        <v>10554</v>
      </c>
      <c r="C2630" s="5" t="s">
        <v>10555</v>
      </c>
      <c r="D2630" s="5" t="s">
        <v>10556</v>
      </c>
      <c r="E2630" s="6">
        <v>2021</v>
      </c>
      <c r="F2630" s="5" t="s">
        <v>19</v>
      </c>
      <c r="G2630" s="5" t="s">
        <v>20</v>
      </c>
      <c r="H2630" s="5" t="s">
        <v>21</v>
      </c>
    </row>
    <row r="2631" spans="1:8" x14ac:dyDescent="0.35">
      <c r="A2631" s="5" t="s">
        <v>10557</v>
      </c>
      <c r="B2631" s="5" t="s">
        <v>10558</v>
      </c>
      <c r="C2631" s="5" t="s">
        <v>10559</v>
      </c>
      <c r="D2631" s="5" t="s">
        <v>10560</v>
      </c>
      <c r="E2631" s="6">
        <v>2021</v>
      </c>
      <c r="F2631" s="5" t="s">
        <v>19</v>
      </c>
      <c r="G2631" s="5" t="s">
        <v>20</v>
      </c>
      <c r="H2631" s="5" t="s">
        <v>21</v>
      </c>
    </row>
    <row r="2632" spans="1:8" x14ac:dyDescent="0.35">
      <c r="A2632" s="5" t="s">
        <v>10561</v>
      </c>
      <c r="B2632" s="5" t="s">
        <v>10562</v>
      </c>
      <c r="C2632" s="5" t="s">
        <v>10563</v>
      </c>
      <c r="D2632" s="5" t="s">
        <v>10564</v>
      </c>
      <c r="E2632" s="6">
        <v>2019</v>
      </c>
      <c r="F2632" s="5" t="s">
        <v>19</v>
      </c>
      <c r="G2632" s="5" t="s">
        <v>20</v>
      </c>
      <c r="H2632" s="5" t="s">
        <v>21</v>
      </c>
    </row>
    <row r="2633" spans="1:8" x14ac:dyDescent="0.35">
      <c r="A2633" s="5" t="s">
        <v>10565</v>
      </c>
      <c r="B2633" s="5" t="s">
        <v>10566</v>
      </c>
      <c r="C2633" s="5" t="s">
        <v>10567</v>
      </c>
      <c r="D2633" s="5" t="s">
        <v>10568</v>
      </c>
      <c r="E2633" s="6">
        <v>2023</v>
      </c>
      <c r="F2633" s="5" t="s">
        <v>26</v>
      </c>
      <c r="G2633" s="5" t="s">
        <v>20</v>
      </c>
      <c r="H2633" s="5" t="s">
        <v>21</v>
      </c>
    </row>
    <row r="2634" spans="1:8" x14ac:dyDescent="0.35">
      <c r="A2634" s="5" t="s">
        <v>10569</v>
      </c>
      <c r="B2634" s="5" t="s">
        <v>10570</v>
      </c>
      <c r="C2634" s="5" t="s">
        <v>10571</v>
      </c>
      <c r="D2634" s="5" t="s">
        <v>10572</v>
      </c>
      <c r="E2634" s="6">
        <v>2020</v>
      </c>
      <c r="F2634" s="5" t="s">
        <v>26</v>
      </c>
      <c r="G2634" s="5" t="s">
        <v>20</v>
      </c>
      <c r="H2634" s="5" t="s">
        <v>21</v>
      </c>
    </row>
    <row r="2635" spans="1:8" x14ac:dyDescent="0.35">
      <c r="A2635" s="5" t="s">
        <v>10573</v>
      </c>
      <c r="B2635" s="5" t="s">
        <v>10574</v>
      </c>
      <c r="C2635" s="5" t="s">
        <v>10575</v>
      </c>
      <c r="D2635" s="5" t="s">
        <v>10576</v>
      </c>
      <c r="E2635" s="6">
        <v>2023</v>
      </c>
      <c r="F2635" s="5" t="s">
        <v>26</v>
      </c>
      <c r="G2635" s="5" t="s">
        <v>20</v>
      </c>
      <c r="H2635" s="5" t="s">
        <v>21</v>
      </c>
    </row>
    <row r="2636" spans="1:8" x14ac:dyDescent="0.35">
      <c r="A2636" s="5" t="s">
        <v>10577</v>
      </c>
      <c r="B2636" s="5" t="s">
        <v>10578</v>
      </c>
      <c r="C2636" s="5" t="s">
        <v>10579</v>
      </c>
      <c r="D2636" s="5" t="s">
        <v>10580</v>
      </c>
      <c r="E2636" s="6">
        <v>2019</v>
      </c>
      <c r="F2636" s="5" t="s">
        <v>166</v>
      </c>
      <c r="G2636" s="5" t="s">
        <v>27</v>
      </c>
      <c r="H2636" s="5" t="s">
        <v>21</v>
      </c>
    </row>
    <row r="2637" spans="1:8" x14ac:dyDescent="0.35">
      <c r="A2637" s="5" t="s">
        <v>10581</v>
      </c>
      <c r="B2637" s="5" t="s">
        <v>10582</v>
      </c>
      <c r="C2637" s="5" t="s">
        <v>10583</v>
      </c>
      <c r="D2637" s="5" t="s">
        <v>10584</v>
      </c>
      <c r="E2637" s="6">
        <v>2020</v>
      </c>
      <c r="F2637" s="5" t="s">
        <v>19</v>
      </c>
      <c r="G2637" s="5" t="s">
        <v>27</v>
      </c>
      <c r="H2637" s="5" t="s">
        <v>21</v>
      </c>
    </row>
    <row r="2638" spans="1:8" x14ac:dyDescent="0.35">
      <c r="A2638" s="5" t="s">
        <v>10585</v>
      </c>
      <c r="B2638" s="5" t="s">
        <v>10586</v>
      </c>
      <c r="C2638" s="5" t="s">
        <v>10587</v>
      </c>
      <c r="D2638" s="5" t="s">
        <v>10588</v>
      </c>
      <c r="E2638" s="6">
        <v>2018</v>
      </c>
      <c r="F2638" s="5" t="s">
        <v>141</v>
      </c>
      <c r="G2638" s="5" t="s">
        <v>20</v>
      </c>
      <c r="H2638" s="5" t="s">
        <v>21</v>
      </c>
    </row>
    <row r="2639" spans="1:8" x14ac:dyDescent="0.35">
      <c r="A2639" s="1" t="s">
        <v>10589</v>
      </c>
      <c r="B2639" s="1" t="s">
        <v>10590</v>
      </c>
      <c r="C2639" s="1" t="s">
        <v>10591</v>
      </c>
      <c r="D2639" s="1" t="s">
        <v>10592</v>
      </c>
      <c r="E2639" s="2">
        <v>2024</v>
      </c>
      <c r="F2639" s="1" t="s">
        <v>78</v>
      </c>
      <c r="G2639" s="1" t="s">
        <v>13</v>
      </c>
      <c r="H2639" s="1" t="s">
        <v>411</v>
      </c>
    </row>
    <row r="2640" spans="1:8" x14ac:dyDescent="0.35">
      <c r="A2640" s="5" t="s">
        <v>10593</v>
      </c>
      <c r="B2640" s="5" t="s">
        <v>10594</v>
      </c>
      <c r="C2640" s="5" t="s">
        <v>10595</v>
      </c>
      <c r="D2640" s="5" t="s">
        <v>10596</v>
      </c>
      <c r="E2640" s="6">
        <v>2021</v>
      </c>
      <c r="F2640" s="5" t="s">
        <v>1010</v>
      </c>
      <c r="G2640" s="5" t="s">
        <v>27</v>
      </c>
      <c r="H2640" s="5" t="s">
        <v>21</v>
      </c>
    </row>
    <row r="2641" spans="1:8" x14ac:dyDescent="0.35">
      <c r="A2641" s="5" t="s">
        <v>10597</v>
      </c>
      <c r="B2641" s="5" t="s">
        <v>10598</v>
      </c>
      <c r="C2641" s="5" t="s">
        <v>10599</v>
      </c>
      <c r="D2641" s="5" t="s">
        <v>10600</v>
      </c>
      <c r="E2641" s="6">
        <v>2019</v>
      </c>
      <c r="F2641" s="5" t="s">
        <v>19</v>
      </c>
      <c r="G2641" s="5" t="s">
        <v>20</v>
      </c>
      <c r="H2641" s="5" t="s">
        <v>21</v>
      </c>
    </row>
    <row r="2642" spans="1:8" x14ac:dyDescent="0.35">
      <c r="A2642" s="5" t="s">
        <v>10601</v>
      </c>
      <c r="B2642" s="5" t="s">
        <v>10602</v>
      </c>
      <c r="C2642" s="5" t="s">
        <v>10603</v>
      </c>
      <c r="D2642" s="5" t="s">
        <v>10604</v>
      </c>
      <c r="E2642" s="6">
        <v>2021</v>
      </c>
      <c r="F2642" s="5" t="s">
        <v>19</v>
      </c>
      <c r="G2642" s="5" t="s">
        <v>20</v>
      </c>
      <c r="H2642" s="5" t="s">
        <v>21</v>
      </c>
    </row>
    <row r="2643" spans="1:8" x14ac:dyDescent="0.35">
      <c r="A2643" s="5" t="s">
        <v>10605</v>
      </c>
      <c r="B2643" s="5" t="s">
        <v>10606</v>
      </c>
      <c r="C2643" s="5" t="s">
        <v>10607</v>
      </c>
      <c r="D2643" s="5" t="s">
        <v>10608</v>
      </c>
      <c r="E2643" s="6">
        <v>2016</v>
      </c>
      <c r="F2643" s="5" t="s">
        <v>141</v>
      </c>
      <c r="G2643" s="5" t="s">
        <v>20</v>
      </c>
      <c r="H2643" s="5" t="s">
        <v>21</v>
      </c>
    </row>
    <row r="2644" spans="1:8" x14ac:dyDescent="0.35">
      <c r="A2644" s="5" t="s">
        <v>10609</v>
      </c>
      <c r="B2644" s="5" t="s">
        <v>10610</v>
      </c>
      <c r="C2644" s="5" t="s">
        <v>10611</v>
      </c>
      <c r="D2644" s="5" t="s">
        <v>10612</v>
      </c>
      <c r="E2644" s="6">
        <v>2023</v>
      </c>
      <c r="F2644" s="5" t="s">
        <v>26</v>
      </c>
      <c r="G2644" s="5" t="s">
        <v>20</v>
      </c>
      <c r="H2644" s="5" t="s">
        <v>21</v>
      </c>
    </row>
    <row r="2645" spans="1:8" x14ac:dyDescent="0.35">
      <c r="A2645" s="5" t="s">
        <v>10613</v>
      </c>
      <c r="B2645" s="5" t="s">
        <v>10614</v>
      </c>
      <c r="C2645" s="5" t="s">
        <v>10615</v>
      </c>
      <c r="D2645" s="5" t="s">
        <v>10616</v>
      </c>
      <c r="E2645" s="6">
        <v>2019</v>
      </c>
      <c r="F2645" s="5" t="s">
        <v>19</v>
      </c>
      <c r="G2645" s="5" t="s">
        <v>27</v>
      </c>
      <c r="H2645" s="5" t="s">
        <v>21</v>
      </c>
    </row>
    <row r="2646" spans="1:8" x14ac:dyDescent="0.35">
      <c r="A2646" s="5" t="s">
        <v>10617</v>
      </c>
      <c r="B2646" s="5" t="s">
        <v>10618</v>
      </c>
      <c r="C2646" s="5" t="s">
        <v>10619</v>
      </c>
      <c r="D2646" s="5" t="s">
        <v>10620</v>
      </c>
      <c r="E2646" s="6">
        <v>2022</v>
      </c>
      <c r="F2646" s="5" t="s">
        <v>37</v>
      </c>
      <c r="G2646" s="5" t="s">
        <v>20</v>
      </c>
      <c r="H2646" s="5" t="s">
        <v>21</v>
      </c>
    </row>
    <row r="2647" spans="1:8" x14ac:dyDescent="0.35">
      <c r="A2647" s="5" t="s">
        <v>10621</v>
      </c>
      <c r="B2647" s="5" t="s">
        <v>10622</v>
      </c>
      <c r="C2647" s="5" t="s">
        <v>10623</v>
      </c>
      <c r="D2647" s="5" t="s">
        <v>10624</v>
      </c>
      <c r="E2647" s="6">
        <v>2024</v>
      </c>
      <c r="F2647" s="5" t="s">
        <v>37</v>
      </c>
      <c r="G2647" s="5" t="s">
        <v>20</v>
      </c>
      <c r="H2647" s="5" t="s">
        <v>21</v>
      </c>
    </row>
    <row r="2648" spans="1:8" x14ac:dyDescent="0.35">
      <c r="A2648" s="5" t="s">
        <v>10625</v>
      </c>
      <c r="B2648" s="5" t="s">
        <v>10626</v>
      </c>
      <c r="C2648" s="5" t="s">
        <v>10627</v>
      </c>
      <c r="D2648" s="5" t="s">
        <v>10628</v>
      </c>
      <c r="E2648" s="6">
        <v>2021</v>
      </c>
      <c r="F2648" s="5" t="s">
        <v>19</v>
      </c>
      <c r="G2648" s="5" t="s">
        <v>20</v>
      </c>
      <c r="H2648" s="5" t="s">
        <v>21</v>
      </c>
    </row>
    <row r="2649" spans="1:8" x14ac:dyDescent="0.35">
      <c r="A2649" s="5" t="s">
        <v>10629</v>
      </c>
      <c r="B2649" s="5" t="s">
        <v>10630</v>
      </c>
      <c r="C2649" s="5" t="s">
        <v>10631</v>
      </c>
      <c r="D2649" s="5" t="s">
        <v>10632</v>
      </c>
      <c r="E2649" s="6">
        <v>2017</v>
      </c>
      <c r="F2649" s="5" t="s">
        <v>141</v>
      </c>
      <c r="G2649" s="5" t="s">
        <v>27</v>
      </c>
      <c r="H2649" s="5" t="s">
        <v>21</v>
      </c>
    </row>
    <row r="2650" spans="1:8" x14ac:dyDescent="0.35">
      <c r="A2650" s="3" t="s">
        <v>10633</v>
      </c>
      <c r="B2650" s="3" t="s">
        <v>10634</v>
      </c>
      <c r="C2650" s="3" t="s">
        <v>10635</v>
      </c>
      <c r="D2650" s="3" t="s">
        <v>10636</v>
      </c>
      <c r="E2650" s="4">
        <v>2017</v>
      </c>
      <c r="F2650" s="3" t="s">
        <v>26</v>
      </c>
      <c r="G2650" s="3" t="s">
        <v>20</v>
      </c>
      <c r="H2650" s="3" t="s">
        <v>14</v>
      </c>
    </row>
    <row r="2651" spans="1:8" x14ac:dyDescent="0.35">
      <c r="A2651" s="5" t="s">
        <v>10637</v>
      </c>
      <c r="B2651" s="5" t="s">
        <v>10638</v>
      </c>
      <c r="C2651" s="5" t="s">
        <v>10639</v>
      </c>
      <c r="D2651" s="5" t="s">
        <v>10640</v>
      </c>
      <c r="E2651" s="6">
        <v>2020</v>
      </c>
      <c r="F2651" s="5" t="s">
        <v>26</v>
      </c>
      <c r="G2651" s="5" t="s">
        <v>27</v>
      </c>
      <c r="H2651" s="5" t="s">
        <v>21</v>
      </c>
    </row>
    <row r="2652" spans="1:8" x14ac:dyDescent="0.35">
      <c r="A2652" s="5" t="s">
        <v>10641</v>
      </c>
      <c r="B2652" s="5" t="s">
        <v>10642</v>
      </c>
      <c r="C2652" s="5" t="s">
        <v>10643</v>
      </c>
      <c r="D2652" s="5" t="s">
        <v>10644</v>
      </c>
      <c r="E2652" s="6">
        <v>2023</v>
      </c>
      <c r="F2652" s="5" t="s">
        <v>26</v>
      </c>
      <c r="G2652" s="5" t="s">
        <v>27</v>
      </c>
      <c r="H2652" s="5" t="s">
        <v>21</v>
      </c>
    </row>
    <row r="2653" spans="1:8" x14ac:dyDescent="0.35">
      <c r="A2653" s="5" t="s">
        <v>10645</v>
      </c>
      <c r="B2653" s="5" t="s">
        <v>10646</v>
      </c>
      <c r="C2653" s="5" t="s">
        <v>10647</v>
      </c>
      <c r="D2653" s="5" t="s">
        <v>10648</v>
      </c>
      <c r="E2653" s="6">
        <v>2024</v>
      </c>
      <c r="F2653" s="5" t="s">
        <v>19</v>
      </c>
      <c r="G2653" s="5" t="s">
        <v>27</v>
      </c>
      <c r="H2653" s="5" t="s">
        <v>21</v>
      </c>
    </row>
    <row r="2654" spans="1:8" x14ac:dyDescent="0.35">
      <c r="A2654" s="5" t="s">
        <v>10649</v>
      </c>
      <c r="B2654" s="5" t="s">
        <v>10650</v>
      </c>
      <c r="C2654" s="5" t="s">
        <v>10651</v>
      </c>
      <c r="D2654" s="5" t="s">
        <v>10652</v>
      </c>
      <c r="E2654" s="6">
        <v>2024</v>
      </c>
      <c r="F2654" s="5" t="s">
        <v>19</v>
      </c>
      <c r="G2654" s="5" t="s">
        <v>27</v>
      </c>
      <c r="H2654" s="5" t="s">
        <v>21</v>
      </c>
    </row>
    <row r="2655" spans="1:8" x14ac:dyDescent="0.35">
      <c r="A2655" s="5" t="s">
        <v>10653</v>
      </c>
      <c r="B2655" s="5" t="s">
        <v>10654</v>
      </c>
      <c r="C2655" s="5" t="s">
        <v>10655</v>
      </c>
      <c r="D2655" s="5" t="s">
        <v>10656</v>
      </c>
      <c r="E2655" s="6">
        <v>2019</v>
      </c>
      <c r="F2655" s="5" t="s">
        <v>141</v>
      </c>
      <c r="G2655" s="5" t="s">
        <v>20</v>
      </c>
      <c r="H2655" s="5" t="s">
        <v>21</v>
      </c>
    </row>
    <row r="2656" spans="1:8" x14ac:dyDescent="0.35">
      <c r="A2656" s="5" t="s">
        <v>10657</v>
      </c>
      <c r="B2656" s="5" t="s">
        <v>10658</v>
      </c>
      <c r="C2656" s="5" t="s">
        <v>10659</v>
      </c>
      <c r="D2656" s="5" t="s">
        <v>10660</v>
      </c>
      <c r="E2656" s="6">
        <v>2022</v>
      </c>
      <c r="F2656" s="5" t="s">
        <v>19</v>
      </c>
      <c r="G2656" s="5" t="s">
        <v>27</v>
      </c>
      <c r="H2656" s="5" t="s">
        <v>21</v>
      </c>
    </row>
    <row r="2657" spans="1:8" x14ac:dyDescent="0.35">
      <c r="A2657" s="5" t="s">
        <v>10661</v>
      </c>
      <c r="B2657" s="5" t="s">
        <v>10662</v>
      </c>
      <c r="C2657" s="5" t="s">
        <v>10663</v>
      </c>
      <c r="D2657" s="5" t="s">
        <v>10664</v>
      </c>
      <c r="E2657" s="6">
        <v>2016</v>
      </c>
      <c r="F2657" s="5" t="s">
        <v>141</v>
      </c>
      <c r="G2657" s="5" t="s">
        <v>20</v>
      </c>
      <c r="H2657" s="5" t="s">
        <v>21</v>
      </c>
    </row>
    <row r="2658" spans="1:8" x14ac:dyDescent="0.35">
      <c r="A2658" s="5" t="s">
        <v>10665</v>
      </c>
      <c r="B2658" s="5" t="s">
        <v>10666</v>
      </c>
      <c r="C2658" s="5" t="s">
        <v>10667</v>
      </c>
      <c r="D2658" s="5" t="s">
        <v>10668</v>
      </c>
      <c r="E2658" s="6">
        <v>2020</v>
      </c>
      <c r="F2658" s="5" t="s">
        <v>166</v>
      </c>
      <c r="G2658" s="5" t="s">
        <v>27</v>
      </c>
      <c r="H2658" s="5" t="s">
        <v>21</v>
      </c>
    </row>
    <row r="2659" spans="1:8" x14ac:dyDescent="0.35">
      <c r="A2659" s="5" t="s">
        <v>10669</v>
      </c>
      <c r="B2659" s="5" t="s">
        <v>10670</v>
      </c>
      <c r="C2659" s="5" t="s">
        <v>10671</v>
      </c>
      <c r="D2659" s="5" t="s">
        <v>10672</v>
      </c>
      <c r="E2659" s="6">
        <v>2017</v>
      </c>
      <c r="F2659" s="5" t="s">
        <v>524</v>
      </c>
      <c r="G2659" s="5" t="s">
        <v>27</v>
      </c>
      <c r="H2659" s="5" t="s">
        <v>21</v>
      </c>
    </row>
    <row r="2660" spans="1:8" x14ac:dyDescent="0.35">
      <c r="A2660" s="5" t="s">
        <v>10673</v>
      </c>
      <c r="B2660" s="5" t="s">
        <v>10674</v>
      </c>
      <c r="C2660" s="5" t="s">
        <v>10675</v>
      </c>
      <c r="D2660" s="5" t="s">
        <v>10676</v>
      </c>
      <c r="E2660" s="6">
        <v>2023</v>
      </c>
      <c r="F2660" s="5" t="s">
        <v>19</v>
      </c>
      <c r="G2660" s="5" t="s">
        <v>27</v>
      </c>
      <c r="H2660" s="5" t="s">
        <v>21</v>
      </c>
    </row>
    <row r="2661" spans="1:8" x14ac:dyDescent="0.35">
      <c r="A2661" s="5" t="s">
        <v>10677</v>
      </c>
      <c r="B2661" s="5" t="s">
        <v>10678</v>
      </c>
      <c r="C2661" s="5" t="s">
        <v>10679</v>
      </c>
      <c r="D2661" s="5" t="s">
        <v>10680</v>
      </c>
      <c r="E2661" s="6">
        <v>2021</v>
      </c>
      <c r="F2661" s="5" t="s">
        <v>26</v>
      </c>
      <c r="G2661" s="5" t="s">
        <v>20</v>
      </c>
      <c r="H2661" s="5" t="s">
        <v>21</v>
      </c>
    </row>
    <row r="2662" spans="1:8" x14ac:dyDescent="0.35">
      <c r="A2662" s="3" t="s">
        <v>10681</v>
      </c>
      <c r="B2662" s="3" t="s">
        <v>10682</v>
      </c>
      <c r="C2662" s="3" t="s">
        <v>10683</v>
      </c>
      <c r="D2662" s="3" t="s">
        <v>10684</v>
      </c>
      <c r="E2662" s="4">
        <v>2024</v>
      </c>
      <c r="F2662" s="3" t="s">
        <v>19</v>
      </c>
      <c r="G2662" s="3" t="s">
        <v>20</v>
      </c>
      <c r="H2662" s="3" t="s">
        <v>14</v>
      </c>
    </row>
    <row r="2663" spans="1:8" x14ac:dyDescent="0.35">
      <c r="A2663" s="5" t="s">
        <v>10685</v>
      </c>
      <c r="B2663" s="5" t="s">
        <v>10686</v>
      </c>
      <c r="C2663" s="5" t="s">
        <v>10687</v>
      </c>
      <c r="D2663" s="5" t="s">
        <v>10688</v>
      </c>
      <c r="E2663" s="6">
        <v>2024</v>
      </c>
      <c r="F2663" s="5" t="s">
        <v>19</v>
      </c>
      <c r="G2663" s="5" t="s">
        <v>27</v>
      </c>
      <c r="H2663" s="5" t="s">
        <v>21</v>
      </c>
    </row>
    <row r="2664" spans="1:8" x14ac:dyDescent="0.35">
      <c r="A2664" s="5" t="s">
        <v>10689</v>
      </c>
      <c r="B2664" s="5" t="s">
        <v>10690</v>
      </c>
      <c r="C2664" s="5" t="s">
        <v>10691</v>
      </c>
      <c r="D2664" s="5" t="s">
        <v>10692</v>
      </c>
      <c r="E2664" s="6">
        <v>2021</v>
      </c>
      <c r="F2664" s="5" t="s">
        <v>26</v>
      </c>
      <c r="G2664" s="5" t="s">
        <v>20</v>
      </c>
      <c r="H2664" s="5" t="s">
        <v>21</v>
      </c>
    </row>
    <row r="2665" spans="1:8" x14ac:dyDescent="0.35">
      <c r="A2665" s="5" t="s">
        <v>10693</v>
      </c>
      <c r="B2665" s="5" t="s">
        <v>10694</v>
      </c>
      <c r="C2665" s="5" t="s">
        <v>10695</v>
      </c>
      <c r="D2665" s="5" t="s">
        <v>10696</v>
      </c>
      <c r="E2665" s="6">
        <v>2024</v>
      </c>
      <c r="F2665" s="5" t="s">
        <v>19</v>
      </c>
      <c r="G2665" s="5" t="s">
        <v>27</v>
      </c>
      <c r="H2665" s="5" t="s">
        <v>21</v>
      </c>
    </row>
    <row r="2666" spans="1:8" x14ac:dyDescent="0.35">
      <c r="A2666" s="5" t="s">
        <v>10697</v>
      </c>
      <c r="B2666" s="5" t="s">
        <v>10698</v>
      </c>
      <c r="C2666" s="5" t="s">
        <v>10699</v>
      </c>
      <c r="D2666" s="5" t="s">
        <v>10700</v>
      </c>
      <c r="E2666" s="6">
        <v>2018</v>
      </c>
      <c r="F2666" s="5" t="s">
        <v>19</v>
      </c>
      <c r="G2666" s="5" t="s">
        <v>27</v>
      </c>
      <c r="H2666" s="5" t="s">
        <v>21</v>
      </c>
    </row>
    <row r="2667" spans="1:8" x14ac:dyDescent="0.35">
      <c r="A2667" s="5" t="s">
        <v>10701</v>
      </c>
      <c r="B2667" s="5" t="s">
        <v>10702</v>
      </c>
      <c r="C2667" s="5" t="s">
        <v>10703</v>
      </c>
      <c r="D2667" s="5" t="s">
        <v>10704</v>
      </c>
      <c r="E2667" s="6">
        <v>2016</v>
      </c>
      <c r="F2667" s="5" t="s">
        <v>19</v>
      </c>
      <c r="G2667" s="5" t="s">
        <v>27</v>
      </c>
      <c r="H2667" s="5" t="s">
        <v>21</v>
      </c>
    </row>
    <row r="2668" spans="1:8" x14ac:dyDescent="0.35">
      <c r="A2668" s="5" t="s">
        <v>10705</v>
      </c>
      <c r="B2668" s="5" t="s">
        <v>10706</v>
      </c>
      <c r="C2668" s="5" t="s">
        <v>10707</v>
      </c>
      <c r="D2668" s="5" t="s">
        <v>10708</v>
      </c>
      <c r="E2668" s="6">
        <v>2021</v>
      </c>
      <c r="F2668" s="5" t="s">
        <v>37</v>
      </c>
      <c r="G2668" s="5" t="s">
        <v>20</v>
      </c>
      <c r="H2668" s="5" t="s">
        <v>21</v>
      </c>
    </row>
    <row r="2669" spans="1:8" x14ac:dyDescent="0.35">
      <c r="A2669" s="5" t="s">
        <v>10709</v>
      </c>
      <c r="B2669" s="5" t="s">
        <v>10710</v>
      </c>
      <c r="C2669" s="5" t="s">
        <v>10711</v>
      </c>
      <c r="D2669" s="5" t="s">
        <v>10712</v>
      </c>
      <c r="E2669" s="6">
        <v>2024</v>
      </c>
      <c r="F2669" s="5" t="s">
        <v>19</v>
      </c>
      <c r="G2669" s="5" t="s">
        <v>27</v>
      </c>
      <c r="H2669" s="5" t="s">
        <v>21</v>
      </c>
    </row>
    <row r="2670" spans="1:8" x14ac:dyDescent="0.35">
      <c r="A2670" s="3" t="s">
        <v>10713</v>
      </c>
      <c r="B2670" s="3" t="s">
        <v>10714</v>
      </c>
      <c r="C2670" s="3" t="s">
        <v>10715</v>
      </c>
      <c r="D2670" s="3" t="s">
        <v>10716</v>
      </c>
      <c r="E2670" s="4">
        <v>2017</v>
      </c>
      <c r="F2670" s="3" t="s">
        <v>141</v>
      </c>
      <c r="G2670" s="3" t="s">
        <v>20</v>
      </c>
      <c r="H2670" s="3" t="s">
        <v>14</v>
      </c>
    </row>
    <row r="2671" spans="1:8" x14ac:dyDescent="0.35">
      <c r="A2671" s="5" t="s">
        <v>10717</v>
      </c>
      <c r="B2671" s="5" t="s">
        <v>10718</v>
      </c>
      <c r="C2671" s="5" t="s">
        <v>10719</v>
      </c>
      <c r="D2671" s="5" t="s">
        <v>10720</v>
      </c>
      <c r="E2671" s="6">
        <v>2021</v>
      </c>
      <c r="F2671" s="5" t="s">
        <v>524</v>
      </c>
      <c r="G2671" s="5" t="s">
        <v>27</v>
      </c>
      <c r="H2671" s="5" t="s">
        <v>21</v>
      </c>
    </row>
    <row r="2672" spans="1:8" x14ac:dyDescent="0.35">
      <c r="A2672" s="5" t="s">
        <v>10721</v>
      </c>
      <c r="B2672" s="5" t="s">
        <v>10722</v>
      </c>
      <c r="C2672" s="5" t="s">
        <v>10723</v>
      </c>
      <c r="D2672" s="5" t="s">
        <v>10724</v>
      </c>
      <c r="E2672" s="6">
        <v>2020</v>
      </c>
      <c r="F2672" s="5" t="s">
        <v>26</v>
      </c>
      <c r="G2672" s="5" t="s">
        <v>20</v>
      </c>
      <c r="H2672" s="5" t="s">
        <v>21</v>
      </c>
    </row>
    <row r="2673" spans="1:8" x14ac:dyDescent="0.35">
      <c r="A2673" s="5" t="s">
        <v>10725</v>
      </c>
      <c r="B2673" s="5" t="s">
        <v>10726</v>
      </c>
      <c r="C2673" s="5" t="s">
        <v>10727</v>
      </c>
      <c r="D2673" s="5" t="s">
        <v>10728</v>
      </c>
      <c r="E2673" s="6">
        <v>2025</v>
      </c>
      <c r="F2673" s="5" t="s">
        <v>32</v>
      </c>
      <c r="G2673" s="5" t="s">
        <v>20</v>
      </c>
      <c r="H2673" s="5" t="s">
        <v>21</v>
      </c>
    </row>
    <row r="2674" spans="1:8" x14ac:dyDescent="0.35">
      <c r="A2674" s="5" t="s">
        <v>10729</v>
      </c>
      <c r="B2674" s="5" t="s">
        <v>10730</v>
      </c>
      <c r="C2674" s="5" t="s">
        <v>10731</v>
      </c>
      <c r="D2674" s="5" t="s">
        <v>10732</v>
      </c>
      <c r="E2674" s="6">
        <v>2023</v>
      </c>
      <c r="F2674" s="5" t="s">
        <v>26</v>
      </c>
      <c r="G2674" s="5" t="s">
        <v>20</v>
      </c>
      <c r="H2674" s="5" t="s">
        <v>21</v>
      </c>
    </row>
    <row r="2675" spans="1:8" x14ac:dyDescent="0.35">
      <c r="A2675" s="5" t="s">
        <v>10733</v>
      </c>
      <c r="B2675" s="5" t="s">
        <v>10734</v>
      </c>
      <c r="C2675" s="5" t="s">
        <v>10735</v>
      </c>
      <c r="D2675" s="5" t="s">
        <v>10736</v>
      </c>
      <c r="E2675" s="6">
        <v>2024</v>
      </c>
      <c r="F2675" s="5" t="s">
        <v>19</v>
      </c>
      <c r="G2675" s="5" t="s">
        <v>27</v>
      </c>
      <c r="H2675" s="5" t="s">
        <v>21</v>
      </c>
    </row>
    <row r="2676" spans="1:8" x14ac:dyDescent="0.35">
      <c r="A2676" s="5" t="s">
        <v>10737</v>
      </c>
      <c r="B2676" s="5" t="s">
        <v>10738</v>
      </c>
      <c r="C2676" s="5" t="s">
        <v>10739</v>
      </c>
      <c r="D2676" s="5" t="s">
        <v>10740</v>
      </c>
      <c r="E2676" s="6">
        <v>2022</v>
      </c>
      <c r="F2676" s="5" t="s">
        <v>19</v>
      </c>
      <c r="G2676" s="5" t="s">
        <v>20</v>
      </c>
      <c r="H2676" s="5" t="s">
        <v>21</v>
      </c>
    </row>
    <row r="2677" spans="1:8" x14ac:dyDescent="0.35">
      <c r="A2677" s="5" t="s">
        <v>10741</v>
      </c>
      <c r="B2677" s="5" t="s">
        <v>10742</v>
      </c>
      <c r="C2677" s="5" t="s">
        <v>10743</v>
      </c>
      <c r="D2677" s="5" t="s">
        <v>10744</v>
      </c>
      <c r="E2677" s="6">
        <v>2024</v>
      </c>
      <c r="F2677" s="5" t="s">
        <v>19</v>
      </c>
      <c r="G2677" s="5" t="s">
        <v>20</v>
      </c>
      <c r="H2677" s="5" t="s">
        <v>21</v>
      </c>
    </row>
    <row r="2678" spans="1:8" x14ac:dyDescent="0.35">
      <c r="A2678" s="5" t="s">
        <v>10745</v>
      </c>
      <c r="B2678" s="5" t="s">
        <v>10746</v>
      </c>
      <c r="C2678" s="5" t="s">
        <v>10747</v>
      </c>
      <c r="D2678" s="5" t="s">
        <v>10748</v>
      </c>
      <c r="E2678" s="6">
        <v>2023</v>
      </c>
      <c r="F2678" s="5" t="s">
        <v>19</v>
      </c>
      <c r="G2678" s="5" t="s">
        <v>27</v>
      </c>
      <c r="H2678" s="5" t="s">
        <v>21</v>
      </c>
    </row>
    <row r="2679" spans="1:8" x14ac:dyDescent="0.35">
      <c r="A2679" s="3" t="s">
        <v>10749</v>
      </c>
      <c r="B2679" s="3" t="s">
        <v>10750</v>
      </c>
      <c r="C2679" s="3" t="s">
        <v>10751</v>
      </c>
      <c r="D2679" s="3" t="s">
        <v>10752</v>
      </c>
      <c r="E2679" s="4">
        <v>2021</v>
      </c>
      <c r="F2679" s="3" t="s">
        <v>1590</v>
      </c>
      <c r="G2679" s="3" t="s">
        <v>20</v>
      </c>
      <c r="H2679" s="3" t="s">
        <v>14</v>
      </c>
    </row>
    <row r="2680" spans="1:8" x14ac:dyDescent="0.35">
      <c r="A2680" s="5" t="s">
        <v>10753</v>
      </c>
      <c r="B2680" s="5" t="s">
        <v>10754</v>
      </c>
      <c r="C2680" s="5" t="s">
        <v>10755</v>
      </c>
      <c r="D2680" s="5" t="s">
        <v>10756</v>
      </c>
      <c r="E2680" s="6">
        <v>2021</v>
      </c>
      <c r="F2680" s="5" t="s">
        <v>19</v>
      </c>
      <c r="G2680" s="5" t="s">
        <v>27</v>
      </c>
      <c r="H2680" s="5" t="s">
        <v>21</v>
      </c>
    </row>
    <row r="2681" spans="1:8" x14ac:dyDescent="0.35">
      <c r="A2681" s="5" t="s">
        <v>10757</v>
      </c>
      <c r="B2681" s="5" t="s">
        <v>10758</v>
      </c>
      <c r="C2681" s="5" t="s">
        <v>10759</v>
      </c>
      <c r="D2681" s="5" t="s">
        <v>10760</v>
      </c>
      <c r="E2681" s="6">
        <v>2023</v>
      </c>
      <c r="F2681" s="5" t="s">
        <v>141</v>
      </c>
      <c r="G2681" s="5" t="s">
        <v>27</v>
      </c>
      <c r="H2681" s="5" t="s">
        <v>21</v>
      </c>
    </row>
    <row r="2682" spans="1:8" x14ac:dyDescent="0.35">
      <c r="A2682" s="3" t="s">
        <v>10761</v>
      </c>
      <c r="B2682" s="3" t="s">
        <v>10762</v>
      </c>
      <c r="C2682" s="3" t="s">
        <v>6792</v>
      </c>
      <c r="D2682" s="3" t="s">
        <v>10763</v>
      </c>
      <c r="E2682" s="4">
        <v>2017</v>
      </c>
      <c r="F2682" s="3" t="s">
        <v>19</v>
      </c>
      <c r="G2682" s="3" t="s">
        <v>20</v>
      </c>
      <c r="H2682" s="3" t="s">
        <v>14</v>
      </c>
    </row>
    <row r="2683" spans="1:8" x14ac:dyDescent="0.35">
      <c r="A2683" s="5" t="s">
        <v>10764</v>
      </c>
      <c r="B2683" s="5" t="s">
        <v>10765</v>
      </c>
      <c r="C2683" s="5" t="s">
        <v>10766</v>
      </c>
      <c r="D2683" s="5" t="s">
        <v>10767</v>
      </c>
      <c r="E2683" s="6">
        <v>2022</v>
      </c>
      <c r="F2683" s="5" t="s">
        <v>19</v>
      </c>
      <c r="G2683" s="5" t="s">
        <v>20</v>
      </c>
      <c r="H2683" s="5" t="s">
        <v>21</v>
      </c>
    </row>
    <row r="2684" spans="1:8" x14ac:dyDescent="0.35">
      <c r="A2684" s="5" t="s">
        <v>10768</v>
      </c>
      <c r="B2684" s="5" t="s">
        <v>10769</v>
      </c>
      <c r="C2684" s="5" t="s">
        <v>10770</v>
      </c>
      <c r="D2684" s="5" t="s">
        <v>10771</v>
      </c>
      <c r="E2684" s="6">
        <v>2020</v>
      </c>
      <c r="F2684" s="5" t="s">
        <v>19</v>
      </c>
      <c r="G2684" s="5" t="s">
        <v>20</v>
      </c>
      <c r="H2684" s="5" t="s">
        <v>21</v>
      </c>
    </row>
    <row r="2685" spans="1:8" x14ac:dyDescent="0.35">
      <c r="A2685" s="5" t="s">
        <v>10772</v>
      </c>
      <c r="B2685" s="5" t="s">
        <v>10773</v>
      </c>
      <c r="C2685" s="5" t="s">
        <v>10774</v>
      </c>
      <c r="D2685" s="5" t="s">
        <v>10775</v>
      </c>
      <c r="E2685" s="6">
        <v>2022</v>
      </c>
      <c r="F2685" s="5" t="s">
        <v>19</v>
      </c>
      <c r="G2685" s="5" t="s">
        <v>20</v>
      </c>
      <c r="H2685" s="5" t="s">
        <v>21</v>
      </c>
    </row>
    <row r="2686" spans="1:8" x14ac:dyDescent="0.35">
      <c r="A2686" s="5" t="s">
        <v>10776</v>
      </c>
      <c r="B2686" s="5" t="s">
        <v>10777</v>
      </c>
      <c r="C2686" s="5" t="s">
        <v>10778</v>
      </c>
      <c r="D2686" s="5" t="s">
        <v>10779</v>
      </c>
      <c r="E2686" s="6">
        <v>2019</v>
      </c>
      <c r="F2686" s="5" t="s">
        <v>26</v>
      </c>
      <c r="G2686" s="5" t="s">
        <v>27</v>
      </c>
      <c r="H2686" s="5" t="s">
        <v>21</v>
      </c>
    </row>
    <row r="2687" spans="1:8" x14ac:dyDescent="0.35">
      <c r="A2687" s="5" t="s">
        <v>10780</v>
      </c>
      <c r="B2687" s="5" t="s">
        <v>10781</v>
      </c>
      <c r="C2687" s="5" t="s">
        <v>10782</v>
      </c>
      <c r="D2687" s="5" t="s">
        <v>10783</v>
      </c>
      <c r="E2687" s="6">
        <v>2019</v>
      </c>
      <c r="F2687" s="5" t="s">
        <v>141</v>
      </c>
      <c r="G2687" s="5" t="s">
        <v>20</v>
      </c>
      <c r="H2687" s="5" t="s">
        <v>21</v>
      </c>
    </row>
    <row r="2688" spans="1:8" x14ac:dyDescent="0.35">
      <c r="A2688" s="5" t="s">
        <v>10784</v>
      </c>
      <c r="B2688" s="5" t="s">
        <v>10785</v>
      </c>
      <c r="C2688" s="5" t="s">
        <v>10786</v>
      </c>
      <c r="D2688" s="5" t="s">
        <v>10787</v>
      </c>
      <c r="E2688" s="6">
        <v>2021</v>
      </c>
      <c r="F2688" s="5" t="s">
        <v>141</v>
      </c>
      <c r="G2688" s="5" t="s">
        <v>20</v>
      </c>
      <c r="H2688" s="5" t="s">
        <v>21</v>
      </c>
    </row>
    <row r="2689" spans="1:8" x14ac:dyDescent="0.35">
      <c r="A2689" s="5" t="s">
        <v>10788</v>
      </c>
      <c r="B2689" s="5" t="s">
        <v>10789</v>
      </c>
      <c r="C2689" s="5" t="s">
        <v>10790</v>
      </c>
      <c r="D2689" s="5" t="s">
        <v>10791</v>
      </c>
      <c r="E2689" s="6">
        <v>2021</v>
      </c>
      <c r="F2689" s="5" t="s">
        <v>19</v>
      </c>
      <c r="G2689" s="5" t="s">
        <v>27</v>
      </c>
      <c r="H2689" s="5" t="s">
        <v>21</v>
      </c>
    </row>
    <row r="2690" spans="1:8" x14ac:dyDescent="0.35">
      <c r="A2690" s="5" t="s">
        <v>10792</v>
      </c>
      <c r="B2690" s="5" t="s">
        <v>10793</v>
      </c>
      <c r="C2690" s="5" t="s">
        <v>10794</v>
      </c>
      <c r="D2690" s="5" t="s">
        <v>10795</v>
      </c>
      <c r="E2690" s="6">
        <v>2024</v>
      </c>
      <c r="F2690" s="5" t="s">
        <v>19</v>
      </c>
      <c r="G2690" s="5" t="s">
        <v>27</v>
      </c>
      <c r="H2690" s="5" t="s">
        <v>21</v>
      </c>
    </row>
    <row r="2691" spans="1:8" x14ac:dyDescent="0.35">
      <c r="A2691" s="5" t="s">
        <v>10796</v>
      </c>
      <c r="B2691" s="5" t="s">
        <v>10797</v>
      </c>
      <c r="C2691" s="5" t="s">
        <v>10798</v>
      </c>
      <c r="D2691" s="5" t="s">
        <v>10799</v>
      </c>
      <c r="E2691" s="6">
        <v>2024</v>
      </c>
      <c r="F2691" s="5" t="s">
        <v>19</v>
      </c>
      <c r="G2691" s="5" t="s">
        <v>27</v>
      </c>
      <c r="H2691" s="5" t="s">
        <v>21</v>
      </c>
    </row>
    <row r="2692" spans="1:8" x14ac:dyDescent="0.35">
      <c r="A2692" s="5" t="s">
        <v>10800</v>
      </c>
      <c r="B2692" s="5" t="s">
        <v>10801</v>
      </c>
      <c r="C2692" s="5" t="s">
        <v>10802</v>
      </c>
      <c r="D2692" s="5" t="s">
        <v>10803</v>
      </c>
      <c r="E2692" s="6">
        <v>2021</v>
      </c>
      <c r="F2692" s="5" t="s">
        <v>19</v>
      </c>
      <c r="G2692" s="5" t="s">
        <v>20</v>
      </c>
      <c r="H2692" s="5" t="s">
        <v>21</v>
      </c>
    </row>
    <row r="2693" spans="1:8" x14ac:dyDescent="0.35">
      <c r="A2693" s="5" t="s">
        <v>10804</v>
      </c>
      <c r="B2693" s="5" t="s">
        <v>10805</v>
      </c>
      <c r="C2693" s="5" t="s">
        <v>10806</v>
      </c>
      <c r="D2693" s="5" t="s">
        <v>10807</v>
      </c>
      <c r="E2693" s="6">
        <v>2021</v>
      </c>
      <c r="F2693" s="5" t="s">
        <v>141</v>
      </c>
      <c r="G2693" s="5" t="s">
        <v>20</v>
      </c>
      <c r="H2693" s="5" t="s">
        <v>21</v>
      </c>
    </row>
    <row r="2694" spans="1:8" x14ac:dyDescent="0.35">
      <c r="A2694" s="5" t="s">
        <v>10808</v>
      </c>
      <c r="B2694" s="5" t="s">
        <v>10809</v>
      </c>
      <c r="C2694" s="5" t="s">
        <v>10810</v>
      </c>
      <c r="D2694" s="5" t="s">
        <v>10811</v>
      </c>
      <c r="E2694" s="6">
        <v>2020</v>
      </c>
      <c r="F2694" s="5" t="s">
        <v>19</v>
      </c>
      <c r="G2694" s="5" t="s">
        <v>27</v>
      </c>
      <c r="H2694" s="5" t="s">
        <v>21</v>
      </c>
    </row>
    <row r="2695" spans="1:8" x14ac:dyDescent="0.35">
      <c r="A2695" s="5" t="s">
        <v>10812</v>
      </c>
      <c r="B2695" s="5" t="s">
        <v>10813</v>
      </c>
      <c r="C2695" s="5" t="s">
        <v>10659</v>
      </c>
      <c r="D2695" s="5" t="s">
        <v>10814</v>
      </c>
      <c r="E2695" s="6">
        <v>2021</v>
      </c>
      <c r="F2695" s="5" t="s">
        <v>32</v>
      </c>
      <c r="G2695" s="5" t="s">
        <v>27</v>
      </c>
      <c r="H2695" s="5" t="s">
        <v>21</v>
      </c>
    </row>
    <row r="2696" spans="1:8" x14ac:dyDescent="0.35">
      <c r="A2696" s="5" t="s">
        <v>10815</v>
      </c>
      <c r="B2696" s="5" t="s">
        <v>10816</v>
      </c>
      <c r="C2696" s="5" t="s">
        <v>10817</v>
      </c>
      <c r="D2696" s="5" t="s">
        <v>10818</v>
      </c>
      <c r="E2696" s="6">
        <v>2024</v>
      </c>
      <c r="F2696" s="5" t="s">
        <v>19</v>
      </c>
      <c r="G2696" s="5" t="s">
        <v>20</v>
      </c>
      <c r="H2696" s="5" t="s">
        <v>21</v>
      </c>
    </row>
    <row r="2697" spans="1:8" x14ac:dyDescent="0.35">
      <c r="A2697" s="5" t="s">
        <v>10819</v>
      </c>
      <c r="B2697" s="5" t="s">
        <v>10820</v>
      </c>
      <c r="C2697" s="5" t="s">
        <v>9693</v>
      </c>
      <c r="D2697" s="5" t="s">
        <v>10821</v>
      </c>
      <c r="E2697" s="6">
        <v>2024</v>
      </c>
      <c r="F2697" s="5" t="s">
        <v>19</v>
      </c>
      <c r="G2697" s="5" t="s">
        <v>20</v>
      </c>
      <c r="H2697" s="5" t="s">
        <v>21</v>
      </c>
    </row>
    <row r="2698" spans="1:8" x14ac:dyDescent="0.35">
      <c r="A2698" s="5" t="s">
        <v>10822</v>
      </c>
      <c r="B2698" s="5" t="s">
        <v>10823</v>
      </c>
      <c r="C2698" s="5" t="s">
        <v>10824</v>
      </c>
      <c r="D2698" s="5" t="s">
        <v>10825</v>
      </c>
      <c r="E2698" s="6">
        <v>2022</v>
      </c>
      <c r="F2698" s="5" t="s">
        <v>19</v>
      </c>
      <c r="G2698" s="5" t="s">
        <v>20</v>
      </c>
      <c r="H2698" s="5" t="s">
        <v>21</v>
      </c>
    </row>
    <row r="2699" spans="1:8" x14ac:dyDescent="0.35">
      <c r="A2699" s="5" t="s">
        <v>10826</v>
      </c>
      <c r="B2699" s="5" t="s">
        <v>10827</v>
      </c>
      <c r="C2699" s="5" t="s">
        <v>10828</v>
      </c>
      <c r="D2699" s="5" t="s">
        <v>10829</v>
      </c>
      <c r="E2699" s="6">
        <v>2024</v>
      </c>
      <c r="F2699" s="5" t="s">
        <v>19</v>
      </c>
      <c r="G2699" s="5" t="s">
        <v>27</v>
      </c>
      <c r="H2699" s="5" t="s">
        <v>21</v>
      </c>
    </row>
    <row r="2700" spans="1:8" x14ac:dyDescent="0.35">
      <c r="A2700" s="5" t="s">
        <v>10830</v>
      </c>
      <c r="B2700" s="5" t="s">
        <v>10831</v>
      </c>
      <c r="C2700" s="5" t="s">
        <v>10832</v>
      </c>
      <c r="D2700" s="5" t="s">
        <v>10833</v>
      </c>
      <c r="E2700" s="6">
        <v>2023</v>
      </c>
      <c r="F2700" s="5" t="s">
        <v>19</v>
      </c>
      <c r="G2700" s="5" t="s">
        <v>27</v>
      </c>
      <c r="H2700" s="5" t="s">
        <v>21</v>
      </c>
    </row>
    <row r="2701" spans="1:8" x14ac:dyDescent="0.35">
      <c r="A2701" s="5" t="s">
        <v>10834</v>
      </c>
      <c r="B2701" s="5" t="s">
        <v>10835</v>
      </c>
      <c r="C2701" s="5" t="s">
        <v>10836</v>
      </c>
      <c r="D2701" s="5" t="s">
        <v>10837</v>
      </c>
      <c r="E2701" s="6">
        <v>2024</v>
      </c>
      <c r="F2701" s="5" t="s">
        <v>26</v>
      </c>
      <c r="G2701" s="5" t="s">
        <v>20</v>
      </c>
      <c r="H2701" s="5" t="s">
        <v>21</v>
      </c>
    </row>
    <row r="2702" spans="1:8" x14ac:dyDescent="0.35">
      <c r="A2702" s="5" t="s">
        <v>10838</v>
      </c>
      <c r="B2702" s="5" t="s">
        <v>10839</v>
      </c>
      <c r="C2702" s="5" t="s">
        <v>10840</v>
      </c>
      <c r="D2702" s="5" t="s">
        <v>10841</v>
      </c>
      <c r="E2702" s="6">
        <v>2024</v>
      </c>
      <c r="F2702" s="5" t="s">
        <v>26</v>
      </c>
      <c r="G2702" s="5" t="s">
        <v>27</v>
      </c>
      <c r="H2702" s="5" t="s">
        <v>21</v>
      </c>
    </row>
    <row r="2703" spans="1:8" x14ac:dyDescent="0.35">
      <c r="A2703" s="5" t="s">
        <v>10842</v>
      </c>
      <c r="B2703" s="5" t="s">
        <v>10843</v>
      </c>
      <c r="C2703" s="5" t="s">
        <v>10844</v>
      </c>
      <c r="D2703" s="5" t="s">
        <v>10845</v>
      </c>
      <c r="E2703" s="6">
        <v>2024</v>
      </c>
      <c r="F2703" s="5" t="s">
        <v>26</v>
      </c>
      <c r="G2703" s="5" t="s">
        <v>20</v>
      </c>
      <c r="H2703" s="5" t="s">
        <v>21</v>
      </c>
    </row>
    <row r="2704" spans="1:8" x14ac:dyDescent="0.35">
      <c r="A2704" s="5" t="s">
        <v>10846</v>
      </c>
      <c r="B2704" s="5" t="s">
        <v>10847</v>
      </c>
      <c r="C2704" s="5" t="s">
        <v>10848</v>
      </c>
      <c r="D2704" s="5" t="s">
        <v>10849</v>
      </c>
      <c r="E2704" s="6">
        <v>2021</v>
      </c>
      <c r="F2704" s="5" t="s">
        <v>37</v>
      </c>
      <c r="G2704" s="5" t="s">
        <v>27</v>
      </c>
      <c r="H2704" s="5" t="s">
        <v>21</v>
      </c>
    </row>
    <row r="2705" spans="1:8" x14ac:dyDescent="0.35">
      <c r="A2705" s="5" t="s">
        <v>10850</v>
      </c>
      <c r="B2705" s="5" t="s">
        <v>10851</v>
      </c>
      <c r="C2705" s="5" t="s">
        <v>10852</v>
      </c>
      <c r="D2705" s="5" t="s">
        <v>6864</v>
      </c>
      <c r="E2705" s="6">
        <v>2024</v>
      </c>
      <c r="F2705" s="5" t="s">
        <v>19</v>
      </c>
      <c r="G2705" s="5" t="s">
        <v>20</v>
      </c>
      <c r="H2705" s="5" t="s">
        <v>21</v>
      </c>
    </row>
    <row r="2706" spans="1:8" x14ac:dyDescent="0.35">
      <c r="A2706" s="5" t="s">
        <v>10853</v>
      </c>
      <c r="B2706" s="5" t="s">
        <v>10854</v>
      </c>
      <c r="C2706" s="5" t="s">
        <v>10855</v>
      </c>
      <c r="D2706" s="5" t="s">
        <v>10856</v>
      </c>
      <c r="E2706" s="6">
        <v>2022</v>
      </c>
      <c r="F2706" s="5" t="s">
        <v>19</v>
      </c>
      <c r="G2706" s="5" t="s">
        <v>20</v>
      </c>
      <c r="H2706" s="5" t="s">
        <v>21</v>
      </c>
    </row>
    <row r="2707" spans="1:8" x14ac:dyDescent="0.35">
      <c r="A2707" s="5" t="s">
        <v>10857</v>
      </c>
      <c r="B2707" s="5" t="s">
        <v>10858</v>
      </c>
      <c r="C2707" s="5" t="s">
        <v>10859</v>
      </c>
      <c r="D2707" s="5" t="s">
        <v>10860</v>
      </c>
      <c r="E2707" s="6">
        <v>2024</v>
      </c>
      <c r="F2707" s="5" t="s">
        <v>26</v>
      </c>
      <c r="G2707" s="5" t="s">
        <v>27</v>
      </c>
      <c r="H2707" s="5" t="s">
        <v>21</v>
      </c>
    </row>
    <row r="2708" spans="1:8" x14ac:dyDescent="0.35">
      <c r="A2708" s="5" t="s">
        <v>10861</v>
      </c>
      <c r="B2708" s="5" t="s">
        <v>10862</v>
      </c>
      <c r="C2708" s="5" t="s">
        <v>10863</v>
      </c>
      <c r="D2708" s="5" t="s">
        <v>10864</v>
      </c>
      <c r="E2708" s="6">
        <v>2016</v>
      </c>
      <c r="F2708" s="5" t="s">
        <v>19</v>
      </c>
      <c r="G2708" s="5" t="s">
        <v>27</v>
      </c>
      <c r="H2708" s="5" t="s">
        <v>21</v>
      </c>
    </row>
    <row r="2709" spans="1:8" x14ac:dyDescent="0.35">
      <c r="A2709" s="5" t="s">
        <v>10865</v>
      </c>
      <c r="B2709" s="5" t="s">
        <v>10866</v>
      </c>
      <c r="C2709" s="5" t="s">
        <v>10867</v>
      </c>
      <c r="D2709" s="5" t="s">
        <v>10868</v>
      </c>
      <c r="E2709" s="6">
        <v>2024</v>
      </c>
      <c r="F2709" s="5" t="s">
        <v>19</v>
      </c>
      <c r="G2709" s="5" t="s">
        <v>27</v>
      </c>
      <c r="H2709" s="5" t="s">
        <v>21</v>
      </c>
    </row>
    <row r="2710" spans="1:8" x14ac:dyDescent="0.35">
      <c r="A2710" s="5" t="s">
        <v>10869</v>
      </c>
      <c r="B2710" s="5" t="s">
        <v>10870</v>
      </c>
      <c r="C2710" s="5" t="s">
        <v>10871</v>
      </c>
      <c r="D2710" s="5" t="s">
        <v>10872</v>
      </c>
      <c r="E2710" s="6">
        <v>2015</v>
      </c>
      <c r="F2710" s="5" t="s">
        <v>37</v>
      </c>
      <c r="G2710" s="5" t="s">
        <v>27</v>
      </c>
      <c r="H2710" s="5" t="s">
        <v>21</v>
      </c>
    </row>
    <row r="2711" spans="1:8" x14ac:dyDescent="0.35">
      <c r="A2711" s="5" t="s">
        <v>10873</v>
      </c>
      <c r="B2711" s="5" t="s">
        <v>10874</v>
      </c>
      <c r="C2711" s="5" t="s">
        <v>10875</v>
      </c>
      <c r="D2711" s="5" t="s">
        <v>10876</v>
      </c>
      <c r="E2711" s="6">
        <v>2018</v>
      </c>
      <c r="F2711" s="5" t="s">
        <v>141</v>
      </c>
      <c r="G2711" s="5" t="s">
        <v>20</v>
      </c>
      <c r="H2711" s="5" t="s">
        <v>21</v>
      </c>
    </row>
    <row r="2712" spans="1:8" x14ac:dyDescent="0.35">
      <c r="A2712" s="5" t="s">
        <v>10877</v>
      </c>
      <c r="B2712" s="5" t="s">
        <v>10878</v>
      </c>
      <c r="C2712" s="5" t="s">
        <v>10879</v>
      </c>
      <c r="D2712" s="5" t="s">
        <v>10880</v>
      </c>
      <c r="E2712" s="6">
        <v>2020</v>
      </c>
      <c r="F2712" s="5" t="s">
        <v>32</v>
      </c>
      <c r="G2712" s="5" t="s">
        <v>27</v>
      </c>
      <c r="H2712" s="5" t="s">
        <v>21</v>
      </c>
    </row>
    <row r="2713" spans="1:8" x14ac:dyDescent="0.35">
      <c r="A2713" s="5" t="s">
        <v>10881</v>
      </c>
      <c r="B2713" s="5" t="s">
        <v>10882</v>
      </c>
      <c r="C2713" s="5" t="s">
        <v>10883</v>
      </c>
      <c r="D2713" s="5" t="s">
        <v>10884</v>
      </c>
      <c r="E2713" s="6">
        <v>2024</v>
      </c>
      <c r="F2713" s="5" t="s">
        <v>19</v>
      </c>
      <c r="G2713" s="5" t="s">
        <v>27</v>
      </c>
      <c r="H2713" s="5" t="s">
        <v>21</v>
      </c>
    </row>
    <row r="2714" spans="1:8" x14ac:dyDescent="0.35">
      <c r="A2714" s="5" t="s">
        <v>10885</v>
      </c>
      <c r="B2714" s="5" t="s">
        <v>10886</v>
      </c>
      <c r="C2714" s="5" t="s">
        <v>10887</v>
      </c>
      <c r="D2714" s="5" t="s">
        <v>10888</v>
      </c>
      <c r="E2714" s="6">
        <v>2021</v>
      </c>
      <c r="F2714" s="5" t="s">
        <v>37</v>
      </c>
      <c r="G2714" s="5" t="s">
        <v>27</v>
      </c>
      <c r="H2714" s="5" t="s">
        <v>21</v>
      </c>
    </row>
    <row r="2715" spans="1:8" x14ac:dyDescent="0.35">
      <c r="A2715" s="5" t="s">
        <v>10889</v>
      </c>
      <c r="B2715" s="5" t="s">
        <v>10890</v>
      </c>
      <c r="C2715" s="5" t="s">
        <v>10891</v>
      </c>
      <c r="D2715" s="5" t="s">
        <v>10892</v>
      </c>
      <c r="E2715" s="6">
        <v>2022</v>
      </c>
      <c r="F2715" s="5" t="s">
        <v>26</v>
      </c>
      <c r="G2715" s="5" t="s">
        <v>27</v>
      </c>
      <c r="H2715" s="5" t="s">
        <v>21</v>
      </c>
    </row>
    <row r="2716" spans="1:8" x14ac:dyDescent="0.35">
      <c r="A2716" s="5" t="s">
        <v>10893</v>
      </c>
      <c r="B2716" s="5" t="s">
        <v>10894</v>
      </c>
      <c r="C2716" s="5" t="s">
        <v>10895</v>
      </c>
      <c r="D2716" s="5" t="s">
        <v>10896</v>
      </c>
      <c r="E2716" s="6">
        <v>2023</v>
      </c>
      <c r="F2716" s="5" t="s">
        <v>26</v>
      </c>
      <c r="G2716" s="5" t="s">
        <v>20</v>
      </c>
      <c r="H2716" s="5" t="s">
        <v>21</v>
      </c>
    </row>
    <row r="2717" spans="1:8" x14ac:dyDescent="0.35">
      <c r="A2717" s="5" t="s">
        <v>10897</v>
      </c>
      <c r="B2717" s="5" t="s">
        <v>10898</v>
      </c>
      <c r="C2717" s="5" t="s">
        <v>10899</v>
      </c>
      <c r="D2717" s="5" t="s">
        <v>10900</v>
      </c>
      <c r="E2717" s="6">
        <v>2023</v>
      </c>
      <c r="F2717" s="5" t="s">
        <v>26</v>
      </c>
      <c r="G2717" s="5" t="s">
        <v>20</v>
      </c>
      <c r="H2717" s="5" t="s">
        <v>21</v>
      </c>
    </row>
    <row r="2718" spans="1:8" x14ac:dyDescent="0.35">
      <c r="A2718" s="5" t="s">
        <v>10901</v>
      </c>
      <c r="B2718" s="5" t="s">
        <v>10902</v>
      </c>
      <c r="C2718" s="5" t="s">
        <v>10903</v>
      </c>
      <c r="D2718" s="5" t="s">
        <v>10904</v>
      </c>
      <c r="E2718" s="6">
        <v>2024</v>
      </c>
      <c r="F2718" s="5" t="s">
        <v>26</v>
      </c>
      <c r="G2718" s="5" t="s">
        <v>20</v>
      </c>
      <c r="H2718" s="5" t="s">
        <v>21</v>
      </c>
    </row>
    <row r="2719" spans="1:8" x14ac:dyDescent="0.35">
      <c r="A2719" s="3" t="s">
        <v>10905</v>
      </c>
      <c r="B2719" s="3" t="s">
        <v>10906</v>
      </c>
      <c r="C2719" s="3" t="s">
        <v>10907</v>
      </c>
      <c r="D2719" s="3" t="s">
        <v>10908</v>
      </c>
      <c r="E2719" s="4">
        <v>2025</v>
      </c>
      <c r="F2719" s="3" t="s">
        <v>19</v>
      </c>
      <c r="G2719" s="3" t="s">
        <v>20</v>
      </c>
      <c r="H2719" s="3" t="s">
        <v>14</v>
      </c>
    </row>
    <row r="2720" spans="1:8" x14ac:dyDescent="0.35">
      <c r="A2720" s="5" t="s">
        <v>10909</v>
      </c>
      <c r="B2720" s="5" t="s">
        <v>10910</v>
      </c>
      <c r="C2720" s="5" t="s">
        <v>10911</v>
      </c>
      <c r="D2720" s="5" t="s">
        <v>10912</v>
      </c>
      <c r="E2720" s="6">
        <v>2025</v>
      </c>
      <c r="F2720" s="5" t="s">
        <v>26</v>
      </c>
      <c r="G2720" s="5" t="s">
        <v>27</v>
      </c>
      <c r="H2720" s="5" t="s">
        <v>21</v>
      </c>
    </row>
    <row r="2721" spans="1:8" x14ac:dyDescent="0.35">
      <c r="A2721" s="3" t="s">
        <v>10913</v>
      </c>
      <c r="B2721" s="3" t="s">
        <v>10914</v>
      </c>
      <c r="C2721" s="3" t="s">
        <v>10915</v>
      </c>
      <c r="D2721" s="3" t="s">
        <v>10916</v>
      </c>
      <c r="E2721" s="4">
        <v>2024</v>
      </c>
      <c r="F2721" s="3" t="s">
        <v>166</v>
      </c>
      <c r="G2721" s="3" t="s">
        <v>27</v>
      </c>
      <c r="H2721" s="3" t="s">
        <v>14</v>
      </c>
    </row>
    <row r="2722" spans="1:8" x14ac:dyDescent="0.35">
      <c r="A2722" s="5" t="s">
        <v>10917</v>
      </c>
      <c r="B2722" s="5" t="s">
        <v>10918</v>
      </c>
      <c r="C2722" s="5" t="s">
        <v>10919</v>
      </c>
      <c r="D2722" s="5" t="s">
        <v>10920</v>
      </c>
      <c r="E2722" s="6">
        <v>2023</v>
      </c>
      <c r="F2722" s="5" t="s">
        <v>32</v>
      </c>
      <c r="G2722" s="5" t="s">
        <v>27</v>
      </c>
      <c r="H2722" s="5" t="s">
        <v>21</v>
      </c>
    </row>
    <row r="2723" spans="1:8" x14ac:dyDescent="0.35">
      <c r="A2723" s="3" t="s">
        <v>10921</v>
      </c>
      <c r="B2723" s="3" t="s">
        <v>10922</v>
      </c>
      <c r="C2723" s="3" t="s">
        <v>10923</v>
      </c>
      <c r="D2723" s="3" t="s">
        <v>10924</v>
      </c>
      <c r="E2723" s="4">
        <v>2021</v>
      </c>
      <c r="F2723" s="3" t="s">
        <v>1590</v>
      </c>
      <c r="G2723" s="3" t="s">
        <v>27</v>
      </c>
      <c r="H2723" s="3" t="s">
        <v>14</v>
      </c>
    </row>
    <row r="2724" spans="1:8" x14ac:dyDescent="0.35">
      <c r="A2724" s="5" t="s">
        <v>10925</v>
      </c>
      <c r="B2724" s="5" t="s">
        <v>10926</v>
      </c>
      <c r="C2724" s="5" t="s">
        <v>10927</v>
      </c>
      <c r="D2724" s="5" t="s">
        <v>10928</v>
      </c>
      <c r="E2724" s="6">
        <v>2023</v>
      </c>
      <c r="F2724" s="5" t="s">
        <v>1010</v>
      </c>
      <c r="G2724" s="5" t="s">
        <v>20</v>
      </c>
      <c r="H2724" s="5" t="s">
        <v>21</v>
      </c>
    </row>
    <row r="2725" spans="1:8" x14ac:dyDescent="0.35">
      <c r="A2725" s="5" t="s">
        <v>10929</v>
      </c>
      <c r="B2725" s="5" t="s">
        <v>10930</v>
      </c>
      <c r="C2725" s="5" t="s">
        <v>10931</v>
      </c>
      <c r="D2725" s="5" t="s">
        <v>10932</v>
      </c>
      <c r="E2725" s="6">
        <v>2022</v>
      </c>
      <c r="F2725" s="5" t="s">
        <v>1010</v>
      </c>
      <c r="G2725" s="5" t="s">
        <v>27</v>
      </c>
      <c r="H2725" s="5" t="s">
        <v>21</v>
      </c>
    </row>
    <row r="2726" spans="1:8" x14ac:dyDescent="0.35">
      <c r="A2726" s="5" t="s">
        <v>10933</v>
      </c>
      <c r="B2726" s="5" t="s">
        <v>10934</v>
      </c>
      <c r="C2726" s="5" t="s">
        <v>10935</v>
      </c>
      <c r="D2726" s="5" t="s">
        <v>10936</v>
      </c>
      <c r="E2726" s="6">
        <v>2025</v>
      </c>
      <c r="F2726" s="5" t="s">
        <v>19</v>
      </c>
      <c r="G2726" s="5" t="s">
        <v>20</v>
      </c>
      <c r="H2726" s="5" t="s">
        <v>21</v>
      </c>
    </row>
    <row r="2727" spans="1:8" x14ac:dyDescent="0.35">
      <c r="A2727" s="5" t="s">
        <v>10937</v>
      </c>
      <c r="B2727" s="5" t="s">
        <v>10938</v>
      </c>
      <c r="C2727" s="5" t="s">
        <v>10939</v>
      </c>
      <c r="D2727" s="5" t="s">
        <v>10940</v>
      </c>
      <c r="E2727" s="6">
        <v>2022</v>
      </c>
      <c r="F2727" s="5" t="s">
        <v>141</v>
      </c>
      <c r="G2727" s="5" t="s">
        <v>27</v>
      </c>
      <c r="H2727" s="5" t="s">
        <v>21</v>
      </c>
    </row>
    <row r="2728" spans="1:8" x14ac:dyDescent="0.35">
      <c r="A2728" s="5" t="s">
        <v>10941</v>
      </c>
      <c r="B2728" s="5" t="s">
        <v>10942</v>
      </c>
      <c r="C2728" s="5" t="s">
        <v>10943</v>
      </c>
      <c r="D2728" s="5" t="s">
        <v>10944</v>
      </c>
      <c r="E2728" s="6">
        <v>2021</v>
      </c>
      <c r="F2728" s="5" t="s">
        <v>19</v>
      </c>
      <c r="G2728" s="5" t="s">
        <v>20</v>
      </c>
      <c r="H2728" s="5" t="s">
        <v>21</v>
      </c>
    </row>
    <row r="2729" spans="1:8" x14ac:dyDescent="0.35">
      <c r="A2729" s="5" t="s">
        <v>10945</v>
      </c>
      <c r="B2729" s="5" t="s">
        <v>10946</v>
      </c>
      <c r="C2729" s="5" t="s">
        <v>10947</v>
      </c>
      <c r="D2729" s="5" t="s">
        <v>10948</v>
      </c>
      <c r="E2729" s="6">
        <v>2021</v>
      </c>
      <c r="F2729" s="5" t="s">
        <v>37</v>
      </c>
      <c r="G2729" s="5" t="s">
        <v>27</v>
      </c>
      <c r="H2729" s="5" t="s">
        <v>21</v>
      </c>
    </row>
    <row r="2730" spans="1:8" x14ac:dyDescent="0.35">
      <c r="A2730" s="5" t="s">
        <v>10949</v>
      </c>
      <c r="B2730" s="5" t="s">
        <v>10950</v>
      </c>
      <c r="C2730" s="5" t="s">
        <v>10951</v>
      </c>
      <c r="D2730" s="5" t="s">
        <v>10952</v>
      </c>
      <c r="E2730" s="6">
        <v>2024</v>
      </c>
      <c r="F2730" s="5" t="s">
        <v>166</v>
      </c>
      <c r="G2730" s="5" t="s">
        <v>27</v>
      </c>
      <c r="H2730" s="5" t="s">
        <v>21</v>
      </c>
    </row>
    <row r="2731" spans="1:8" x14ac:dyDescent="0.35">
      <c r="A2731" s="5" t="s">
        <v>10953</v>
      </c>
      <c r="B2731" s="5" t="s">
        <v>10954</v>
      </c>
      <c r="C2731" s="5" t="s">
        <v>10955</v>
      </c>
      <c r="D2731" s="5" t="s">
        <v>10956</v>
      </c>
      <c r="E2731" s="6">
        <v>2022</v>
      </c>
      <c r="F2731" s="5" t="s">
        <v>1019</v>
      </c>
      <c r="G2731" s="5" t="s">
        <v>20</v>
      </c>
      <c r="H2731" s="5" t="s">
        <v>21</v>
      </c>
    </row>
    <row r="2732" spans="1:8" x14ac:dyDescent="0.35">
      <c r="A2732" s="3" t="s">
        <v>10957</v>
      </c>
      <c r="B2732" s="3" t="s">
        <v>10958</v>
      </c>
      <c r="C2732" s="3" t="s">
        <v>10959</v>
      </c>
      <c r="D2732" s="3" t="s">
        <v>10960</v>
      </c>
      <c r="E2732" s="4">
        <v>2021</v>
      </c>
      <c r="F2732" s="3" t="s">
        <v>1010</v>
      </c>
      <c r="G2732" s="3" t="s">
        <v>27</v>
      </c>
      <c r="H2732" s="3" t="s">
        <v>14</v>
      </c>
    </row>
    <row r="2733" spans="1:8" x14ac:dyDescent="0.35">
      <c r="A2733" s="5" t="s">
        <v>10961</v>
      </c>
      <c r="B2733" s="5" t="s">
        <v>10962</v>
      </c>
      <c r="C2733" s="5" t="s">
        <v>10963</v>
      </c>
      <c r="D2733" s="5" t="s">
        <v>10964</v>
      </c>
      <c r="E2733" s="6">
        <v>2023</v>
      </c>
      <c r="F2733" s="5" t="s">
        <v>19</v>
      </c>
      <c r="G2733" s="5" t="s">
        <v>27</v>
      </c>
      <c r="H2733" s="5" t="s">
        <v>21</v>
      </c>
    </row>
    <row r="2734" spans="1:8" x14ac:dyDescent="0.35">
      <c r="A2734" s="3" t="s">
        <v>10965</v>
      </c>
      <c r="B2734" s="3" t="s">
        <v>10966</v>
      </c>
      <c r="C2734" s="3" t="s">
        <v>10967</v>
      </c>
      <c r="D2734" s="3" t="s">
        <v>10968</v>
      </c>
      <c r="E2734" s="4">
        <v>2025</v>
      </c>
      <c r="F2734" s="3" t="s">
        <v>19</v>
      </c>
      <c r="G2734" s="3" t="s">
        <v>27</v>
      </c>
      <c r="H2734" s="3" t="s">
        <v>14</v>
      </c>
    </row>
    <row r="2735" spans="1:8" x14ac:dyDescent="0.35">
      <c r="A2735" s="5" t="s">
        <v>10969</v>
      </c>
      <c r="B2735" s="5" t="s">
        <v>10970</v>
      </c>
      <c r="C2735" s="5" t="s">
        <v>10971</v>
      </c>
      <c r="D2735" s="5" t="s">
        <v>10972</v>
      </c>
      <c r="E2735" s="6">
        <v>2025</v>
      </c>
      <c r="F2735" s="5" t="s">
        <v>32</v>
      </c>
      <c r="G2735" s="5" t="s">
        <v>20</v>
      </c>
      <c r="H2735" s="5" t="s">
        <v>21</v>
      </c>
    </row>
    <row r="2736" spans="1:8" x14ac:dyDescent="0.35">
      <c r="A2736" s="3" t="s">
        <v>10973</v>
      </c>
      <c r="B2736" s="3" t="s">
        <v>10974</v>
      </c>
      <c r="C2736" s="3" t="s">
        <v>10975</v>
      </c>
      <c r="D2736" s="3" t="s">
        <v>10976</v>
      </c>
      <c r="E2736" s="4">
        <v>2024</v>
      </c>
      <c r="F2736" s="3" t="s">
        <v>37</v>
      </c>
      <c r="G2736" s="3" t="s">
        <v>13</v>
      </c>
      <c r="H2736" s="3" t="s">
        <v>14</v>
      </c>
    </row>
    <row r="2737" spans="1:8" x14ac:dyDescent="0.35">
      <c r="A2737" s="5" t="s">
        <v>10977</v>
      </c>
      <c r="B2737" s="5" t="s">
        <v>10978</v>
      </c>
      <c r="C2737" s="5" t="s">
        <v>10979</v>
      </c>
      <c r="D2737" s="5" t="s">
        <v>10980</v>
      </c>
      <c r="E2737" s="6">
        <v>2023</v>
      </c>
      <c r="F2737" s="5" t="s">
        <v>19</v>
      </c>
      <c r="G2737" s="5" t="s">
        <v>27</v>
      </c>
      <c r="H2737" s="5" t="s">
        <v>21</v>
      </c>
    </row>
    <row r="2738" spans="1:8" x14ac:dyDescent="0.35">
      <c r="A2738" s="1" t="s">
        <v>10981</v>
      </c>
      <c r="B2738" s="1" t="s">
        <v>10982</v>
      </c>
      <c r="C2738" s="1" t="s">
        <v>10983</v>
      </c>
      <c r="D2738" s="1" t="s">
        <v>10984</v>
      </c>
      <c r="E2738" s="2">
        <v>2025</v>
      </c>
      <c r="F2738" s="1" t="s">
        <v>5837</v>
      </c>
      <c r="G2738" s="1" t="s">
        <v>13</v>
      </c>
      <c r="H2738" s="1" t="s">
        <v>411</v>
      </c>
    </row>
    <row r="2739" spans="1:8" x14ac:dyDescent="0.35">
      <c r="A2739" s="5" t="s">
        <v>10985</v>
      </c>
      <c r="B2739" s="5" t="s">
        <v>10986</v>
      </c>
      <c r="C2739" s="5" t="s">
        <v>10987</v>
      </c>
      <c r="D2739" s="5" t="s">
        <v>10988</v>
      </c>
      <c r="E2739" s="6">
        <v>2024</v>
      </c>
      <c r="F2739" s="5" t="s">
        <v>19</v>
      </c>
      <c r="G2739" s="5" t="s">
        <v>27</v>
      </c>
      <c r="H2739" s="5" t="s">
        <v>21</v>
      </c>
    </row>
    <row r="2740" spans="1:8" x14ac:dyDescent="0.35">
      <c r="A2740" s="3" t="s">
        <v>10989</v>
      </c>
      <c r="B2740" s="3" t="s">
        <v>10990</v>
      </c>
      <c r="C2740" s="3" t="s">
        <v>10991</v>
      </c>
      <c r="D2740" s="3" t="s">
        <v>10992</v>
      </c>
      <c r="E2740" s="4">
        <v>2020</v>
      </c>
      <c r="F2740" s="3" t="s">
        <v>19</v>
      </c>
      <c r="G2740" s="3" t="s">
        <v>20</v>
      </c>
      <c r="H2740" s="3" t="s">
        <v>14</v>
      </c>
    </row>
    <row r="2741" spans="1:8" x14ac:dyDescent="0.35">
      <c r="A2741" s="5" t="s">
        <v>10993</v>
      </c>
      <c r="B2741" s="5" t="s">
        <v>10994</v>
      </c>
      <c r="C2741" s="5" t="s">
        <v>10995</v>
      </c>
      <c r="D2741" s="5" t="s">
        <v>10996</v>
      </c>
      <c r="E2741" s="6">
        <v>2025</v>
      </c>
      <c r="F2741" s="5" t="s">
        <v>19</v>
      </c>
      <c r="G2741" s="5" t="s">
        <v>20</v>
      </c>
      <c r="H2741" s="5" t="s">
        <v>21</v>
      </c>
    </row>
    <row r="2742" spans="1:8" x14ac:dyDescent="0.35">
      <c r="A2742" s="5" t="s">
        <v>10997</v>
      </c>
      <c r="B2742" s="5" t="s">
        <v>10998</v>
      </c>
      <c r="C2742" s="5" t="s">
        <v>10999</v>
      </c>
      <c r="D2742" s="5" t="s">
        <v>11000</v>
      </c>
      <c r="E2742" s="6">
        <v>2021</v>
      </c>
      <c r="F2742" s="5" t="s">
        <v>19</v>
      </c>
      <c r="G2742" s="5" t="s">
        <v>20</v>
      </c>
      <c r="H2742" s="5" t="s">
        <v>21</v>
      </c>
    </row>
    <row r="2743" spans="1:8" x14ac:dyDescent="0.35">
      <c r="A2743" s="5" t="s">
        <v>11001</v>
      </c>
      <c r="B2743" s="5" t="s">
        <v>11002</v>
      </c>
      <c r="C2743" s="5" t="s">
        <v>11003</v>
      </c>
      <c r="D2743" s="5" t="s">
        <v>11004</v>
      </c>
      <c r="E2743" s="6">
        <v>2025</v>
      </c>
      <c r="F2743" s="5" t="s">
        <v>19</v>
      </c>
      <c r="G2743" s="5" t="s">
        <v>27</v>
      </c>
      <c r="H2743" s="5" t="s">
        <v>21</v>
      </c>
    </row>
    <row r="2744" spans="1:8" x14ac:dyDescent="0.35">
      <c r="A2744" s="5" t="s">
        <v>11005</v>
      </c>
      <c r="B2744" s="5" t="s">
        <v>11006</v>
      </c>
      <c r="C2744" s="5" t="s">
        <v>11007</v>
      </c>
      <c r="D2744" s="5" t="s">
        <v>11008</v>
      </c>
      <c r="E2744" s="6">
        <v>2024</v>
      </c>
      <c r="F2744" s="5" t="s">
        <v>26</v>
      </c>
      <c r="G2744" s="5" t="s">
        <v>20</v>
      </c>
      <c r="H2744" s="5" t="s">
        <v>21</v>
      </c>
    </row>
    <row r="2745" spans="1:8" x14ac:dyDescent="0.35">
      <c r="A2745" s="3" t="s">
        <v>11009</v>
      </c>
      <c r="B2745" s="3" t="s">
        <v>11010</v>
      </c>
      <c r="C2745" s="3" t="s">
        <v>11011</v>
      </c>
      <c r="D2745" s="3" t="s">
        <v>11012</v>
      </c>
      <c r="E2745" s="4">
        <v>2021</v>
      </c>
      <c r="F2745" s="3" t="s">
        <v>19</v>
      </c>
      <c r="G2745" s="3" t="s">
        <v>13</v>
      </c>
      <c r="H2745" s="3" t="s">
        <v>14</v>
      </c>
    </row>
    <row r="2746" spans="1:8" x14ac:dyDescent="0.35">
      <c r="A2746" s="5" t="s">
        <v>11013</v>
      </c>
      <c r="B2746" s="5" t="s">
        <v>11014</v>
      </c>
      <c r="C2746" s="5" t="s">
        <v>11015</v>
      </c>
      <c r="D2746" s="5" t="s">
        <v>11016</v>
      </c>
      <c r="E2746" s="6">
        <v>2023</v>
      </c>
      <c r="F2746" s="5" t="s">
        <v>19</v>
      </c>
      <c r="G2746" s="5" t="s">
        <v>20</v>
      </c>
      <c r="H2746" s="5" t="s">
        <v>21</v>
      </c>
    </row>
    <row r="2747" spans="1:8" x14ac:dyDescent="0.35">
      <c r="A2747" s="5" t="s">
        <v>11017</v>
      </c>
      <c r="B2747" s="5" t="s">
        <v>11018</v>
      </c>
      <c r="C2747" s="5" t="s">
        <v>11019</v>
      </c>
      <c r="D2747" s="5" t="s">
        <v>11020</v>
      </c>
      <c r="E2747" s="6">
        <v>2024</v>
      </c>
      <c r="F2747" s="5" t="s">
        <v>26</v>
      </c>
      <c r="G2747" s="5" t="s">
        <v>20</v>
      </c>
      <c r="H2747" s="5" t="s">
        <v>21</v>
      </c>
    </row>
    <row r="2748" spans="1:8" x14ac:dyDescent="0.35">
      <c r="A2748" s="5" t="s">
        <v>11021</v>
      </c>
      <c r="B2748" s="5" t="s">
        <v>11022</v>
      </c>
      <c r="C2748" s="5" t="s">
        <v>11023</v>
      </c>
      <c r="D2748" s="5" t="s">
        <v>11024</v>
      </c>
      <c r="E2748" s="6">
        <v>2023</v>
      </c>
      <c r="F2748" s="5" t="s">
        <v>19</v>
      </c>
      <c r="G2748" s="5" t="s">
        <v>27</v>
      </c>
      <c r="H2748" s="5" t="s">
        <v>21</v>
      </c>
    </row>
    <row r="2749" spans="1:8" x14ac:dyDescent="0.35">
      <c r="A2749" s="5" t="s">
        <v>11025</v>
      </c>
      <c r="B2749" s="5" t="s">
        <v>11026</v>
      </c>
      <c r="C2749" s="5" t="s">
        <v>11027</v>
      </c>
      <c r="D2749" s="5" t="s">
        <v>11028</v>
      </c>
      <c r="E2749" s="6">
        <v>2022</v>
      </c>
      <c r="F2749" s="5" t="s">
        <v>19</v>
      </c>
      <c r="G2749" s="5" t="s">
        <v>27</v>
      </c>
      <c r="H2749" s="5" t="s">
        <v>21</v>
      </c>
    </row>
    <row r="2750" spans="1:8" x14ac:dyDescent="0.35">
      <c r="A2750" s="5" t="s">
        <v>11029</v>
      </c>
      <c r="B2750" s="5" t="s">
        <v>11030</v>
      </c>
      <c r="C2750" s="5" t="s">
        <v>11031</v>
      </c>
      <c r="D2750" s="5" t="s">
        <v>11032</v>
      </c>
      <c r="E2750" s="6">
        <v>2023</v>
      </c>
      <c r="F2750" s="5" t="s">
        <v>26</v>
      </c>
      <c r="G2750" s="5" t="s">
        <v>20</v>
      </c>
      <c r="H2750" s="5" t="s">
        <v>21</v>
      </c>
    </row>
    <row r="2751" spans="1:8" x14ac:dyDescent="0.35">
      <c r="A2751" s="5" t="s">
        <v>11033</v>
      </c>
      <c r="B2751" s="5" t="s">
        <v>11034</v>
      </c>
      <c r="C2751" s="5" t="s">
        <v>11035</v>
      </c>
      <c r="D2751" s="5" t="s">
        <v>11036</v>
      </c>
      <c r="E2751" s="6">
        <v>2024</v>
      </c>
      <c r="F2751" s="5" t="s">
        <v>26</v>
      </c>
      <c r="G2751" s="5" t="s">
        <v>27</v>
      </c>
      <c r="H2751" s="5" t="s">
        <v>21</v>
      </c>
    </row>
    <row r="2752" spans="1:8" x14ac:dyDescent="0.35">
      <c r="A2752" s="5" t="s">
        <v>11037</v>
      </c>
      <c r="B2752" s="5" t="s">
        <v>11038</v>
      </c>
      <c r="C2752" s="5" t="s">
        <v>11039</v>
      </c>
      <c r="D2752" s="5" t="s">
        <v>11040</v>
      </c>
      <c r="E2752" s="6">
        <v>2022</v>
      </c>
      <c r="F2752" s="5" t="s">
        <v>32</v>
      </c>
      <c r="G2752" s="5" t="s">
        <v>27</v>
      </c>
      <c r="H2752" s="5" t="s">
        <v>21</v>
      </c>
    </row>
    <row r="2753" spans="1:8" x14ac:dyDescent="0.35">
      <c r="A2753" s="5" t="s">
        <v>11041</v>
      </c>
      <c r="B2753" s="5" t="s">
        <v>11042</v>
      </c>
      <c r="C2753" s="5" t="s">
        <v>11043</v>
      </c>
      <c r="D2753" s="5" t="s">
        <v>11044</v>
      </c>
      <c r="E2753" s="6">
        <v>2023</v>
      </c>
      <c r="F2753" s="5" t="s">
        <v>32</v>
      </c>
      <c r="G2753" s="5" t="s">
        <v>27</v>
      </c>
      <c r="H2753" s="5" t="s">
        <v>21</v>
      </c>
    </row>
    <row r="2754" spans="1:8" x14ac:dyDescent="0.35">
      <c r="A2754" s="5" t="s">
        <v>11045</v>
      </c>
      <c r="B2754" s="5" t="s">
        <v>11046</v>
      </c>
      <c r="C2754" s="5" t="s">
        <v>11047</v>
      </c>
      <c r="D2754" s="5" t="s">
        <v>11048</v>
      </c>
      <c r="E2754" s="6">
        <v>2022</v>
      </c>
      <c r="F2754" s="5" t="s">
        <v>19</v>
      </c>
      <c r="G2754" s="5" t="s">
        <v>27</v>
      </c>
      <c r="H2754" s="5" t="s">
        <v>21</v>
      </c>
    </row>
    <row r="2755" spans="1:8" x14ac:dyDescent="0.35">
      <c r="A2755" s="5" t="s">
        <v>11049</v>
      </c>
      <c r="B2755" s="5" t="s">
        <v>11050</v>
      </c>
      <c r="C2755" s="5" t="s">
        <v>11051</v>
      </c>
      <c r="D2755" s="5" t="s">
        <v>11052</v>
      </c>
      <c r="E2755" s="6">
        <v>2019</v>
      </c>
      <c r="F2755" s="5" t="s">
        <v>1010</v>
      </c>
      <c r="G2755" s="5" t="s">
        <v>27</v>
      </c>
      <c r="H2755" s="5" t="s">
        <v>21</v>
      </c>
    </row>
    <row r="2756" spans="1:8" x14ac:dyDescent="0.35">
      <c r="A2756" s="5" t="s">
        <v>11053</v>
      </c>
      <c r="B2756" s="5" t="s">
        <v>11054</v>
      </c>
      <c r="C2756" s="5" t="s">
        <v>11055</v>
      </c>
      <c r="D2756" s="5" t="s">
        <v>11056</v>
      </c>
      <c r="E2756" s="6">
        <v>2024</v>
      </c>
      <c r="F2756" s="5" t="s">
        <v>19</v>
      </c>
      <c r="G2756" s="5" t="s">
        <v>20</v>
      </c>
      <c r="H2756" s="5" t="s">
        <v>21</v>
      </c>
    </row>
    <row r="2757" spans="1:8" x14ac:dyDescent="0.35">
      <c r="A2757" s="5" t="s">
        <v>11057</v>
      </c>
      <c r="B2757" s="5" t="s">
        <v>11058</v>
      </c>
      <c r="C2757" s="5" t="s">
        <v>11059</v>
      </c>
      <c r="D2757" s="5" t="s">
        <v>11060</v>
      </c>
      <c r="E2757" s="6">
        <v>2016</v>
      </c>
      <c r="F2757" s="5" t="s">
        <v>166</v>
      </c>
      <c r="G2757" s="5" t="s">
        <v>27</v>
      </c>
      <c r="H2757" s="5" t="s">
        <v>21</v>
      </c>
    </row>
    <row r="2758" spans="1:8" x14ac:dyDescent="0.35">
      <c r="A2758" s="3" t="s">
        <v>11061</v>
      </c>
      <c r="B2758" s="3" t="s">
        <v>11062</v>
      </c>
      <c r="C2758" s="3" t="s">
        <v>11063</v>
      </c>
      <c r="D2758" s="3" t="s">
        <v>11064</v>
      </c>
      <c r="E2758" s="4">
        <v>2018</v>
      </c>
      <c r="F2758" s="3" t="s">
        <v>141</v>
      </c>
      <c r="G2758" s="3" t="s">
        <v>20</v>
      </c>
      <c r="H2758" s="3" t="s">
        <v>14</v>
      </c>
    </row>
    <row r="2759" spans="1:8" x14ac:dyDescent="0.35">
      <c r="A2759" s="5" t="s">
        <v>11065</v>
      </c>
      <c r="B2759" s="5" t="s">
        <v>11066</v>
      </c>
      <c r="C2759" s="5" t="s">
        <v>11067</v>
      </c>
      <c r="D2759" s="5" t="s">
        <v>11068</v>
      </c>
      <c r="E2759" s="6">
        <v>2024</v>
      </c>
      <c r="F2759" s="5" t="s">
        <v>19</v>
      </c>
      <c r="G2759" s="5" t="s">
        <v>27</v>
      </c>
      <c r="H2759" s="5" t="s">
        <v>21</v>
      </c>
    </row>
    <row r="2760" spans="1:8" x14ac:dyDescent="0.35">
      <c r="A2760" s="5" t="s">
        <v>11069</v>
      </c>
      <c r="B2760" s="5" t="s">
        <v>11070</v>
      </c>
      <c r="C2760" s="5" t="s">
        <v>11071</v>
      </c>
      <c r="D2760" s="5" t="s">
        <v>11072</v>
      </c>
      <c r="E2760" s="6">
        <v>2024</v>
      </c>
      <c r="F2760" s="5" t="s">
        <v>19</v>
      </c>
      <c r="G2760" s="5" t="s">
        <v>20</v>
      </c>
      <c r="H2760" s="5" t="s">
        <v>21</v>
      </c>
    </row>
    <row r="2761" spans="1:8" x14ac:dyDescent="0.35">
      <c r="A2761" s="5" t="s">
        <v>11073</v>
      </c>
      <c r="B2761" s="5" t="s">
        <v>11074</v>
      </c>
      <c r="C2761" s="5" t="s">
        <v>11075</v>
      </c>
      <c r="D2761" s="5" t="s">
        <v>11076</v>
      </c>
      <c r="E2761" s="6">
        <v>2022</v>
      </c>
      <c r="F2761" s="5" t="s">
        <v>19</v>
      </c>
      <c r="G2761" s="5" t="s">
        <v>20</v>
      </c>
      <c r="H2761" s="5" t="s">
        <v>21</v>
      </c>
    </row>
    <row r="2762" spans="1:8" x14ac:dyDescent="0.35">
      <c r="A2762" s="5" t="s">
        <v>11077</v>
      </c>
      <c r="B2762" s="5" t="s">
        <v>11078</v>
      </c>
      <c r="C2762" s="5" t="s">
        <v>11079</v>
      </c>
      <c r="D2762" s="5" t="s">
        <v>11080</v>
      </c>
      <c r="E2762" s="6">
        <v>2021</v>
      </c>
      <c r="F2762" s="5" t="s">
        <v>19</v>
      </c>
      <c r="G2762" s="5" t="s">
        <v>20</v>
      </c>
      <c r="H2762" s="5" t="s">
        <v>21</v>
      </c>
    </row>
    <row r="2763" spans="1:8" x14ac:dyDescent="0.35">
      <c r="A2763" s="5" t="s">
        <v>11081</v>
      </c>
      <c r="B2763" s="5" t="s">
        <v>11082</v>
      </c>
      <c r="C2763" s="5" t="s">
        <v>10879</v>
      </c>
      <c r="D2763" s="5" t="s">
        <v>11083</v>
      </c>
      <c r="E2763" s="6">
        <v>2019</v>
      </c>
      <c r="F2763" s="5" t="s">
        <v>32</v>
      </c>
      <c r="G2763" s="5" t="s">
        <v>27</v>
      </c>
      <c r="H2763" s="5" t="s">
        <v>21</v>
      </c>
    </row>
    <row r="2764" spans="1:8" x14ac:dyDescent="0.35">
      <c r="A2764" s="5" t="s">
        <v>11084</v>
      </c>
      <c r="B2764" s="5" t="s">
        <v>11085</v>
      </c>
      <c r="C2764" s="5" t="s">
        <v>11086</v>
      </c>
      <c r="D2764" s="5" t="s">
        <v>11087</v>
      </c>
      <c r="E2764" s="6">
        <v>2024</v>
      </c>
      <c r="F2764" s="5" t="s">
        <v>37</v>
      </c>
      <c r="G2764" s="5" t="s">
        <v>27</v>
      </c>
      <c r="H2764" s="5" t="s">
        <v>21</v>
      </c>
    </row>
    <row r="2765" spans="1:8" x14ac:dyDescent="0.35">
      <c r="A2765" s="5" t="s">
        <v>11088</v>
      </c>
      <c r="B2765" s="5" t="s">
        <v>11089</v>
      </c>
      <c r="C2765" s="5" t="s">
        <v>11090</v>
      </c>
      <c r="D2765" s="5" t="s">
        <v>11091</v>
      </c>
      <c r="E2765" s="6">
        <v>2025</v>
      </c>
      <c r="F2765" s="5" t="s">
        <v>32</v>
      </c>
      <c r="G2765" s="5" t="s">
        <v>20</v>
      </c>
      <c r="H2765" s="5" t="s">
        <v>21</v>
      </c>
    </row>
    <row r="2766" spans="1:8" x14ac:dyDescent="0.35">
      <c r="A2766" s="5" t="s">
        <v>11092</v>
      </c>
      <c r="B2766" s="5" t="s">
        <v>11093</v>
      </c>
      <c r="C2766" s="5" t="s">
        <v>11094</v>
      </c>
      <c r="D2766" s="5" t="s">
        <v>11095</v>
      </c>
      <c r="E2766" s="6">
        <v>2019</v>
      </c>
      <c r="F2766" s="5" t="s">
        <v>32</v>
      </c>
      <c r="G2766" s="5" t="s">
        <v>20</v>
      </c>
      <c r="H2766" s="5" t="s">
        <v>21</v>
      </c>
    </row>
    <row r="2767" spans="1:8" x14ac:dyDescent="0.35">
      <c r="A2767" s="5" t="s">
        <v>11096</v>
      </c>
      <c r="B2767" s="5" t="s">
        <v>11097</v>
      </c>
      <c r="C2767" s="5" t="s">
        <v>11098</v>
      </c>
      <c r="D2767" s="5" t="s">
        <v>11099</v>
      </c>
      <c r="E2767" s="6">
        <v>2023</v>
      </c>
      <c r="F2767" s="5" t="s">
        <v>26</v>
      </c>
      <c r="G2767" s="5" t="s">
        <v>27</v>
      </c>
      <c r="H2767" s="5" t="s">
        <v>21</v>
      </c>
    </row>
    <row r="2768" spans="1:8" x14ac:dyDescent="0.35">
      <c r="A2768" s="5" t="s">
        <v>11100</v>
      </c>
      <c r="B2768" s="5" t="s">
        <v>11101</v>
      </c>
      <c r="C2768" s="5" t="s">
        <v>11102</v>
      </c>
      <c r="D2768" s="5" t="s">
        <v>11103</v>
      </c>
      <c r="E2768" s="6">
        <v>2019</v>
      </c>
      <c r="F2768" s="5" t="s">
        <v>32</v>
      </c>
      <c r="G2768" s="5" t="s">
        <v>27</v>
      </c>
      <c r="H2768" s="5" t="s">
        <v>21</v>
      </c>
    </row>
    <row r="2769" spans="1:8" x14ac:dyDescent="0.35">
      <c r="A2769" s="5" t="s">
        <v>11104</v>
      </c>
      <c r="B2769" s="5" t="s">
        <v>11105</v>
      </c>
      <c r="C2769" s="5" t="s">
        <v>11106</v>
      </c>
      <c r="D2769" s="5" t="s">
        <v>11107</v>
      </c>
      <c r="E2769" s="6">
        <v>2023</v>
      </c>
      <c r="F2769" s="5" t="s">
        <v>19</v>
      </c>
      <c r="G2769" s="5" t="s">
        <v>27</v>
      </c>
      <c r="H2769" s="5" t="s">
        <v>21</v>
      </c>
    </row>
    <row r="2770" spans="1:8" x14ac:dyDescent="0.35">
      <c r="A2770" s="5" t="s">
        <v>11108</v>
      </c>
      <c r="B2770" s="5" t="s">
        <v>11109</v>
      </c>
      <c r="C2770" s="5" t="s">
        <v>11110</v>
      </c>
      <c r="D2770" s="5" t="s">
        <v>11111</v>
      </c>
      <c r="E2770" s="6">
        <v>2020</v>
      </c>
      <c r="F2770" s="5" t="s">
        <v>166</v>
      </c>
      <c r="G2770" s="5" t="s">
        <v>20</v>
      </c>
      <c r="H2770" s="5" t="s">
        <v>21</v>
      </c>
    </row>
    <row r="2771" spans="1:8" x14ac:dyDescent="0.35">
      <c r="A2771" s="5" t="s">
        <v>11112</v>
      </c>
      <c r="B2771" s="5" t="s">
        <v>11113</v>
      </c>
      <c r="C2771" s="5" t="s">
        <v>11114</v>
      </c>
      <c r="D2771" s="5" t="s">
        <v>11115</v>
      </c>
      <c r="E2771" s="6">
        <v>2018</v>
      </c>
      <c r="F2771" s="5" t="s">
        <v>166</v>
      </c>
      <c r="G2771" s="5" t="s">
        <v>20</v>
      </c>
      <c r="H2771" s="5" t="s">
        <v>21</v>
      </c>
    </row>
    <row r="2772" spans="1:8" x14ac:dyDescent="0.35">
      <c r="A2772" s="5" t="s">
        <v>11116</v>
      </c>
      <c r="B2772" s="5" t="s">
        <v>11117</v>
      </c>
      <c r="C2772" s="5" t="s">
        <v>11118</v>
      </c>
      <c r="D2772" s="5" t="s">
        <v>11119</v>
      </c>
      <c r="E2772" s="6">
        <v>2025</v>
      </c>
      <c r="F2772" s="5" t="s">
        <v>19</v>
      </c>
      <c r="G2772" s="5" t="s">
        <v>27</v>
      </c>
      <c r="H2772" s="5" t="s">
        <v>21</v>
      </c>
    </row>
    <row r="2773" spans="1:8" x14ac:dyDescent="0.35">
      <c r="A2773" s="5" t="s">
        <v>11120</v>
      </c>
      <c r="B2773" s="5" t="s">
        <v>11121</v>
      </c>
      <c r="C2773" s="5" t="s">
        <v>11122</v>
      </c>
      <c r="D2773" s="5" t="s">
        <v>11123</v>
      </c>
      <c r="E2773" s="6">
        <v>2021</v>
      </c>
      <c r="F2773" s="5" t="s">
        <v>19</v>
      </c>
      <c r="G2773" s="5" t="s">
        <v>27</v>
      </c>
      <c r="H2773" s="5" t="s">
        <v>21</v>
      </c>
    </row>
    <row r="2774" spans="1:8" x14ac:dyDescent="0.35">
      <c r="A2774" s="5" t="s">
        <v>11124</v>
      </c>
      <c r="B2774" s="5" t="s">
        <v>11125</v>
      </c>
      <c r="C2774" s="5" t="s">
        <v>6526</v>
      </c>
      <c r="D2774" s="5" t="s">
        <v>11126</v>
      </c>
      <c r="E2774" s="6">
        <v>2022</v>
      </c>
      <c r="F2774" s="5" t="s">
        <v>32</v>
      </c>
      <c r="G2774" s="5" t="s">
        <v>27</v>
      </c>
      <c r="H2774" s="5" t="s">
        <v>21</v>
      </c>
    </row>
    <row r="2775" spans="1:8" x14ac:dyDescent="0.35">
      <c r="A2775" s="5" t="s">
        <v>11127</v>
      </c>
      <c r="B2775" s="5" t="s">
        <v>11128</v>
      </c>
      <c r="C2775" s="5" t="s">
        <v>11129</v>
      </c>
      <c r="D2775" s="5" t="s">
        <v>11130</v>
      </c>
      <c r="E2775" s="6">
        <v>2025</v>
      </c>
      <c r="F2775" s="5" t="s">
        <v>32</v>
      </c>
      <c r="G2775" s="5" t="s">
        <v>20</v>
      </c>
      <c r="H2775" s="5" t="s">
        <v>21</v>
      </c>
    </row>
    <row r="2776" spans="1:8" x14ac:dyDescent="0.35">
      <c r="A2776" s="1" t="s">
        <v>11131</v>
      </c>
      <c r="B2776" s="1" t="s">
        <v>11132</v>
      </c>
      <c r="C2776" s="1" t="s">
        <v>11133</v>
      </c>
      <c r="D2776" s="1" t="s">
        <v>11134</v>
      </c>
      <c r="E2776" s="2">
        <v>2025</v>
      </c>
      <c r="F2776" s="1" t="s">
        <v>19</v>
      </c>
      <c r="G2776" s="1" t="s">
        <v>27</v>
      </c>
      <c r="H2776" s="1" t="s">
        <v>411</v>
      </c>
    </row>
    <row r="2777" spans="1:8" x14ac:dyDescent="0.35">
      <c r="A2777" s="5" t="s">
        <v>11135</v>
      </c>
      <c r="B2777" s="5" t="s">
        <v>11136</v>
      </c>
      <c r="C2777" s="5" t="s">
        <v>11137</v>
      </c>
      <c r="D2777" s="5" t="s">
        <v>11138</v>
      </c>
      <c r="E2777" s="6">
        <v>2025</v>
      </c>
      <c r="F2777" s="5" t="s">
        <v>19</v>
      </c>
      <c r="G2777" s="5" t="s">
        <v>27</v>
      </c>
      <c r="H2777" s="5" t="s">
        <v>21</v>
      </c>
    </row>
    <row r="2778" spans="1:8" x14ac:dyDescent="0.35">
      <c r="A2778" s="5" t="s">
        <v>11139</v>
      </c>
      <c r="B2778" s="5" t="s">
        <v>11140</v>
      </c>
      <c r="C2778" s="5" t="s">
        <v>11141</v>
      </c>
      <c r="D2778" s="5" t="s">
        <v>11142</v>
      </c>
      <c r="E2778" s="6">
        <v>2020</v>
      </c>
      <c r="F2778" s="5" t="s">
        <v>19</v>
      </c>
      <c r="G2778" s="5" t="s">
        <v>27</v>
      </c>
      <c r="H2778" s="5" t="s">
        <v>21</v>
      </c>
    </row>
    <row r="2779" spans="1:8" x14ac:dyDescent="0.35">
      <c r="A2779" s="5" t="s">
        <v>11143</v>
      </c>
      <c r="B2779" s="5" t="s">
        <v>11144</v>
      </c>
      <c r="C2779" s="5" t="s">
        <v>11145</v>
      </c>
      <c r="D2779" s="5" t="s">
        <v>11146</v>
      </c>
      <c r="E2779" s="6">
        <v>2022</v>
      </c>
      <c r="F2779" s="5" t="s">
        <v>26</v>
      </c>
      <c r="G2779" s="5" t="s">
        <v>27</v>
      </c>
      <c r="H2779" s="5" t="s">
        <v>21</v>
      </c>
    </row>
    <row r="2780" spans="1:8" x14ac:dyDescent="0.35">
      <c r="A2780" s="5" t="s">
        <v>11147</v>
      </c>
      <c r="B2780" s="5" t="s">
        <v>11148</v>
      </c>
      <c r="C2780" s="5" t="s">
        <v>11149</v>
      </c>
      <c r="D2780" s="5" t="s">
        <v>11150</v>
      </c>
      <c r="E2780" s="6">
        <v>2019</v>
      </c>
      <c r="F2780" s="5" t="s">
        <v>19</v>
      </c>
      <c r="G2780" s="5" t="s">
        <v>20</v>
      </c>
      <c r="H2780" s="5" t="s">
        <v>21</v>
      </c>
    </row>
    <row r="2781" spans="1:8" x14ac:dyDescent="0.35">
      <c r="A2781" s="5" t="s">
        <v>11151</v>
      </c>
      <c r="B2781" s="5" t="s">
        <v>11152</v>
      </c>
      <c r="C2781" s="5" t="s">
        <v>11153</v>
      </c>
      <c r="D2781" s="5" t="s">
        <v>11154</v>
      </c>
      <c r="E2781" s="6">
        <v>2015</v>
      </c>
      <c r="F2781" s="5" t="s">
        <v>37</v>
      </c>
      <c r="G2781" s="5" t="s">
        <v>27</v>
      </c>
      <c r="H2781" s="5" t="s">
        <v>21</v>
      </c>
    </row>
    <row r="2782" spans="1:8" x14ac:dyDescent="0.35">
      <c r="A2782" s="3" t="s">
        <v>11155</v>
      </c>
      <c r="B2782" s="3" t="s">
        <v>11156</v>
      </c>
      <c r="C2782" s="3" t="s">
        <v>11157</v>
      </c>
      <c r="D2782" s="3" t="s">
        <v>11158</v>
      </c>
      <c r="E2782" s="4">
        <v>2020</v>
      </c>
      <c r="F2782" s="3" t="s">
        <v>26</v>
      </c>
      <c r="G2782" s="3" t="s">
        <v>13</v>
      </c>
      <c r="H2782" s="3" t="s">
        <v>14</v>
      </c>
    </row>
    <row r="2783" spans="1:8" x14ac:dyDescent="0.35">
      <c r="A2783" s="5" t="s">
        <v>11159</v>
      </c>
      <c r="B2783" s="5" t="s">
        <v>11160</v>
      </c>
      <c r="C2783" s="5" t="s">
        <v>11161</v>
      </c>
      <c r="D2783" s="5" t="s">
        <v>11162</v>
      </c>
      <c r="E2783" s="6">
        <v>2024</v>
      </c>
      <c r="F2783" s="5" t="s">
        <v>37</v>
      </c>
      <c r="G2783" s="5" t="s">
        <v>20</v>
      </c>
      <c r="H2783" s="5" t="s">
        <v>21</v>
      </c>
    </row>
    <row r="2784" spans="1:8" x14ac:dyDescent="0.35">
      <c r="A2784" s="5" t="s">
        <v>11163</v>
      </c>
      <c r="B2784" s="5" t="s">
        <v>11164</v>
      </c>
      <c r="C2784" s="5" t="s">
        <v>11165</v>
      </c>
      <c r="D2784" s="5" t="s">
        <v>11166</v>
      </c>
      <c r="E2784" s="6">
        <v>2021</v>
      </c>
      <c r="F2784" s="5" t="s">
        <v>19</v>
      </c>
      <c r="G2784" s="5" t="s">
        <v>27</v>
      </c>
      <c r="H2784" s="5" t="s">
        <v>21</v>
      </c>
    </row>
    <row r="2785" spans="1:8" x14ac:dyDescent="0.35">
      <c r="A2785" s="5" t="s">
        <v>11167</v>
      </c>
      <c r="B2785" s="5" t="s">
        <v>11168</v>
      </c>
      <c r="C2785" s="5" t="s">
        <v>11169</v>
      </c>
      <c r="D2785" s="5" t="s">
        <v>11170</v>
      </c>
      <c r="E2785" s="6">
        <v>2021</v>
      </c>
      <c r="F2785" s="5" t="s">
        <v>19</v>
      </c>
      <c r="G2785" s="5" t="s">
        <v>27</v>
      </c>
      <c r="H2785" s="5" t="s">
        <v>21</v>
      </c>
    </row>
    <row r="2786" spans="1:8" x14ac:dyDescent="0.35">
      <c r="A2786" s="5" t="s">
        <v>11171</v>
      </c>
      <c r="B2786" s="5" t="s">
        <v>11172</v>
      </c>
      <c r="C2786" s="5" t="s">
        <v>11173</v>
      </c>
      <c r="D2786" s="5" t="s">
        <v>11174</v>
      </c>
      <c r="E2786" s="6">
        <v>2015</v>
      </c>
      <c r="F2786" s="5" t="s">
        <v>19</v>
      </c>
      <c r="G2786" s="5" t="s">
        <v>27</v>
      </c>
      <c r="H2786" s="5" t="s">
        <v>21</v>
      </c>
    </row>
    <row r="2787" spans="1:8" x14ac:dyDescent="0.35">
      <c r="A2787" s="3" t="s">
        <v>11175</v>
      </c>
      <c r="B2787" s="3" t="s">
        <v>11176</v>
      </c>
      <c r="C2787" s="3" t="s">
        <v>11177</v>
      </c>
      <c r="D2787" s="3" t="s">
        <v>11178</v>
      </c>
      <c r="E2787" s="4">
        <v>2020</v>
      </c>
      <c r="F2787" s="3" t="s">
        <v>19</v>
      </c>
      <c r="G2787" s="3" t="s">
        <v>20</v>
      </c>
      <c r="H2787" s="3" t="s">
        <v>14</v>
      </c>
    </row>
    <row r="2788" spans="1:8" x14ac:dyDescent="0.35">
      <c r="A2788" s="5" t="s">
        <v>11179</v>
      </c>
      <c r="B2788" s="5" t="s">
        <v>11180</v>
      </c>
      <c r="C2788" s="5" t="s">
        <v>11181</v>
      </c>
      <c r="D2788" s="5" t="s">
        <v>11182</v>
      </c>
      <c r="E2788" s="6">
        <v>2016</v>
      </c>
      <c r="F2788" s="5" t="s">
        <v>1010</v>
      </c>
      <c r="G2788" s="5" t="s">
        <v>20</v>
      </c>
      <c r="H2788" s="5" t="s">
        <v>21</v>
      </c>
    </row>
    <row r="2789" spans="1:8" x14ac:dyDescent="0.35">
      <c r="A2789" s="5" t="s">
        <v>11183</v>
      </c>
      <c r="B2789" s="5" t="s">
        <v>11184</v>
      </c>
      <c r="C2789" s="5" t="s">
        <v>11185</v>
      </c>
      <c r="D2789" s="5" t="s">
        <v>11186</v>
      </c>
      <c r="E2789" s="6">
        <v>2015</v>
      </c>
      <c r="F2789" s="5" t="s">
        <v>19</v>
      </c>
      <c r="G2789" s="5" t="s">
        <v>27</v>
      </c>
      <c r="H2789" s="5" t="s">
        <v>21</v>
      </c>
    </row>
    <row r="2790" spans="1:8" x14ac:dyDescent="0.35">
      <c r="A2790" s="5" t="s">
        <v>11187</v>
      </c>
      <c r="B2790" s="5" t="s">
        <v>11188</v>
      </c>
      <c r="C2790" s="5" t="s">
        <v>11189</v>
      </c>
      <c r="D2790" s="5" t="s">
        <v>11190</v>
      </c>
      <c r="E2790" s="6">
        <v>2020</v>
      </c>
      <c r="F2790" s="5" t="s">
        <v>166</v>
      </c>
      <c r="G2790" s="5" t="s">
        <v>20</v>
      </c>
      <c r="H2790" s="5" t="s">
        <v>21</v>
      </c>
    </row>
    <row r="2791" spans="1:8" x14ac:dyDescent="0.35">
      <c r="A2791" s="5" t="s">
        <v>11191</v>
      </c>
      <c r="B2791" s="5" t="s">
        <v>11192</v>
      </c>
      <c r="C2791" s="5" t="s">
        <v>11193</v>
      </c>
      <c r="D2791" s="5" t="s">
        <v>11194</v>
      </c>
      <c r="E2791" s="6">
        <v>2023</v>
      </c>
      <c r="F2791" s="5" t="s">
        <v>26</v>
      </c>
      <c r="G2791" s="5" t="s">
        <v>20</v>
      </c>
      <c r="H2791" s="5" t="s">
        <v>21</v>
      </c>
    </row>
    <row r="2792" spans="1:8" x14ac:dyDescent="0.35">
      <c r="A2792" s="3" t="s">
        <v>11195</v>
      </c>
      <c r="B2792" s="3" t="s">
        <v>11196</v>
      </c>
      <c r="C2792" s="3" t="s">
        <v>11197</v>
      </c>
      <c r="D2792" s="3" t="s">
        <v>11198</v>
      </c>
      <c r="E2792" s="4">
        <v>2015</v>
      </c>
      <c r="F2792" s="3" t="s">
        <v>141</v>
      </c>
      <c r="G2792" s="3" t="s">
        <v>20</v>
      </c>
      <c r="H2792" s="3" t="s">
        <v>14</v>
      </c>
    </row>
    <row r="2793" spans="1:8" x14ac:dyDescent="0.35">
      <c r="A2793" s="5" t="s">
        <v>11199</v>
      </c>
      <c r="B2793" s="5" t="s">
        <v>11200</v>
      </c>
      <c r="C2793" s="5" t="s">
        <v>11201</v>
      </c>
      <c r="D2793" s="5" t="s">
        <v>11202</v>
      </c>
      <c r="E2793" s="6">
        <v>2022</v>
      </c>
      <c r="F2793" s="5" t="s">
        <v>19</v>
      </c>
      <c r="G2793" s="5" t="s">
        <v>20</v>
      </c>
      <c r="H2793" s="5" t="s">
        <v>21</v>
      </c>
    </row>
    <row r="2794" spans="1:8" x14ac:dyDescent="0.35">
      <c r="A2794" s="5" t="s">
        <v>11203</v>
      </c>
      <c r="B2794" s="5" t="s">
        <v>11204</v>
      </c>
      <c r="C2794" s="5" t="s">
        <v>3430</v>
      </c>
      <c r="D2794" s="5" t="s">
        <v>11205</v>
      </c>
      <c r="E2794" s="6">
        <v>2022</v>
      </c>
      <c r="F2794" s="5" t="s">
        <v>19</v>
      </c>
      <c r="G2794" s="5" t="s">
        <v>20</v>
      </c>
      <c r="H2794" s="5" t="s">
        <v>21</v>
      </c>
    </row>
    <row r="2795" spans="1:8" x14ac:dyDescent="0.35">
      <c r="A2795" s="5" t="s">
        <v>11206</v>
      </c>
      <c r="B2795" s="5" t="s">
        <v>11207</v>
      </c>
      <c r="C2795" s="5" t="s">
        <v>11208</v>
      </c>
      <c r="D2795" s="5" t="s">
        <v>11209</v>
      </c>
      <c r="E2795" s="6">
        <v>2020</v>
      </c>
      <c r="F2795" s="5" t="s">
        <v>19</v>
      </c>
      <c r="G2795" s="5" t="s">
        <v>20</v>
      </c>
      <c r="H2795" s="5" t="s">
        <v>21</v>
      </c>
    </row>
    <row r="2796" spans="1:8" x14ac:dyDescent="0.35">
      <c r="A2796" s="5" t="s">
        <v>11210</v>
      </c>
      <c r="B2796" s="5" t="s">
        <v>11211</v>
      </c>
      <c r="C2796" s="5" t="s">
        <v>11212</v>
      </c>
      <c r="D2796" s="5" t="s">
        <v>11213</v>
      </c>
      <c r="E2796" s="6">
        <v>2022</v>
      </c>
      <c r="F2796" s="5" t="s">
        <v>37</v>
      </c>
      <c r="G2796" s="5" t="s">
        <v>27</v>
      </c>
      <c r="H2796" s="5" t="s">
        <v>21</v>
      </c>
    </row>
    <row r="2797" spans="1:8" x14ac:dyDescent="0.35">
      <c r="A2797" s="5" t="s">
        <v>11214</v>
      </c>
      <c r="B2797" s="5" t="s">
        <v>11215</v>
      </c>
      <c r="C2797" s="5" t="s">
        <v>11216</v>
      </c>
      <c r="D2797" s="5" t="s">
        <v>11217</v>
      </c>
      <c r="E2797" s="6">
        <v>2016</v>
      </c>
      <c r="F2797" s="5" t="s">
        <v>19</v>
      </c>
      <c r="G2797" s="5" t="s">
        <v>20</v>
      </c>
      <c r="H2797" s="5" t="s">
        <v>21</v>
      </c>
    </row>
    <row r="2798" spans="1:8" x14ac:dyDescent="0.35">
      <c r="A2798" s="5" t="s">
        <v>11218</v>
      </c>
      <c r="B2798" s="5" t="s">
        <v>11219</v>
      </c>
      <c r="C2798" s="5" t="s">
        <v>11220</v>
      </c>
      <c r="D2798" s="5" t="s">
        <v>11221</v>
      </c>
      <c r="E2798" s="6">
        <v>2023</v>
      </c>
      <c r="F2798" s="5" t="s">
        <v>19</v>
      </c>
      <c r="G2798" s="5" t="s">
        <v>27</v>
      </c>
      <c r="H2798" s="5" t="s">
        <v>21</v>
      </c>
    </row>
    <row r="2799" spans="1:8" x14ac:dyDescent="0.35">
      <c r="A2799" s="5" t="s">
        <v>11222</v>
      </c>
      <c r="B2799" s="5" t="s">
        <v>11223</v>
      </c>
      <c r="C2799" s="5" t="s">
        <v>11224</v>
      </c>
      <c r="D2799" s="5" t="s">
        <v>11225</v>
      </c>
      <c r="E2799" s="6">
        <v>2023</v>
      </c>
      <c r="F2799" s="5" t="s">
        <v>19</v>
      </c>
      <c r="G2799" s="5" t="s">
        <v>27</v>
      </c>
      <c r="H2799" s="5" t="s">
        <v>21</v>
      </c>
    </row>
    <row r="2800" spans="1:8" x14ac:dyDescent="0.35">
      <c r="A2800" s="5" t="s">
        <v>11226</v>
      </c>
      <c r="B2800" s="5" t="s">
        <v>11227</v>
      </c>
      <c r="C2800" s="5" t="s">
        <v>11228</v>
      </c>
      <c r="D2800" s="5" t="s">
        <v>11229</v>
      </c>
      <c r="E2800" s="6">
        <v>2023</v>
      </c>
      <c r="F2800" s="5" t="s">
        <v>166</v>
      </c>
      <c r="G2800" s="5" t="s">
        <v>20</v>
      </c>
      <c r="H2800" s="5" t="s">
        <v>21</v>
      </c>
    </row>
    <row r="2801" spans="1:8" x14ac:dyDescent="0.35">
      <c r="A2801" s="5" t="s">
        <v>11230</v>
      </c>
      <c r="B2801" s="5" t="s">
        <v>11231</v>
      </c>
      <c r="C2801" s="5" t="s">
        <v>11232</v>
      </c>
      <c r="D2801" s="5" t="s">
        <v>11233</v>
      </c>
      <c r="E2801" s="6">
        <v>2022</v>
      </c>
      <c r="F2801" s="5" t="s">
        <v>1019</v>
      </c>
      <c r="G2801" s="5" t="s">
        <v>20</v>
      </c>
      <c r="H2801" s="5" t="s">
        <v>21</v>
      </c>
    </row>
    <row r="2802" spans="1:8" x14ac:dyDescent="0.35">
      <c r="A2802" s="3" t="s">
        <v>11234</v>
      </c>
      <c r="B2802" s="3" t="s">
        <v>11235</v>
      </c>
      <c r="C2802" s="3" t="s">
        <v>11236</v>
      </c>
      <c r="D2802" s="3" t="s">
        <v>11237</v>
      </c>
      <c r="E2802" s="4">
        <v>2024</v>
      </c>
      <c r="F2802" s="3" t="s">
        <v>1590</v>
      </c>
      <c r="G2802" s="3" t="s">
        <v>20</v>
      </c>
      <c r="H2802" s="3" t="s">
        <v>14</v>
      </c>
    </row>
    <row r="2803" spans="1:8" x14ac:dyDescent="0.35">
      <c r="A2803" s="5" t="s">
        <v>11238</v>
      </c>
      <c r="B2803" s="5" t="s">
        <v>11239</v>
      </c>
      <c r="C2803" s="5" t="s">
        <v>11240</v>
      </c>
      <c r="D2803" s="5" t="s">
        <v>11241</v>
      </c>
      <c r="E2803" s="6">
        <v>2022</v>
      </c>
      <c r="F2803" s="5" t="s">
        <v>32</v>
      </c>
      <c r="G2803" s="5" t="s">
        <v>20</v>
      </c>
      <c r="H2803" s="5" t="s">
        <v>21</v>
      </c>
    </row>
    <row r="2804" spans="1:8" x14ac:dyDescent="0.35">
      <c r="A2804" s="5" t="s">
        <v>11242</v>
      </c>
      <c r="B2804" s="5" t="s">
        <v>11243</v>
      </c>
      <c r="C2804" s="5" t="s">
        <v>11244</v>
      </c>
      <c r="D2804" s="5" t="s">
        <v>11245</v>
      </c>
      <c r="E2804" s="6">
        <v>2022</v>
      </c>
      <c r="F2804" s="5" t="s">
        <v>141</v>
      </c>
      <c r="G2804" s="5" t="s">
        <v>20</v>
      </c>
      <c r="H2804" s="5" t="s">
        <v>21</v>
      </c>
    </row>
    <row r="2805" spans="1:8" x14ac:dyDescent="0.35">
      <c r="A2805" s="5" t="s">
        <v>11246</v>
      </c>
      <c r="B2805" s="5" t="s">
        <v>11247</v>
      </c>
      <c r="C2805" s="5" t="s">
        <v>11248</v>
      </c>
      <c r="D2805" s="5" t="s">
        <v>11249</v>
      </c>
      <c r="E2805" s="6">
        <v>2021</v>
      </c>
      <c r="F2805" s="5" t="s">
        <v>19</v>
      </c>
      <c r="G2805" s="5" t="s">
        <v>20</v>
      </c>
      <c r="H2805" s="5" t="s">
        <v>21</v>
      </c>
    </row>
    <row r="2806" spans="1:8" x14ac:dyDescent="0.35">
      <c r="A2806" s="5" t="s">
        <v>11250</v>
      </c>
      <c r="B2806" s="5" t="s">
        <v>11251</v>
      </c>
      <c r="C2806" s="5" t="s">
        <v>11252</v>
      </c>
      <c r="D2806" s="5" t="s">
        <v>11253</v>
      </c>
      <c r="E2806" s="6">
        <v>2019</v>
      </c>
      <c r="F2806" s="5" t="s">
        <v>19</v>
      </c>
      <c r="G2806" s="5" t="s">
        <v>20</v>
      </c>
      <c r="H2806" s="5" t="s">
        <v>21</v>
      </c>
    </row>
    <row r="2807" spans="1:8" x14ac:dyDescent="0.35">
      <c r="A2807" s="5" t="s">
        <v>11254</v>
      </c>
      <c r="B2807" s="5" t="s">
        <v>11255</v>
      </c>
      <c r="C2807" s="5" t="s">
        <v>11256</v>
      </c>
      <c r="D2807" s="5" t="s">
        <v>11257</v>
      </c>
      <c r="E2807" s="6">
        <v>2023</v>
      </c>
      <c r="F2807" s="5" t="s">
        <v>19</v>
      </c>
      <c r="G2807" s="5" t="s">
        <v>27</v>
      </c>
      <c r="H2807" s="5" t="s">
        <v>21</v>
      </c>
    </row>
    <row r="2808" spans="1:8" x14ac:dyDescent="0.35">
      <c r="A2808" s="5" t="s">
        <v>11258</v>
      </c>
      <c r="B2808" s="5" t="s">
        <v>11259</v>
      </c>
      <c r="C2808" s="5" t="s">
        <v>11260</v>
      </c>
      <c r="D2808" s="5" t="s">
        <v>11261</v>
      </c>
      <c r="E2808" s="6">
        <v>2021</v>
      </c>
      <c r="F2808" s="5" t="s">
        <v>166</v>
      </c>
      <c r="G2808" s="5" t="s">
        <v>27</v>
      </c>
      <c r="H2808" s="5" t="s">
        <v>21</v>
      </c>
    </row>
    <row r="2809" spans="1:8" x14ac:dyDescent="0.35">
      <c r="A2809" s="5" t="s">
        <v>11262</v>
      </c>
      <c r="B2809" s="5" t="s">
        <v>11263</v>
      </c>
      <c r="C2809" s="5" t="s">
        <v>11264</v>
      </c>
      <c r="D2809" s="5" t="s">
        <v>11265</v>
      </c>
      <c r="E2809" s="6">
        <v>2024</v>
      </c>
      <c r="F2809" s="5" t="s">
        <v>32</v>
      </c>
      <c r="G2809" s="5" t="s">
        <v>20</v>
      </c>
      <c r="H2809" s="5" t="s">
        <v>21</v>
      </c>
    </row>
    <row r="2810" spans="1:8" x14ac:dyDescent="0.35">
      <c r="A2810" s="5" t="s">
        <v>11266</v>
      </c>
      <c r="B2810" s="5" t="s">
        <v>11267</v>
      </c>
      <c r="C2810" s="5" t="s">
        <v>11268</v>
      </c>
      <c r="D2810" s="5" t="s">
        <v>11269</v>
      </c>
      <c r="E2810" s="6">
        <v>2023</v>
      </c>
      <c r="F2810" s="5" t="s">
        <v>37</v>
      </c>
      <c r="G2810" s="5" t="s">
        <v>20</v>
      </c>
      <c r="H2810" s="5" t="s">
        <v>21</v>
      </c>
    </row>
    <row r="2811" spans="1:8" x14ac:dyDescent="0.35">
      <c r="A2811" s="5" t="s">
        <v>11270</v>
      </c>
      <c r="B2811" s="5" t="s">
        <v>11271</v>
      </c>
      <c r="C2811" s="5" t="s">
        <v>11272</v>
      </c>
      <c r="D2811" s="5" t="s">
        <v>11273</v>
      </c>
      <c r="E2811" s="6">
        <v>2024</v>
      </c>
      <c r="F2811" s="5" t="s">
        <v>19</v>
      </c>
      <c r="G2811" s="5" t="s">
        <v>27</v>
      </c>
      <c r="H2811" s="5" t="s">
        <v>21</v>
      </c>
    </row>
    <row r="2812" spans="1:8" x14ac:dyDescent="0.35">
      <c r="A2812" s="5" t="s">
        <v>11274</v>
      </c>
      <c r="B2812" s="5" t="s">
        <v>11275</v>
      </c>
      <c r="C2812" s="5" t="s">
        <v>11276</v>
      </c>
      <c r="D2812" s="5" t="s">
        <v>11277</v>
      </c>
      <c r="E2812" s="6">
        <v>2019</v>
      </c>
      <c r="F2812" s="5" t="s">
        <v>46</v>
      </c>
      <c r="G2812" s="5" t="s">
        <v>20</v>
      </c>
      <c r="H2812" s="5" t="s">
        <v>21</v>
      </c>
    </row>
    <row r="2813" spans="1:8" x14ac:dyDescent="0.35">
      <c r="A2813" s="5" t="s">
        <v>11278</v>
      </c>
      <c r="B2813" s="5" t="s">
        <v>11279</v>
      </c>
      <c r="C2813" s="5" t="s">
        <v>11280</v>
      </c>
      <c r="D2813" s="5" t="s">
        <v>11281</v>
      </c>
      <c r="E2813" s="6">
        <v>2023</v>
      </c>
      <c r="F2813" s="5" t="s">
        <v>26</v>
      </c>
      <c r="G2813" s="5" t="s">
        <v>20</v>
      </c>
      <c r="H2813" s="5" t="s">
        <v>21</v>
      </c>
    </row>
    <row r="2814" spans="1:8" x14ac:dyDescent="0.35">
      <c r="A2814" s="5" t="s">
        <v>11282</v>
      </c>
      <c r="B2814" s="5" t="s">
        <v>11283</v>
      </c>
      <c r="C2814" s="5" t="s">
        <v>11284</v>
      </c>
      <c r="D2814" s="5" t="s">
        <v>11285</v>
      </c>
      <c r="E2814" s="6">
        <v>2022</v>
      </c>
      <c r="F2814" s="5" t="s">
        <v>46</v>
      </c>
      <c r="G2814" s="5" t="s">
        <v>20</v>
      </c>
      <c r="H2814" s="5" t="s">
        <v>21</v>
      </c>
    </row>
    <row r="2815" spans="1:8" x14ac:dyDescent="0.35">
      <c r="A2815" s="5" t="s">
        <v>11286</v>
      </c>
      <c r="B2815" s="5" t="s">
        <v>11287</v>
      </c>
      <c r="C2815" s="5" t="s">
        <v>11288</v>
      </c>
      <c r="D2815" s="5" t="s">
        <v>11289</v>
      </c>
      <c r="E2815" s="6">
        <v>2024</v>
      </c>
      <c r="F2815" s="5" t="s">
        <v>19</v>
      </c>
      <c r="G2815" s="5" t="s">
        <v>20</v>
      </c>
      <c r="H2815" s="5" t="s">
        <v>21</v>
      </c>
    </row>
    <row r="2816" spans="1:8" x14ac:dyDescent="0.35">
      <c r="A2816" s="1" t="s">
        <v>11290</v>
      </c>
      <c r="B2816" s="1" t="s">
        <v>11291</v>
      </c>
      <c r="C2816" s="1" t="s">
        <v>11292</v>
      </c>
      <c r="D2816" s="1" t="s">
        <v>11293</v>
      </c>
      <c r="E2816" s="2">
        <v>2019</v>
      </c>
      <c r="F2816" s="1" t="s">
        <v>19</v>
      </c>
      <c r="G2816" s="1" t="s">
        <v>13</v>
      </c>
      <c r="H2816" s="1" t="s">
        <v>411</v>
      </c>
    </row>
    <row r="2817" spans="1:8" x14ac:dyDescent="0.35">
      <c r="A2817" s="5" t="s">
        <v>11294</v>
      </c>
      <c r="B2817" s="5" t="s">
        <v>11295</v>
      </c>
      <c r="C2817" s="5" t="s">
        <v>11296</v>
      </c>
      <c r="D2817" s="5" t="s">
        <v>11297</v>
      </c>
      <c r="E2817" s="6">
        <v>2015</v>
      </c>
      <c r="F2817" s="5" t="s">
        <v>19</v>
      </c>
      <c r="G2817" s="5" t="s">
        <v>27</v>
      </c>
      <c r="H2817" s="5" t="s">
        <v>21</v>
      </c>
    </row>
    <row r="2818" spans="1:8" x14ac:dyDescent="0.35">
      <c r="A2818" s="5" t="s">
        <v>11298</v>
      </c>
      <c r="B2818" s="5" t="s">
        <v>11299</v>
      </c>
      <c r="C2818" s="5" t="s">
        <v>11300</v>
      </c>
      <c r="D2818" s="5" t="s">
        <v>11301</v>
      </c>
      <c r="E2818" s="6">
        <v>2020</v>
      </c>
      <c r="F2818" s="5" t="s">
        <v>26</v>
      </c>
      <c r="G2818" s="5" t="s">
        <v>20</v>
      </c>
      <c r="H2818" s="5" t="s">
        <v>21</v>
      </c>
    </row>
    <row r="2819" spans="1:8" x14ac:dyDescent="0.35">
      <c r="A2819" s="5" t="s">
        <v>11302</v>
      </c>
      <c r="B2819" s="5" t="s">
        <v>11303</v>
      </c>
      <c r="C2819" s="5" t="s">
        <v>11304</v>
      </c>
      <c r="D2819" s="5" t="s">
        <v>11305</v>
      </c>
      <c r="E2819" s="6">
        <v>2024</v>
      </c>
      <c r="F2819" s="5" t="s">
        <v>32</v>
      </c>
      <c r="G2819" s="5" t="s">
        <v>27</v>
      </c>
      <c r="H2819" s="5" t="s">
        <v>21</v>
      </c>
    </row>
    <row r="2820" spans="1:8" x14ac:dyDescent="0.35">
      <c r="A2820" s="5" t="s">
        <v>11306</v>
      </c>
      <c r="B2820" s="5" t="s">
        <v>11307</v>
      </c>
      <c r="C2820" s="5" t="s">
        <v>11308</v>
      </c>
      <c r="D2820" s="5" t="s">
        <v>11309</v>
      </c>
      <c r="E2820" s="6">
        <v>2020</v>
      </c>
      <c r="F2820" s="5" t="s">
        <v>2510</v>
      </c>
      <c r="G2820" s="5" t="s">
        <v>20</v>
      </c>
      <c r="H2820" s="5" t="s">
        <v>21</v>
      </c>
    </row>
    <row r="2821" spans="1:8" x14ac:dyDescent="0.35">
      <c r="A2821" s="5" t="s">
        <v>11310</v>
      </c>
      <c r="B2821" s="5" t="s">
        <v>11311</v>
      </c>
      <c r="C2821" s="5" t="s">
        <v>11312</v>
      </c>
      <c r="D2821" s="5" t="s">
        <v>11313</v>
      </c>
      <c r="E2821" s="6">
        <v>2020</v>
      </c>
      <c r="F2821" s="5" t="s">
        <v>37</v>
      </c>
      <c r="G2821" s="5" t="s">
        <v>27</v>
      </c>
      <c r="H2821" s="5" t="s">
        <v>21</v>
      </c>
    </row>
    <row r="2822" spans="1:8" x14ac:dyDescent="0.35">
      <c r="A2822" s="5" t="s">
        <v>11314</v>
      </c>
      <c r="B2822" s="5" t="s">
        <v>11315</v>
      </c>
      <c r="C2822" s="5" t="s">
        <v>11316</v>
      </c>
      <c r="D2822" s="5" t="s">
        <v>11317</v>
      </c>
      <c r="E2822" s="6">
        <v>2022</v>
      </c>
      <c r="F2822" s="5" t="s">
        <v>26</v>
      </c>
      <c r="G2822" s="5" t="s">
        <v>20</v>
      </c>
      <c r="H2822" s="5" t="s">
        <v>21</v>
      </c>
    </row>
    <row r="2823" spans="1:8" x14ac:dyDescent="0.35">
      <c r="A2823" s="5" t="s">
        <v>11318</v>
      </c>
      <c r="B2823" s="5" t="s">
        <v>11319</v>
      </c>
      <c r="C2823" s="5" t="s">
        <v>11320</v>
      </c>
      <c r="D2823" s="5" t="s">
        <v>11321</v>
      </c>
      <c r="E2823" s="6">
        <v>2025</v>
      </c>
      <c r="F2823" s="5" t="s">
        <v>37</v>
      </c>
      <c r="G2823" s="5" t="s">
        <v>20</v>
      </c>
      <c r="H2823" s="5" t="s">
        <v>21</v>
      </c>
    </row>
    <row r="2824" spans="1:8" x14ac:dyDescent="0.35">
      <c r="A2824" s="5" t="s">
        <v>11322</v>
      </c>
      <c r="B2824" s="5" t="s">
        <v>11323</v>
      </c>
      <c r="C2824" s="5" t="s">
        <v>11324</v>
      </c>
      <c r="D2824" s="5" t="s">
        <v>11325</v>
      </c>
      <c r="E2824" s="6">
        <v>2017</v>
      </c>
      <c r="F2824" s="5" t="s">
        <v>141</v>
      </c>
      <c r="G2824" s="5" t="s">
        <v>27</v>
      </c>
      <c r="H2824" s="5" t="s">
        <v>21</v>
      </c>
    </row>
    <row r="2825" spans="1:8" x14ac:dyDescent="0.35">
      <c r="A2825" s="5" t="s">
        <v>11326</v>
      </c>
      <c r="B2825" s="5" t="s">
        <v>11327</v>
      </c>
      <c r="C2825" s="5" t="s">
        <v>11328</v>
      </c>
      <c r="D2825" s="5" t="s">
        <v>11329</v>
      </c>
      <c r="E2825" s="6">
        <v>2023</v>
      </c>
      <c r="F2825" s="5" t="s">
        <v>19</v>
      </c>
      <c r="G2825" s="5" t="s">
        <v>20</v>
      </c>
      <c r="H2825" s="5" t="s">
        <v>21</v>
      </c>
    </row>
    <row r="2826" spans="1:8" x14ac:dyDescent="0.35">
      <c r="A2826" s="5" t="s">
        <v>11330</v>
      </c>
      <c r="B2826" s="5" t="s">
        <v>11331</v>
      </c>
      <c r="C2826" s="5" t="s">
        <v>11332</v>
      </c>
      <c r="D2826" s="5" t="s">
        <v>11333</v>
      </c>
      <c r="E2826" s="6">
        <v>2017</v>
      </c>
      <c r="F2826" s="5" t="s">
        <v>19</v>
      </c>
      <c r="G2826" s="5" t="s">
        <v>27</v>
      </c>
      <c r="H2826" s="5" t="s">
        <v>21</v>
      </c>
    </row>
    <row r="2827" spans="1:8" x14ac:dyDescent="0.35">
      <c r="A2827" s="5" t="s">
        <v>11334</v>
      </c>
      <c r="B2827" s="5" t="s">
        <v>11335</v>
      </c>
      <c r="C2827" s="5" t="s">
        <v>11336</v>
      </c>
      <c r="D2827" s="5" t="s">
        <v>11337</v>
      </c>
      <c r="E2827" s="6">
        <v>2022</v>
      </c>
      <c r="F2827" s="5" t="s">
        <v>141</v>
      </c>
      <c r="G2827" s="5" t="s">
        <v>20</v>
      </c>
      <c r="H2827" s="5" t="s">
        <v>21</v>
      </c>
    </row>
    <row r="2828" spans="1:8" x14ac:dyDescent="0.35">
      <c r="A2828" s="5" t="s">
        <v>11338</v>
      </c>
      <c r="B2828" s="5" t="s">
        <v>11339</v>
      </c>
      <c r="C2828" s="5" t="s">
        <v>11340</v>
      </c>
      <c r="D2828" s="5" t="s">
        <v>11341</v>
      </c>
      <c r="E2828" s="6">
        <v>2023</v>
      </c>
      <c r="F2828" s="5" t="s">
        <v>26</v>
      </c>
      <c r="G2828" s="5" t="s">
        <v>20</v>
      </c>
      <c r="H2828" s="5" t="s">
        <v>21</v>
      </c>
    </row>
    <row r="2829" spans="1:8" x14ac:dyDescent="0.35">
      <c r="A2829" s="5" t="s">
        <v>11342</v>
      </c>
      <c r="B2829" s="5" t="s">
        <v>11343</v>
      </c>
      <c r="C2829" s="5" t="s">
        <v>11344</v>
      </c>
      <c r="D2829" s="5" t="s">
        <v>11345</v>
      </c>
      <c r="E2829" s="6">
        <v>2023</v>
      </c>
      <c r="F2829" s="5" t="s">
        <v>19</v>
      </c>
      <c r="G2829" s="5" t="s">
        <v>27</v>
      </c>
      <c r="H2829" s="5" t="s">
        <v>21</v>
      </c>
    </row>
    <row r="2830" spans="1:8" x14ac:dyDescent="0.35">
      <c r="A2830" s="5" t="s">
        <v>11346</v>
      </c>
      <c r="B2830" s="5" t="s">
        <v>11347</v>
      </c>
      <c r="C2830" s="5" t="s">
        <v>11348</v>
      </c>
      <c r="D2830" s="5" t="s">
        <v>11349</v>
      </c>
      <c r="E2830" s="6">
        <v>2022</v>
      </c>
      <c r="F2830" s="5" t="s">
        <v>166</v>
      </c>
      <c r="G2830" s="5" t="s">
        <v>20</v>
      </c>
      <c r="H2830" s="5" t="s">
        <v>21</v>
      </c>
    </row>
    <row r="2831" spans="1:8" x14ac:dyDescent="0.35">
      <c r="A2831" s="3" t="s">
        <v>11350</v>
      </c>
      <c r="B2831" s="3" t="s">
        <v>11351</v>
      </c>
      <c r="C2831" s="3" t="s">
        <v>11352</v>
      </c>
      <c r="D2831" s="3" t="s">
        <v>11353</v>
      </c>
      <c r="E2831" s="4">
        <v>2021</v>
      </c>
      <c r="F2831" s="3" t="s">
        <v>524</v>
      </c>
      <c r="G2831" s="3" t="s">
        <v>27</v>
      </c>
      <c r="H2831" s="3" t="s">
        <v>14</v>
      </c>
    </row>
    <row r="2832" spans="1:8" x14ac:dyDescent="0.35">
      <c r="A2832" s="5" t="s">
        <v>11354</v>
      </c>
      <c r="B2832" s="5" t="s">
        <v>11355</v>
      </c>
      <c r="C2832" s="5" t="s">
        <v>11356</v>
      </c>
      <c r="D2832" s="5" t="s">
        <v>11357</v>
      </c>
      <c r="E2832" s="6">
        <v>2023</v>
      </c>
      <c r="F2832" s="5" t="s">
        <v>26</v>
      </c>
      <c r="G2832" s="5" t="s">
        <v>20</v>
      </c>
      <c r="H2832" s="5" t="s">
        <v>21</v>
      </c>
    </row>
    <row r="2833" spans="1:8" x14ac:dyDescent="0.35">
      <c r="A2833" s="5" t="s">
        <v>11358</v>
      </c>
      <c r="B2833" s="5" t="s">
        <v>11359</v>
      </c>
      <c r="C2833" s="5" t="s">
        <v>11360</v>
      </c>
      <c r="D2833" s="5" t="s">
        <v>11361</v>
      </c>
      <c r="E2833" s="6">
        <v>2024</v>
      </c>
      <c r="F2833" s="5" t="s">
        <v>19</v>
      </c>
      <c r="G2833" s="5" t="s">
        <v>27</v>
      </c>
      <c r="H2833" s="5" t="s">
        <v>21</v>
      </c>
    </row>
    <row r="2834" spans="1:8" x14ac:dyDescent="0.35">
      <c r="A2834" s="5" t="s">
        <v>11362</v>
      </c>
      <c r="B2834" s="5" t="s">
        <v>11363</v>
      </c>
      <c r="C2834" s="5" t="s">
        <v>11364</v>
      </c>
      <c r="D2834" s="5" t="s">
        <v>11365</v>
      </c>
      <c r="E2834" s="6">
        <v>2023</v>
      </c>
      <c r="F2834" s="5" t="s">
        <v>166</v>
      </c>
      <c r="G2834" s="5" t="s">
        <v>27</v>
      </c>
      <c r="H2834" s="5" t="s">
        <v>21</v>
      </c>
    </row>
    <row r="2835" spans="1:8" x14ac:dyDescent="0.35">
      <c r="A2835" s="5" t="s">
        <v>11366</v>
      </c>
      <c r="B2835" s="5" t="s">
        <v>11367</v>
      </c>
      <c r="C2835" s="5" t="s">
        <v>11368</v>
      </c>
      <c r="D2835" s="5" t="s">
        <v>11369</v>
      </c>
      <c r="E2835" s="6">
        <v>2023</v>
      </c>
      <c r="F2835" s="5" t="s">
        <v>19</v>
      </c>
      <c r="G2835" s="5" t="s">
        <v>20</v>
      </c>
      <c r="H2835" s="5" t="s">
        <v>21</v>
      </c>
    </row>
    <row r="2836" spans="1:8" x14ac:dyDescent="0.35">
      <c r="A2836" s="5" t="s">
        <v>11370</v>
      </c>
      <c r="B2836" s="5" t="s">
        <v>11371</v>
      </c>
      <c r="C2836" s="5" t="s">
        <v>11372</v>
      </c>
      <c r="D2836" s="5" t="s">
        <v>11373</v>
      </c>
      <c r="E2836" s="6">
        <v>2024</v>
      </c>
      <c r="F2836" s="5" t="s">
        <v>26</v>
      </c>
      <c r="G2836" s="5" t="s">
        <v>27</v>
      </c>
      <c r="H2836" s="5" t="s">
        <v>21</v>
      </c>
    </row>
    <row r="2837" spans="1:8" x14ac:dyDescent="0.35">
      <c r="A2837" s="5" t="s">
        <v>11374</v>
      </c>
      <c r="B2837" s="5" t="s">
        <v>11375</v>
      </c>
      <c r="C2837" s="5" t="s">
        <v>11376</v>
      </c>
      <c r="D2837" s="5" t="s">
        <v>11377</v>
      </c>
      <c r="E2837" s="6">
        <v>2024</v>
      </c>
      <c r="F2837" s="5" t="s">
        <v>19</v>
      </c>
      <c r="G2837" s="5" t="s">
        <v>20</v>
      </c>
      <c r="H2837" s="5" t="s">
        <v>21</v>
      </c>
    </row>
    <row r="2838" spans="1:8" x14ac:dyDescent="0.35">
      <c r="A2838" s="5" t="s">
        <v>11378</v>
      </c>
      <c r="B2838" s="5" t="s">
        <v>11379</v>
      </c>
      <c r="C2838" s="5" t="s">
        <v>11380</v>
      </c>
      <c r="D2838" s="5" t="s">
        <v>11381</v>
      </c>
      <c r="E2838" s="6">
        <v>2019</v>
      </c>
      <c r="F2838" s="5" t="s">
        <v>141</v>
      </c>
      <c r="G2838" s="5" t="s">
        <v>20</v>
      </c>
      <c r="H2838" s="5" t="s">
        <v>21</v>
      </c>
    </row>
    <row r="2839" spans="1:8" x14ac:dyDescent="0.35">
      <c r="A2839" s="5" t="s">
        <v>11382</v>
      </c>
      <c r="B2839" s="5" t="s">
        <v>11383</v>
      </c>
      <c r="C2839" s="5" t="s">
        <v>3022</v>
      </c>
      <c r="D2839" s="5" t="s">
        <v>11384</v>
      </c>
      <c r="E2839" s="6">
        <v>2022</v>
      </c>
      <c r="F2839" s="5" t="s">
        <v>19</v>
      </c>
      <c r="G2839" s="5" t="s">
        <v>27</v>
      </c>
      <c r="H2839" s="5" t="s">
        <v>21</v>
      </c>
    </row>
    <row r="2840" spans="1:8" x14ac:dyDescent="0.35">
      <c r="A2840" s="5" t="s">
        <v>11385</v>
      </c>
      <c r="B2840" s="5" t="s">
        <v>11386</v>
      </c>
      <c r="C2840" s="5" t="s">
        <v>11387</v>
      </c>
      <c r="D2840" s="5" t="s">
        <v>11388</v>
      </c>
      <c r="E2840" s="6">
        <v>2018</v>
      </c>
      <c r="F2840" s="5" t="s">
        <v>32</v>
      </c>
      <c r="G2840" s="5" t="s">
        <v>27</v>
      </c>
      <c r="H2840" s="5" t="s">
        <v>21</v>
      </c>
    </row>
    <row r="2841" spans="1:8" x14ac:dyDescent="0.35">
      <c r="A2841" s="5" t="s">
        <v>11389</v>
      </c>
      <c r="B2841" s="5" t="s">
        <v>11390</v>
      </c>
      <c r="C2841" s="5" t="s">
        <v>11391</v>
      </c>
      <c r="D2841" s="5" t="s">
        <v>11392</v>
      </c>
      <c r="E2841" s="6">
        <v>2025</v>
      </c>
      <c r="F2841" s="5" t="s">
        <v>166</v>
      </c>
      <c r="G2841" s="5" t="s">
        <v>20</v>
      </c>
      <c r="H2841" s="5" t="s">
        <v>21</v>
      </c>
    </row>
    <row r="2842" spans="1:8" x14ac:dyDescent="0.35">
      <c r="A2842" s="5" t="s">
        <v>11393</v>
      </c>
      <c r="B2842" s="5" t="s">
        <v>11394</v>
      </c>
      <c r="C2842" s="5" t="s">
        <v>11395</v>
      </c>
      <c r="D2842" s="5" t="s">
        <v>11396</v>
      </c>
      <c r="E2842" s="6">
        <v>2023</v>
      </c>
      <c r="F2842" s="5" t="s">
        <v>32</v>
      </c>
      <c r="G2842" s="5" t="s">
        <v>20</v>
      </c>
      <c r="H2842" s="5" t="s">
        <v>21</v>
      </c>
    </row>
    <row r="2843" spans="1:8" x14ac:dyDescent="0.35">
      <c r="A2843" s="5" t="s">
        <v>11397</v>
      </c>
      <c r="B2843" s="5" t="s">
        <v>11398</v>
      </c>
      <c r="C2843" s="5" t="s">
        <v>11399</v>
      </c>
      <c r="D2843" s="5" t="s">
        <v>11400</v>
      </c>
      <c r="E2843" s="6">
        <v>2021</v>
      </c>
      <c r="F2843" s="5" t="s">
        <v>19</v>
      </c>
      <c r="G2843" s="5" t="s">
        <v>27</v>
      </c>
      <c r="H2843" s="5" t="s">
        <v>21</v>
      </c>
    </row>
    <row r="2844" spans="1:8" x14ac:dyDescent="0.35">
      <c r="A2844" s="5" t="s">
        <v>11401</v>
      </c>
      <c r="B2844" s="5" t="s">
        <v>11402</v>
      </c>
      <c r="C2844" s="5" t="s">
        <v>11403</v>
      </c>
      <c r="D2844" s="5" t="s">
        <v>11404</v>
      </c>
      <c r="E2844" s="6">
        <v>2022</v>
      </c>
      <c r="F2844" s="5" t="s">
        <v>19</v>
      </c>
      <c r="G2844" s="5" t="s">
        <v>20</v>
      </c>
      <c r="H2844" s="5" t="s">
        <v>21</v>
      </c>
    </row>
    <row r="2845" spans="1:8" x14ac:dyDescent="0.35">
      <c r="A2845" s="5" t="s">
        <v>11405</v>
      </c>
      <c r="B2845" s="5" t="s">
        <v>11406</v>
      </c>
      <c r="C2845" s="5" t="s">
        <v>11407</v>
      </c>
      <c r="D2845" s="5" t="s">
        <v>11408</v>
      </c>
      <c r="E2845" s="6">
        <v>2024</v>
      </c>
      <c r="F2845" s="5" t="s">
        <v>19</v>
      </c>
      <c r="G2845" s="5" t="s">
        <v>27</v>
      </c>
      <c r="H2845" s="5" t="s">
        <v>21</v>
      </c>
    </row>
    <row r="2846" spans="1:8" x14ac:dyDescent="0.35">
      <c r="A2846" s="5" t="s">
        <v>11409</v>
      </c>
      <c r="B2846" s="5" t="s">
        <v>11410</v>
      </c>
      <c r="C2846" s="5" t="s">
        <v>11411</v>
      </c>
      <c r="D2846" s="5" t="s">
        <v>11412</v>
      </c>
      <c r="E2846" s="6">
        <v>2021</v>
      </c>
      <c r="F2846" s="5" t="s">
        <v>19</v>
      </c>
      <c r="G2846" s="5" t="s">
        <v>27</v>
      </c>
      <c r="H2846" s="5" t="s">
        <v>21</v>
      </c>
    </row>
    <row r="2847" spans="1:8" x14ac:dyDescent="0.35">
      <c r="A2847" s="5" t="s">
        <v>11413</v>
      </c>
      <c r="B2847" s="5" t="s">
        <v>11414</v>
      </c>
      <c r="C2847" s="5" t="s">
        <v>11415</v>
      </c>
      <c r="D2847" s="5" t="s">
        <v>11416</v>
      </c>
      <c r="E2847" s="6">
        <v>2022</v>
      </c>
      <c r="F2847" s="5" t="s">
        <v>19</v>
      </c>
      <c r="G2847" s="5" t="s">
        <v>20</v>
      </c>
      <c r="H2847" s="5" t="s">
        <v>21</v>
      </c>
    </row>
    <row r="2848" spans="1:8" x14ac:dyDescent="0.35">
      <c r="A2848" s="5" t="s">
        <v>11417</v>
      </c>
      <c r="B2848" s="5" t="s">
        <v>11418</v>
      </c>
      <c r="C2848" s="5" t="s">
        <v>3054</v>
      </c>
      <c r="D2848" s="5" t="s">
        <v>11419</v>
      </c>
      <c r="E2848" s="6">
        <v>2025</v>
      </c>
      <c r="F2848" s="5" t="s">
        <v>26</v>
      </c>
      <c r="G2848" s="5" t="s">
        <v>20</v>
      </c>
      <c r="H2848" s="5" t="s">
        <v>21</v>
      </c>
    </row>
    <row r="2849" spans="1:8" x14ac:dyDescent="0.35">
      <c r="A2849" s="5" t="s">
        <v>11420</v>
      </c>
      <c r="B2849" s="5" t="s">
        <v>11421</v>
      </c>
      <c r="C2849" s="5" t="s">
        <v>11422</v>
      </c>
      <c r="D2849" s="5" t="s">
        <v>11423</v>
      </c>
      <c r="E2849" s="6">
        <v>2023</v>
      </c>
      <c r="F2849" s="5" t="s">
        <v>26</v>
      </c>
      <c r="G2849" s="5" t="s">
        <v>27</v>
      </c>
      <c r="H2849" s="5" t="s">
        <v>21</v>
      </c>
    </row>
    <row r="2850" spans="1:8" x14ac:dyDescent="0.35">
      <c r="A2850" s="5" t="s">
        <v>11424</v>
      </c>
      <c r="B2850" s="5" t="s">
        <v>11425</v>
      </c>
      <c r="C2850" s="5" t="s">
        <v>11426</v>
      </c>
      <c r="D2850" s="5" t="s">
        <v>11427</v>
      </c>
      <c r="E2850" s="6">
        <v>2021</v>
      </c>
      <c r="F2850" s="5" t="s">
        <v>26</v>
      </c>
      <c r="G2850" s="5" t="s">
        <v>27</v>
      </c>
      <c r="H2850" s="5" t="s">
        <v>21</v>
      </c>
    </row>
    <row r="2851" spans="1:8" x14ac:dyDescent="0.35">
      <c r="A2851" s="5" t="s">
        <v>11428</v>
      </c>
      <c r="B2851" s="5" t="s">
        <v>11429</v>
      </c>
      <c r="C2851" s="5" t="s">
        <v>11430</v>
      </c>
      <c r="D2851" s="5" t="s">
        <v>11431</v>
      </c>
      <c r="E2851" s="6">
        <v>2024</v>
      </c>
      <c r="F2851" s="5" t="s">
        <v>26</v>
      </c>
      <c r="G2851" s="5" t="s">
        <v>20</v>
      </c>
      <c r="H2851" s="5" t="s">
        <v>21</v>
      </c>
    </row>
    <row r="2852" spans="1:8" x14ac:dyDescent="0.35">
      <c r="A2852" s="5" t="s">
        <v>11432</v>
      </c>
      <c r="B2852" s="5" t="s">
        <v>11433</v>
      </c>
      <c r="C2852" s="5" t="s">
        <v>11434</v>
      </c>
      <c r="D2852" s="5" t="s">
        <v>11435</v>
      </c>
      <c r="E2852" s="6">
        <v>2025</v>
      </c>
      <c r="F2852" s="5" t="s">
        <v>19</v>
      </c>
      <c r="G2852" s="5" t="s">
        <v>20</v>
      </c>
      <c r="H2852" s="5" t="s">
        <v>21</v>
      </c>
    </row>
    <row r="2853" spans="1:8" x14ac:dyDescent="0.35">
      <c r="A2853" s="5" t="s">
        <v>11436</v>
      </c>
      <c r="B2853" s="5" t="s">
        <v>11437</v>
      </c>
      <c r="C2853" s="5" t="s">
        <v>11438</v>
      </c>
      <c r="D2853" s="5" t="s">
        <v>11439</v>
      </c>
      <c r="E2853" s="6">
        <v>2024</v>
      </c>
      <c r="F2853" s="5" t="s">
        <v>83</v>
      </c>
      <c r="G2853" s="5" t="s">
        <v>27</v>
      </c>
      <c r="H2853" s="5" t="s">
        <v>21</v>
      </c>
    </row>
    <row r="2854" spans="1:8" x14ac:dyDescent="0.35">
      <c r="A2854" s="5" t="s">
        <v>11440</v>
      </c>
      <c r="B2854" s="5" t="s">
        <v>11441</v>
      </c>
      <c r="C2854" s="5" t="s">
        <v>11442</v>
      </c>
      <c r="D2854" s="5" t="s">
        <v>11443</v>
      </c>
      <c r="E2854" s="6">
        <v>2025</v>
      </c>
      <c r="F2854" s="5" t="s">
        <v>19</v>
      </c>
      <c r="G2854" s="5" t="s">
        <v>27</v>
      </c>
      <c r="H2854" s="5" t="s">
        <v>21</v>
      </c>
    </row>
    <row r="2855" spans="1:8" x14ac:dyDescent="0.35">
      <c r="A2855" s="5" t="s">
        <v>11444</v>
      </c>
      <c r="B2855" s="5" t="s">
        <v>11445</v>
      </c>
      <c r="C2855" s="5" t="s">
        <v>11446</v>
      </c>
      <c r="D2855" s="5" t="s">
        <v>11447</v>
      </c>
      <c r="E2855" s="6">
        <v>2023</v>
      </c>
      <c r="F2855" s="5" t="s">
        <v>19</v>
      </c>
      <c r="G2855" s="5" t="s">
        <v>20</v>
      </c>
      <c r="H2855" s="5" t="s">
        <v>21</v>
      </c>
    </row>
    <row r="2856" spans="1:8" x14ac:dyDescent="0.35">
      <c r="A2856" s="5" t="s">
        <v>11448</v>
      </c>
      <c r="B2856" s="5" t="s">
        <v>11449</v>
      </c>
      <c r="C2856" s="5" t="s">
        <v>11450</v>
      </c>
      <c r="D2856" s="5" t="s">
        <v>11451</v>
      </c>
      <c r="E2856" s="6">
        <v>2025</v>
      </c>
      <c r="F2856" s="5" t="s">
        <v>19</v>
      </c>
      <c r="G2856" s="5" t="s">
        <v>20</v>
      </c>
      <c r="H2856" s="5" t="s">
        <v>21</v>
      </c>
    </row>
    <row r="2857" spans="1:8" x14ac:dyDescent="0.35">
      <c r="A2857" s="5" t="s">
        <v>11452</v>
      </c>
      <c r="B2857" s="5" t="s">
        <v>11453</v>
      </c>
      <c r="C2857" s="5" t="s">
        <v>11454</v>
      </c>
      <c r="D2857" s="5" t="s">
        <v>11455</v>
      </c>
      <c r="E2857" s="6">
        <v>2018</v>
      </c>
      <c r="F2857" s="5" t="s">
        <v>19</v>
      </c>
      <c r="G2857" s="5" t="s">
        <v>20</v>
      </c>
      <c r="H2857" s="5" t="s">
        <v>21</v>
      </c>
    </row>
    <row r="2858" spans="1:8" x14ac:dyDescent="0.35">
      <c r="A2858" s="5" t="s">
        <v>11456</v>
      </c>
      <c r="B2858" s="5" t="s">
        <v>11457</v>
      </c>
      <c r="C2858" s="5" t="s">
        <v>11458</v>
      </c>
      <c r="D2858" s="5" t="s">
        <v>11459</v>
      </c>
      <c r="E2858" s="6">
        <v>2022</v>
      </c>
      <c r="F2858" s="5" t="s">
        <v>26</v>
      </c>
      <c r="G2858" s="5" t="s">
        <v>27</v>
      </c>
      <c r="H2858" s="5" t="s">
        <v>21</v>
      </c>
    </row>
    <row r="2859" spans="1:8" x14ac:dyDescent="0.35">
      <c r="A2859" s="5" t="s">
        <v>11460</v>
      </c>
      <c r="B2859" s="5" t="s">
        <v>11461</v>
      </c>
      <c r="C2859" s="5" t="s">
        <v>11462</v>
      </c>
      <c r="D2859" s="5" t="s">
        <v>11463</v>
      </c>
      <c r="E2859" s="6">
        <v>2019</v>
      </c>
      <c r="F2859" s="5" t="s">
        <v>19</v>
      </c>
      <c r="G2859" s="5" t="s">
        <v>20</v>
      </c>
      <c r="H2859" s="5" t="s">
        <v>21</v>
      </c>
    </row>
    <row r="2860" spans="1:8" x14ac:dyDescent="0.35">
      <c r="A2860" s="5" t="s">
        <v>11464</v>
      </c>
      <c r="B2860" s="5" t="s">
        <v>11465</v>
      </c>
      <c r="C2860" s="5" t="s">
        <v>11466</v>
      </c>
      <c r="D2860" s="5" t="s">
        <v>11467</v>
      </c>
      <c r="E2860" s="6">
        <v>2023</v>
      </c>
      <c r="F2860" s="5" t="s">
        <v>46</v>
      </c>
      <c r="G2860" s="5" t="s">
        <v>27</v>
      </c>
      <c r="H2860" s="5" t="s">
        <v>21</v>
      </c>
    </row>
    <row r="2861" spans="1:8" x14ac:dyDescent="0.35">
      <c r="A2861" s="5" t="s">
        <v>11468</v>
      </c>
      <c r="B2861" s="5" t="s">
        <v>11469</v>
      </c>
      <c r="C2861" s="5" t="s">
        <v>11470</v>
      </c>
      <c r="D2861" s="5" t="s">
        <v>11471</v>
      </c>
      <c r="E2861" s="6">
        <v>2023</v>
      </c>
      <c r="F2861" s="5" t="s">
        <v>166</v>
      </c>
      <c r="G2861" s="5" t="s">
        <v>20</v>
      </c>
      <c r="H2861" s="5" t="s">
        <v>21</v>
      </c>
    </row>
    <row r="2862" spans="1:8" x14ac:dyDescent="0.35">
      <c r="A2862" s="5" t="s">
        <v>11472</v>
      </c>
      <c r="B2862" s="5" t="s">
        <v>11473</v>
      </c>
      <c r="C2862" s="5" t="s">
        <v>11474</v>
      </c>
      <c r="D2862" s="5" t="s">
        <v>11475</v>
      </c>
      <c r="E2862" s="6">
        <v>2020</v>
      </c>
      <c r="F2862" s="5" t="s">
        <v>19</v>
      </c>
      <c r="G2862" s="5" t="s">
        <v>27</v>
      </c>
      <c r="H2862" s="5" t="s">
        <v>21</v>
      </c>
    </row>
    <row r="2863" spans="1:8" x14ac:dyDescent="0.35">
      <c r="A2863" s="5" t="s">
        <v>11476</v>
      </c>
      <c r="B2863" s="5" t="s">
        <v>11477</v>
      </c>
      <c r="C2863" s="5" t="s">
        <v>11478</v>
      </c>
      <c r="D2863" s="5" t="s">
        <v>11479</v>
      </c>
      <c r="E2863" s="6">
        <v>2023</v>
      </c>
      <c r="F2863" s="5" t="s">
        <v>524</v>
      </c>
      <c r="G2863" s="5" t="s">
        <v>20</v>
      </c>
      <c r="H2863" s="5" t="s">
        <v>21</v>
      </c>
    </row>
    <row r="2864" spans="1:8" x14ac:dyDescent="0.35">
      <c r="A2864" s="5" t="s">
        <v>11480</v>
      </c>
      <c r="B2864" s="5" t="s">
        <v>11481</v>
      </c>
      <c r="C2864" s="5" t="s">
        <v>11482</v>
      </c>
      <c r="D2864" s="5" t="s">
        <v>11483</v>
      </c>
      <c r="E2864" s="6">
        <v>2023</v>
      </c>
      <c r="F2864" s="5" t="s">
        <v>166</v>
      </c>
      <c r="G2864" s="5" t="s">
        <v>20</v>
      </c>
      <c r="H2864" s="5" t="s">
        <v>21</v>
      </c>
    </row>
    <row r="2865" spans="1:8" x14ac:dyDescent="0.35">
      <c r="A2865" s="5" t="s">
        <v>11484</v>
      </c>
      <c r="B2865" s="5" t="s">
        <v>11485</v>
      </c>
      <c r="C2865" s="5" t="s">
        <v>11486</v>
      </c>
      <c r="D2865" s="5" t="s">
        <v>11487</v>
      </c>
      <c r="E2865" s="6">
        <v>2022</v>
      </c>
      <c r="F2865" s="5" t="s">
        <v>32</v>
      </c>
      <c r="G2865" s="5" t="s">
        <v>27</v>
      </c>
      <c r="H2865" s="5" t="s">
        <v>21</v>
      </c>
    </row>
    <row r="2866" spans="1:8" x14ac:dyDescent="0.35">
      <c r="A2866" s="5" t="s">
        <v>11488</v>
      </c>
      <c r="B2866" s="5" t="s">
        <v>11489</v>
      </c>
      <c r="C2866" s="5" t="s">
        <v>11490</v>
      </c>
      <c r="D2866" s="5" t="s">
        <v>11491</v>
      </c>
      <c r="E2866" s="6">
        <v>2023</v>
      </c>
      <c r="F2866" s="5" t="s">
        <v>26</v>
      </c>
      <c r="G2866" s="5" t="s">
        <v>27</v>
      </c>
      <c r="H2866" s="5" t="s">
        <v>21</v>
      </c>
    </row>
    <row r="2867" spans="1:8" x14ac:dyDescent="0.35">
      <c r="A2867" s="5" t="s">
        <v>11492</v>
      </c>
      <c r="B2867" s="5" t="s">
        <v>11493</v>
      </c>
      <c r="C2867" s="5" t="s">
        <v>11494</v>
      </c>
      <c r="D2867" s="5" t="s">
        <v>11495</v>
      </c>
      <c r="E2867" s="6">
        <v>2021</v>
      </c>
      <c r="F2867" s="5" t="s">
        <v>26</v>
      </c>
      <c r="G2867" s="5" t="s">
        <v>20</v>
      </c>
      <c r="H2867" s="5" t="s">
        <v>21</v>
      </c>
    </row>
    <row r="2868" spans="1:8" x14ac:dyDescent="0.35">
      <c r="A2868" s="5" t="s">
        <v>11496</v>
      </c>
      <c r="B2868" s="5" t="s">
        <v>11497</v>
      </c>
      <c r="C2868" s="5" t="s">
        <v>11498</v>
      </c>
      <c r="D2868" s="5" t="s">
        <v>11499</v>
      </c>
      <c r="E2868" s="6">
        <v>2022</v>
      </c>
      <c r="F2868" s="5" t="s">
        <v>19</v>
      </c>
      <c r="G2868" s="5" t="s">
        <v>27</v>
      </c>
      <c r="H2868" s="5" t="s">
        <v>21</v>
      </c>
    </row>
    <row r="2869" spans="1:8" x14ac:dyDescent="0.35">
      <c r="A2869" s="5" t="s">
        <v>11500</v>
      </c>
      <c r="B2869" s="5" t="s">
        <v>11501</v>
      </c>
      <c r="C2869" s="5" t="s">
        <v>11502</v>
      </c>
      <c r="D2869" s="5" t="s">
        <v>11503</v>
      </c>
      <c r="E2869" s="6">
        <v>2024</v>
      </c>
      <c r="F2869" s="5" t="s">
        <v>83</v>
      </c>
      <c r="G2869" s="5" t="s">
        <v>20</v>
      </c>
      <c r="H2869" s="5" t="s">
        <v>21</v>
      </c>
    </row>
    <row r="2870" spans="1:8" x14ac:dyDescent="0.35">
      <c r="A2870" s="5" t="s">
        <v>11504</v>
      </c>
      <c r="B2870" s="5" t="s">
        <v>11505</v>
      </c>
      <c r="C2870" s="5" t="s">
        <v>11506</v>
      </c>
      <c r="D2870" s="5" t="s">
        <v>11507</v>
      </c>
      <c r="E2870" s="6">
        <v>2024</v>
      </c>
      <c r="F2870" s="5" t="s">
        <v>32</v>
      </c>
      <c r="G2870" s="5" t="s">
        <v>20</v>
      </c>
      <c r="H2870" s="5" t="s">
        <v>21</v>
      </c>
    </row>
    <row r="2871" spans="1:8" x14ac:dyDescent="0.35">
      <c r="A2871" s="5" t="s">
        <v>11508</v>
      </c>
      <c r="B2871" s="5" t="s">
        <v>11509</v>
      </c>
      <c r="C2871" s="5" t="s">
        <v>11510</v>
      </c>
      <c r="D2871" s="5" t="s">
        <v>11511</v>
      </c>
      <c r="E2871" s="6">
        <v>2025</v>
      </c>
      <c r="F2871" s="5" t="s">
        <v>26</v>
      </c>
      <c r="G2871" s="5" t="s">
        <v>27</v>
      </c>
      <c r="H2871" s="5" t="s">
        <v>21</v>
      </c>
    </row>
    <row r="2872" spans="1:8" x14ac:dyDescent="0.35">
      <c r="A2872" s="5" t="s">
        <v>11512</v>
      </c>
      <c r="B2872" s="5" t="s">
        <v>11513</v>
      </c>
      <c r="C2872" s="5" t="s">
        <v>11514</v>
      </c>
      <c r="D2872" s="5" t="s">
        <v>11515</v>
      </c>
      <c r="E2872" s="6">
        <v>2020</v>
      </c>
      <c r="F2872" s="5" t="s">
        <v>19</v>
      </c>
      <c r="G2872" s="5" t="s">
        <v>27</v>
      </c>
      <c r="H2872" s="5" t="s">
        <v>21</v>
      </c>
    </row>
    <row r="2873" spans="1:8" x14ac:dyDescent="0.35">
      <c r="A2873" s="5" t="s">
        <v>11516</v>
      </c>
      <c r="B2873" s="5" t="s">
        <v>11517</v>
      </c>
      <c r="C2873" s="5" t="s">
        <v>361</v>
      </c>
      <c r="D2873" s="5" t="s">
        <v>11518</v>
      </c>
      <c r="E2873" s="6">
        <v>2019</v>
      </c>
      <c r="F2873" s="5" t="s">
        <v>19</v>
      </c>
      <c r="G2873" s="5" t="s">
        <v>20</v>
      </c>
      <c r="H2873" s="5" t="s">
        <v>21</v>
      </c>
    </row>
    <row r="2874" spans="1:8" x14ac:dyDescent="0.35">
      <c r="A2874" s="5" t="s">
        <v>11519</v>
      </c>
      <c r="B2874" s="5" t="s">
        <v>11520</v>
      </c>
      <c r="C2874" s="5" t="s">
        <v>11521</v>
      </c>
      <c r="D2874" s="5" t="s">
        <v>11522</v>
      </c>
      <c r="E2874" s="6">
        <v>2023</v>
      </c>
      <c r="F2874" s="5" t="s">
        <v>26</v>
      </c>
      <c r="G2874" s="5" t="s">
        <v>27</v>
      </c>
      <c r="H2874" s="5" t="s">
        <v>21</v>
      </c>
    </row>
    <row r="2875" spans="1:8" x14ac:dyDescent="0.35">
      <c r="A2875" s="5" t="s">
        <v>11523</v>
      </c>
      <c r="B2875" s="5" t="s">
        <v>11524</v>
      </c>
      <c r="C2875" s="5" t="s">
        <v>11525</v>
      </c>
      <c r="D2875" s="5" t="s">
        <v>11526</v>
      </c>
      <c r="E2875" s="6">
        <v>2021</v>
      </c>
      <c r="F2875" s="5" t="s">
        <v>19</v>
      </c>
      <c r="G2875" s="5" t="s">
        <v>20</v>
      </c>
      <c r="H2875" s="5" t="s">
        <v>21</v>
      </c>
    </row>
    <row r="2876" spans="1:8" x14ac:dyDescent="0.35">
      <c r="A2876" s="3" t="s">
        <v>11527</v>
      </c>
      <c r="B2876" s="3" t="s">
        <v>11528</v>
      </c>
      <c r="C2876" s="3" t="s">
        <v>11529</v>
      </c>
      <c r="D2876" s="3" t="s">
        <v>11530</v>
      </c>
      <c r="E2876" s="4">
        <v>2025</v>
      </c>
      <c r="F2876" s="3" t="s">
        <v>166</v>
      </c>
      <c r="G2876" s="3" t="s">
        <v>20</v>
      </c>
      <c r="H2876" s="3" t="s">
        <v>14</v>
      </c>
    </row>
    <row r="2877" spans="1:8" x14ac:dyDescent="0.35">
      <c r="A2877" s="3" t="s">
        <v>11531</v>
      </c>
      <c r="B2877" s="3" t="s">
        <v>11532</v>
      </c>
      <c r="C2877" s="3" t="s">
        <v>11533</v>
      </c>
      <c r="D2877" s="3" t="s">
        <v>11534</v>
      </c>
      <c r="E2877" s="4">
        <v>2023</v>
      </c>
      <c r="F2877" s="3" t="s">
        <v>19</v>
      </c>
      <c r="G2877" s="3" t="s">
        <v>20</v>
      </c>
      <c r="H2877" s="3" t="s">
        <v>14</v>
      </c>
    </row>
    <row r="2878" spans="1:8" x14ac:dyDescent="0.35">
      <c r="A2878" s="3" t="s">
        <v>11535</v>
      </c>
      <c r="B2878" s="3" t="s">
        <v>11536</v>
      </c>
      <c r="C2878" s="3" t="s">
        <v>11537</v>
      </c>
      <c r="D2878" s="3" t="s">
        <v>11538</v>
      </c>
      <c r="E2878" s="4">
        <v>2016</v>
      </c>
      <c r="F2878" s="3" t="s">
        <v>37</v>
      </c>
      <c r="G2878" s="3" t="s">
        <v>20</v>
      </c>
      <c r="H2878" s="3" t="s">
        <v>14</v>
      </c>
    </row>
    <row r="2879" spans="1:8" x14ac:dyDescent="0.35">
      <c r="A2879" s="5" t="s">
        <v>11539</v>
      </c>
      <c r="B2879" s="5" t="s">
        <v>11540</v>
      </c>
      <c r="C2879" s="5" t="s">
        <v>11541</v>
      </c>
      <c r="D2879" s="5" t="s">
        <v>11542</v>
      </c>
      <c r="E2879" s="6">
        <v>2017</v>
      </c>
      <c r="F2879" s="5" t="s">
        <v>46</v>
      </c>
      <c r="G2879" s="5" t="s">
        <v>27</v>
      </c>
      <c r="H2879" s="5" t="s">
        <v>21</v>
      </c>
    </row>
    <row r="2880" spans="1:8" x14ac:dyDescent="0.35">
      <c r="A2880" s="5" t="s">
        <v>11543</v>
      </c>
      <c r="B2880" s="5" t="s">
        <v>11544</v>
      </c>
      <c r="C2880" s="5" t="s">
        <v>11545</v>
      </c>
      <c r="D2880" s="5" t="s">
        <v>11546</v>
      </c>
      <c r="E2880" s="6">
        <v>2022</v>
      </c>
      <c r="F2880" s="5" t="s">
        <v>26</v>
      </c>
      <c r="G2880" s="5" t="s">
        <v>20</v>
      </c>
      <c r="H2880" s="5" t="s">
        <v>21</v>
      </c>
    </row>
    <row r="2881" spans="1:8" x14ac:dyDescent="0.35">
      <c r="A2881" s="5" t="s">
        <v>11547</v>
      </c>
      <c r="B2881" s="5" t="s">
        <v>11548</v>
      </c>
      <c r="C2881" s="5" t="s">
        <v>11549</v>
      </c>
      <c r="D2881" s="5" t="s">
        <v>11550</v>
      </c>
      <c r="E2881" s="6">
        <v>2021</v>
      </c>
      <c r="F2881" s="5" t="s">
        <v>19</v>
      </c>
      <c r="G2881" s="5" t="s">
        <v>20</v>
      </c>
      <c r="H2881" s="5" t="s">
        <v>21</v>
      </c>
    </row>
    <row r="2882" spans="1:8" x14ac:dyDescent="0.35">
      <c r="A2882" s="5" t="s">
        <v>11551</v>
      </c>
      <c r="B2882" s="5" t="s">
        <v>11552</v>
      </c>
      <c r="C2882" s="5" t="s">
        <v>11553</v>
      </c>
      <c r="D2882" s="5" t="s">
        <v>11554</v>
      </c>
      <c r="E2882" s="6">
        <v>2025</v>
      </c>
      <c r="F2882" s="5" t="s">
        <v>32</v>
      </c>
      <c r="G2882" s="5" t="s">
        <v>20</v>
      </c>
      <c r="H2882" s="5" t="s">
        <v>21</v>
      </c>
    </row>
    <row r="2883" spans="1:8" x14ac:dyDescent="0.35">
      <c r="A2883" s="5" t="s">
        <v>11555</v>
      </c>
      <c r="B2883" s="5" t="s">
        <v>11556</v>
      </c>
      <c r="C2883" s="5" t="s">
        <v>11557</v>
      </c>
      <c r="D2883" s="5" t="s">
        <v>11558</v>
      </c>
      <c r="E2883" s="6">
        <v>2023</v>
      </c>
      <c r="F2883" s="5" t="s">
        <v>19</v>
      </c>
      <c r="G2883" s="5" t="s">
        <v>27</v>
      </c>
      <c r="H2883" s="5" t="s">
        <v>21</v>
      </c>
    </row>
    <row r="2884" spans="1:8" x14ac:dyDescent="0.35">
      <c r="A2884" s="5" t="s">
        <v>11559</v>
      </c>
      <c r="B2884" s="5" t="s">
        <v>11560</v>
      </c>
      <c r="C2884" s="5" t="s">
        <v>11561</v>
      </c>
      <c r="D2884" s="5" t="s">
        <v>11562</v>
      </c>
      <c r="E2884" s="6">
        <v>2022</v>
      </c>
      <c r="F2884" s="5" t="s">
        <v>19</v>
      </c>
      <c r="G2884" s="5" t="s">
        <v>27</v>
      </c>
      <c r="H2884" s="5" t="s">
        <v>21</v>
      </c>
    </row>
    <row r="2885" spans="1:8" x14ac:dyDescent="0.35">
      <c r="A2885" s="5" t="s">
        <v>11563</v>
      </c>
      <c r="B2885" s="5" t="s">
        <v>11564</v>
      </c>
      <c r="C2885" s="5" t="s">
        <v>11565</v>
      </c>
      <c r="D2885" s="5" t="s">
        <v>11566</v>
      </c>
      <c r="E2885" s="6">
        <v>2023</v>
      </c>
      <c r="F2885" s="5" t="s">
        <v>19</v>
      </c>
      <c r="G2885" s="5" t="s">
        <v>20</v>
      </c>
      <c r="H2885" s="5" t="s">
        <v>21</v>
      </c>
    </row>
    <row r="2886" spans="1:8" x14ac:dyDescent="0.35">
      <c r="A2886" s="5" t="s">
        <v>11567</v>
      </c>
      <c r="B2886" s="5" t="s">
        <v>11568</v>
      </c>
      <c r="C2886" s="5" t="s">
        <v>11569</v>
      </c>
      <c r="D2886" s="5" t="s">
        <v>11570</v>
      </c>
      <c r="E2886" s="6">
        <v>2024</v>
      </c>
      <c r="F2886" s="5" t="s">
        <v>19</v>
      </c>
      <c r="G2886" s="5" t="s">
        <v>27</v>
      </c>
      <c r="H2886" s="5" t="s">
        <v>21</v>
      </c>
    </row>
    <row r="2887" spans="1:8" x14ac:dyDescent="0.35">
      <c r="A2887" s="5" t="s">
        <v>11571</v>
      </c>
      <c r="B2887" s="5" t="s">
        <v>11572</v>
      </c>
      <c r="C2887" s="5" t="s">
        <v>11573</v>
      </c>
      <c r="D2887" s="5" t="s">
        <v>11574</v>
      </c>
      <c r="E2887" s="6">
        <v>2025</v>
      </c>
      <c r="F2887" s="5" t="s">
        <v>32</v>
      </c>
      <c r="G2887" s="5" t="s">
        <v>20</v>
      </c>
      <c r="H2887" s="5" t="s">
        <v>21</v>
      </c>
    </row>
    <row r="2888" spans="1:8" x14ac:dyDescent="0.35">
      <c r="A2888" s="5" t="s">
        <v>11575</v>
      </c>
      <c r="B2888" s="5" t="s">
        <v>11576</v>
      </c>
      <c r="C2888" s="5" t="s">
        <v>11577</v>
      </c>
      <c r="D2888" s="5" t="s">
        <v>11578</v>
      </c>
      <c r="E2888" s="6">
        <v>2023</v>
      </c>
      <c r="F2888" s="5" t="s">
        <v>19</v>
      </c>
      <c r="G2888" s="5" t="s">
        <v>27</v>
      </c>
      <c r="H2888" s="5" t="s">
        <v>21</v>
      </c>
    </row>
    <row r="2889" spans="1:8" x14ac:dyDescent="0.35">
      <c r="A2889" s="5" t="s">
        <v>11579</v>
      </c>
      <c r="B2889" s="5" t="s">
        <v>11580</v>
      </c>
      <c r="C2889" s="5" t="s">
        <v>11581</v>
      </c>
      <c r="D2889" s="5" t="s">
        <v>11582</v>
      </c>
      <c r="E2889" s="6">
        <v>2018</v>
      </c>
      <c r="F2889" s="5" t="s">
        <v>19</v>
      </c>
      <c r="G2889" s="5" t="s">
        <v>27</v>
      </c>
      <c r="H2889" s="5" t="s">
        <v>21</v>
      </c>
    </row>
    <row r="2890" spans="1:8" x14ac:dyDescent="0.35">
      <c r="A2890" s="5" t="s">
        <v>11583</v>
      </c>
      <c r="B2890" s="5" t="s">
        <v>11584</v>
      </c>
      <c r="C2890" s="5" t="s">
        <v>11585</v>
      </c>
      <c r="D2890" s="5" t="s">
        <v>11586</v>
      </c>
      <c r="E2890" s="6">
        <v>2023</v>
      </c>
      <c r="F2890" s="5" t="s">
        <v>19</v>
      </c>
      <c r="G2890" s="5" t="s">
        <v>20</v>
      </c>
      <c r="H2890" s="5" t="s">
        <v>21</v>
      </c>
    </row>
    <row r="2891" spans="1:8" x14ac:dyDescent="0.35">
      <c r="A2891" s="5" t="s">
        <v>11587</v>
      </c>
      <c r="B2891" s="5" t="s">
        <v>11588</v>
      </c>
      <c r="C2891" s="5" t="s">
        <v>11589</v>
      </c>
      <c r="D2891" s="5" t="s">
        <v>11590</v>
      </c>
      <c r="E2891" s="6">
        <v>2020</v>
      </c>
      <c r="F2891" s="5" t="s">
        <v>26</v>
      </c>
      <c r="G2891" s="5" t="s">
        <v>27</v>
      </c>
      <c r="H2891" s="5" t="s">
        <v>21</v>
      </c>
    </row>
    <row r="2892" spans="1:8" x14ac:dyDescent="0.35">
      <c r="A2892" s="5" t="s">
        <v>11591</v>
      </c>
      <c r="B2892" s="5" t="s">
        <v>11592</v>
      </c>
      <c r="C2892" s="5" t="s">
        <v>11593</v>
      </c>
      <c r="D2892" s="5" t="s">
        <v>11594</v>
      </c>
      <c r="E2892" s="6">
        <v>2021</v>
      </c>
      <c r="F2892" s="5" t="s">
        <v>19</v>
      </c>
      <c r="G2892" s="5" t="s">
        <v>27</v>
      </c>
      <c r="H2892" s="5" t="s">
        <v>21</v>
      </c>
    </row>
    <row r="2893" spans="1:8" x14ac:dyDescent="0.35">
      <c r="A2893" s="5" t="s">
        <v>11595</v>
      </c>
      <c r="B2893" s="5" t="s">
        <v>11596</v>
      </c>
      <c r="C2893" s="5" t="s">
        <v>11597</v>
      </c>
      <c r="D2893" s="5" t="s">
        <v>11598</v>
      </c>
      <c r="E2893" s="6">
        <v>2021</v>
      </c>
      <c r="F2893" s="5" t="s">
        <v>19</v>
      </c>
      <c r="G2893" s="5" t="s">
        <v>20</v>
      </c>
      <c r="H2893" s="5" t="s">
        <v>21</v>
      </c>
    </row>
    <row r="2894" spans="1:8" x14ac:dyDescent="0.35">
      <c r="A2894" s="5" t="s">
        <v>11599</v>
      </c>
      <c r="B2894" s="5" t="s">
        <v>11600</v>
      </c>
      <c r="C2894" s="5" t="s">
        <v>2480</v>
      </c>
      <c r="D2894" s="5" t="s">
        <v>11601</v>
      </c>
      <c r="E2894" s="6">
        <v>2021</v>
      </c>
      <c r="F2894" s="5" t="s">
        <v>19</v>
      </c>
      <c r="G2894" s="5" t="s">
        <v>27</v>
      </c>
      <c r="H2894" s="5" t="s">
        <v>21</v>
      </c>
    </row>
    <row r="2895" spans="1:8" x14ac:dyDescent="0.35">
      <c r="A2895" s="5" t="s">
        <v>11602</v>
      </c>
      <c r="B2895" s="5" t="s">
        <v>11603</v>
      </c>
      <c r="C2895" s="5" t="s">
        <v>11604</v>
      </c>
      <c r="D2895" s="5" t="s">
        <v>11605</v>
      </c>
      <c r="E2895" s="6">
        <v>2024</v>
      </c>
      <c r="F2895" s="5" t="s">
        <v>32</v>
      </c>
      <c r="G2895" s="5" t="s">
        <v>20</v>
      </c>
      <c r="H2895" s="5" t="s">
        <v>21</v>
      </c>
    </row>
    <row r="2896" spans="1:8" x14ac:dyDescent="0.35">
      <c r="A2896" s="5" t="s">
        <v>11606</v>
      </c>
      <c r="B2896" s="5" t="s">
        <v>11607</v>
      </c>
      <c r="C2896" s="5" t="s">
        <v>11608</v>
      </c>
      <c r="D2896" s="5" t="s">
        <v>11609</v>
      </c>
      <c r="E2896" s="6">
        <v>2022</v>
      </c>
      <c r="F2896" s="5" t="s">
        <v>26</v>
      </c>
      <c r="G2896" s="5" t="s">
        <v>27</v>
      </c>
      <c r="H2896" s="5" t="s">
        <v>21</v>
      </c>
    </row>
    <row r="2897" spans="1:8" x14ac:dyDescent="0.35">
      <c r="A2897" s="5" t="s">
        <v>11610</v>
      </c>
      <c r="B2897" s="5" t="s">
        <v>11611</v>
      </c>
      <c r="C2897" s="5" t="s">
        <v>11612</v>
      </c>
      <c r="D2897" s="5" t="s">
        <v>11613</v>
      </c>
      <c r="E2897" s="6">
        <v>2024</v>
      </c>
      <c r="F2897" s="5" t="s">
        <v>32</v>
      </c>
      <c r="G2897" s="5" t="s">
        <v>27</v>
      </c>
      <c r="H2897" s="5" t="s">
        <v>21</v>
      </c>
    </row>
    <row r="2898" spans="1:8" x14ac:dyDescent="0.35">
      <c r="A2898" s="5" t="s">
        <v>11614</v>
      </c>
      <c r="B2898" s="5" t="s">
        <v>11615</v>
      </c>
      <c r="C2898" s="5" t="s">
        <v>11616</v>
      </c>
      <c r="D2898" s="5" t="s">
        <v>11617</v>
      </c>
      <c r="E2898" s="6">
        <v>2021</v>
      </c>
      <c r="F2898" s="5" t="s">
        <v>19</v>
      </c>
      <c r="G2898" s="5" t="s">
        <v>27</v>
      </c>
      <c r="H2898" s="5" t="s">
        <v>21</v>
      </c>
    </row>
    <row r="2899" spans="1:8" x14ac:dyDescent="0.35">
      <c r="A2899" s="5" t="s">
        <v>11618</v>
      </c>
      <c r="B2899" s="5" t="s">
        <v>11619</v>
      </c>
      <c r="C2899" s="5" t="s">
        <v>11620</v>
      </c>
      <c r="D2899" s="5" t="s">
        <v>11621</v>
      </c>
      <c r="E2899" s="6">
        <v>2022</v>
      </c>
      <c r="F2899" s="5" t="s">
        <v>32</v>
      </c>
      <c r="G2899" s="5" t="s">
        <v>27</v>
      </c>
      <c r="H2899" s="5" t="s">
        <v>21</v>
      </c>
    </row>
    <row r="2900" spans="1:8" x14ac:dyDescent="0.35">
      <c r="A2900" s="5" t="s">
        <v>11622</v>
      </c>
      <c r="B2900" s="5" t="s">
        <v>11623</v>
      </c>
      <c r="C2900" s="5" t="s">
        <v>11624</v>
      </c>
      <c r="D2900" s="5" t="s">
        <v>11625</v>
      </c>
      <c r="E2900" s="6">
        <v>2021</v>
      </c>
      <c r="F2900" s="5" t="s">
        <v>32</v>
      </c>
      <c r="G2900" s="5" t="s">
        <v>20</v>
      </c>
      <c r="H2900" s="5" t="s">
        <v>21</v>
      </c>
    </row>
    <row r="2901" spans="1:8" x14ac:dyDescent="0.35">
      <c r="A2901" s="5" t="s">
        <v>11626</v>
      </c>
      <c r="B2901" s="5" t="s">
        <v>11627</v>
      </c>
      <c r="C2901" s="5" t="s">
        <v>11628</v>
      </c>
      <c r="D2901" s="5" t="s">
        <v>11629</v>
      </c>
      <c r="E2901" s="6">
        <v>2018</v>
      </c>
      <c r="F2901" s="5" t="s">
        <v>19</v>
      </c>
      <c r="G2901" s="5" t="s">
        <v>27</v>
      </c>
      <c r="H2901" s="5" t="s">
        <v>21</v>
      </c>
    </row>
    <row r="2902" spans="1:8" x14ac:dyDescent="0.35">
      <c r="A2902" s="3" t="s">
        <v>11630</v>
      </c>
      <c r="B2902" s="3" t="s">
        <v>11631</v>
      </c>
      <c r="C2902" s="3" t="s">
        <v>11632</v>
      </c>
      <c r="D2902" s="3" t="s">
        <v>11633</v>
      </c>
      <c r="E2902" s="4">
        <v>2020</v>
      </c>
      <c r="F2902" s="3" t="s">
        <v>26</v>
      </c>
      <c r="G2902" s="3" t="s">
        <v>20</v>
      </c>
      <c r="H2902" s="3" t="s">
        <v>14</v>
      </c>
    </row>
    <row r="2903" spans="1:8" x14ac:dyDescent="0.35">
      <c r="A2903" s="5" t="s">
        <v>11634</v>
      </c>
      <c r="B2903" s="5" t="s">
        <v>11635</v>
      </c>
      <c r="C2903" s="5" t="s">
        <v>11636</v>
      </c>
      <c r="D2903" s="5" t="s">
        <v>11637</v>
      </c>
      <c r="E2903" s="6">
        <v>2024</v>
      </c>
      <c r="F2903" s="5" t="s">
        <v>32</v>
      </c>
      <c r="G2903" s="5" t="s">
        <v>20</v>
      </c>
      <c r="H2903" s="5" t="s">
        <v>21</v>
      </c>
    </row>
    <row r="2904" spans="1:8" x14ac:dyDescent="0.35">
      <c r="A2904" s="3" t="s">
        <v>11638</v>
      </c>
      <c r="B2904" s="3" t="s">
        <v>11639</v>
      </c>
      <c r="C2904" s="3" t="s">
        <v>11640</v>
      </c>
      <c r="D2904" s="3" t="s">
        <v>11641</v>
      </c>
      <c r="E2904" s="4">
        <v>2024</v>
      </c>
      <c r="F2904" s="3" t="s">
        <v>11642</v>
      </c>
      <c r="G2904" s="3" t="s">
        <v>20</v>
      </c>
      <c r="H2904" s="3" t="s">
        <v>14</v>
      </c>
    </row>
    <row r="2905" spans="1:8" x14ac:dyDescent="0.35">
      <c r="A2905" s="5" t="s">
        <v>11643</v>
      </c>
      <c r="B2905" s="5" t="s">
        <v>11644</v>
      </c>
      <c r="C2905" s="5" t="s">
        <v>11645</v>
      </c>
      <c r="D2905" s="5" t="s">
        <v>11646</v>
      </c>
      <c r="E2905" s="6">
        <v>2023</v>
      </c>
      <c r="F2905" s="5" t="s">
        <v>166</v>
      </c>
      <c r="G2905" s="5" t="s">
        <v>20</v>
      </c>
      <c r="H2905" s="5" t="s">
        <v>21</v>
      </c>
    </row>
    <row r="2906" spans="1:8" x14ac:dyDescent="0.35">
      <c r="A2906" s="5" t="s">
        <v>11647</v>
      </c>
      <c r="B2906" s="5" t="s">
        <v>11648</v>
      </c>
      <c r="C2906" s="5" t="s">
        <v>10479</v>
      </c>
      <c r="D2906" s="5" t="s">
        <v>11649</v>
      </c>
      <c r="E2906" s="6">
        <v>2021</v>
      </c>
      <c r="F2906" s="5" t="s">
        <v>19</v>
      </c>
      <c r="G2906" s="5" t="s">
        <v>20</v>
      </c>
      <c r="H2906" s="5" t="s">
        <v>21</v>
      </c>
    </row>
    <row r="2907" spans="1:8" x14ac:dyDescent="0.35">
      <c r="A2907" s="5" t="s">
        <v>11650</v>
      </c>
      <c r="B2907" s="5" t="s">
        <v>11651</v>
      </c>
      <c r="C2907" s="5" t="s">
        <v>11652</v>
      </c>
      <c r="D2907" s="5" t="s">
        <v>11653</v>
      </c>
      <c r="E2907" s="6">
        <v>2024</v>
      </c>
      <c r="F2907" s="5" t="s">
        <v>19</v>
      </c>
      <c r="G2907" s="5" t="s">
        <v>20</v>
      </c>
      <c r="H2907" s="5" t="s">
        <v>21</v>
      </c>
    </row>
    <row r="2908" spans="1:8" x14ac:dyDescent="0.35">
      <c r="A2908" s="5" t="s">
        <v>11654</v>
      </c>
      <c r="B2908" s="5" t="s">
        <v>11655</v>
      </c>
      <c r="C2908" s="5" t="s">
        <v>11656</v>
      </c>
      <c r="D2908" s="5" t="s">
        <v>11657</v>
      </c>
      <c r="E2908" s="6">
        <v>2022</v>
      </c>
      <c r="F2908" s="5" t="s">
        <v>19</v>
      </c>
      <c r="G2908" s="5" t="s">
        <v>20</v>
      </c>
      <c r="H2908" s="5" t="s">
        <v>21</v>
      </c>
    </row>
    <row r="2909" spans="1:8" x14ac:dyDescent="0.35">
      <c r="A2909" s="5" t="s">
        <v>11658</v>
      </c>
      <c r="B2909" s="5" t="s">
        <v>11659</v>
      </c>
      <c r="C2909" s="5" t="s">
        <v>11660</v>
      </c>
      <c r="D2909" s="5" t="s">
        <v>11661</v>
      </c>
      <c r="E2909" s="6">
        <v>2023</v>
      </c>
      <c r="F2909" s="5" t="s">
        <v>37</v>
      </c>
      <c r="G2909" s="5" t="s">
        <v>20</v>
      </c>
      <c r="H2909" s="5" t="s">
        <v>21</v>
      </c>
    </row>
    <row r="2910" spans="1:8" x14ac:dyDescent="0.35">
      <c r="A2910" s="5" t="s">
        <v>11662</v>
      </c>
      <c r="B2910" s="5" t="s">
        <v>11663</v>
      </c>
      <c r="C2910" s="5" t="s">
        <v>11664</v>
      </c>
      <c r="D2910" s="5" t="s">
        <v>11665</v>
      </c>
      <c r="E2910" s="6">
        <v>2024</v>
      </c>
      <c r="F2910" s="5" t="s">
        <v>26</v>
      </c>
      <c r="G2910" s="5" t="s">
        <v>27</v>
      </c>
      <c r="H2910" s="5" t="s">
        <v>21</v>
      </c>
    </row>
    <row r="2911" spans="1:8" x14ac:dyDescent="0.35">
      <c r="A2911" s="5" t="s">
        <v>11666</v>
      </c>
      <c r="B2911" s="5" t="s">
        <v>11667</v>
      </c>
      <c r="C2911" s="5" t="s">
        <v>11668</v>
      </c>
      <c r="D2911" s="5" t="s">
        <v>11669</v>
      </c>
      <c r="E2911" s="6">
        <v>2025</v>
      </c>
      <c r="F2911" s="5" t="s">
        <v>19</v>
      </c>
      <c r="G2911" s="5" t="s">
        <v>20</v>
      </c>
      <c r="H2911" s="5" t="s">
        <v>21</v>
      </c>
    </row>
    <row r="2912" spans="1:8" x14ac:dyDescent="0.35">
      <c r="A2912" s="5" t="s">
        <v>11670</v>
      </c>
      <c r="B2912" s="5" t="s">
        <v>11671</v>
      </c>
      <c r="C2912" s="5" t="s">
        <v>11672</v>
      </c>
      <c r="D2912" s="5" t="s">
        <v>11673</v>
      </c>
      <c r="E2912" s="6">
        <v>2024</v>
      </c>
      <c r="F2912" s="5" t="s">
        <v>19</v>
      </c>
      <c r="G2912" s="5" t="s">
        <v>27</v>
      </c>
      <c r="H2912" s="5" t="s">
        <v>21</v>
      </c>
    </row>
    <row r="2913" spans="1:8" x14ac:dyDescent="0.35">
      <c r="A2913" s="5" t="s">
        <v>11674</v>
      </c>
      <c r="B2913" s="5" t="s">
        <v>11675</v>
      </c>
      <c r="C2913" s="5" t="s">
        <v>11676</v>
      </c>
      <c r="D2913" s="5" t="s">
        <v>11677</v>
      </c>
      <c r="E2913" s="6">
        <v>2023</v>
      </c>
      <c r="F2913" s="5" t="s">
        <v>26</v>
      </c>
      <c r="G2913" s="5" t="s">
        <v>27</v>
      </c>
      <c r="H2913" s="5" t="s">
        <v>21</v>
      </c>
    </row>
    <row r="2914" spans="1:8" x14ac:dyDescent="0.35">
      <c r="A2914" s="5" t="s">
        <v>11678</v>
      </c>
      <c r="B2914" s="5" t="s">
        <v>11679</v>
      </c>
      <c r="C2914" s="5" t="s">
        <v>11680</v>
      </c>
      <c r="D2914" s="5" t="s">
        <v>11681</v>
      </c>
      <c r="E2914" s="6">
        <v>2020</v>
      </c>
      <c r="F2914" s="5" t="s">
        <v>19</v>
      </c>
      <c r="G2914" s="5" t="s">
        <v>20</v>
      </c>
      <c r="H2914" s="5" t="s">
        <v>21</v>
      </c>
    </row>
    <row r="2915" spans="1:8" x14ac:dyDescent="0.35">
      <c r="A2915" s="5" t="s">
        <v>11682</v>
      </c>
      <c r="B2915" s="5" t="s">
        <v>11683</v>
      </c>
      <c r="C2915" s="5" t="s">
        <v>11684</v>
      </c>
      <c r="D2915" s="5" t="s">
        <v>11685</v>
      </c>
      <c r="E2915" s="6">
        <v>2024</v>
      </c>
      <c r="F2915" s="5" t="s">
        <v>19</v>
      </c>
      <c r="G2915" s="5" t="s">
        <v>20</v>
      </c>
      <c r="H2915" s="5" t="s">
        <v>21</v>
      </c>
    </row>
    <row r="2916" spans="1:8" x14ac:dyDescent="0.35">
      <c r="A2916" s="5" t="s">
        <v>11686</v>
      </c>
      <c r="B2916" s="5" t="s">
        <v>11687</v>
      </c>
      <c r="C2916" s="5" t="s">
        <v>11688</v>
      </c>
      <c r="D2916" s="5" t="s">
        <v>11689</v>
      </c>
      <c r="E2916" s="6">
        <v>2024</v>
      </c>
      <c r="F2916" s="5" t="s">
        <v>166</v>
      </c>
      <c r="G2916" s="5" t="s">
        <v>27</v>
      </c>
      <c r="H2916" s="5" t="s">
        <v>21</v>
      </c>
    </row>
    <row r="2917" spans="1:8" x14ac:dyDescent="0.35">
      <c r="A2917" s="5" t="s">
        <v>11690</v>
      </c>
      <c r="B2917" s="5" t="s">
        <v>11691</v>
      </c>
      <c r="C2917" s="5" t="s">
        <v>11692</v>
      </c>
      <c r="D2917" s="5" t="s">
        <v>11693</v>
      </c>
      <c r="E2917" s="6">
        <v>2017</v>
      </c>
      <c r="F2917" s="5" t="s">
        <v>19</v>
      </c>
      <c r="G2917" s="5" t="s">
        <v>27</v>
      </c>
      <c r="H2917" s="5" t="s">
        <v>21</v>
      </c>
    </row>
    <row r="2918" spans="1:8" x14ac:dyDescent="0.35">
      <c r="A2918" s="5" t="s">
        <v>11694</v>
      </c>
      <c r="B2918" s="5" t="s">
        <v>11695</v>
      </c>
      <c r="C2918" s="5" t="s">
        <v>11696</v>
      </c>
      <c r="D2918" s="5" t="s">
        <v>11697</v>
      </c>
      <c r="E2918" s="6">
        <v>2023</v>
      </c>
      <c r="F2918" s="5" t="s">
        <v>26</v>
      </c>
      <c r="G2918" s="5" t="s">
        <v>20</v>
      </c>
      <c r="H2918" s="5" t="s">
        <v>21</v>
      </c>
    </row>
    <row r="2919" spans="1:8" x14ac:dyDescent="0.35">
      <c r="A2919" s="5" t="s">
        <v>11698</v>
      </c>
      <c r="B2919" s="5" t="s">
        <v>11699</v>
      </c>
      <c r="C2919" s="5" t="s">
        <v>11700</v>
      </c>
      <c r="D2919" s="5" t="s">
        <v>11701</v>
      </c>
      <c r="E2919" s="6">
        <v>2019</v>
      </c>
      <c r="F2919" s="5" t="s">
        <v>19</v>
      </c>
      <c r="G2919" s="5" t="s">
        <v>20</v>
      </c>
      <c r="H2919" s="5" t="s">
        <v>21</v>
      </c>
    </row>
    <row r="2920" spans="1:8" x14ac:dyDescent="0.35">
      <c r="A2920" s="5" t="s">
        <v>11702</v>
      </c>
      <c r="B2920" s="5" t="s">
        <v>11703</v>
      </c>
      <c r="C2920" s="5" t="s">
        <v>11704</v>
      </c>
      <c r="D2920" s="5" t="s">
        <v>11705</v>
      </c>
      <c r="E2920" s="6">
        <v>2025</v>
      </c>
      <c r="F2920" s="5" t="s">
        <v>19</v>
      </c>
      <c r="G2920" s="5" t="s">
        <v>20</v>
      </c>
      <c r="H2920" s="5" t="s">
        <v>21</v>
      </c>
    </row>
    <row r="2921" spans="1:8" x14ac:dyDescent="0.35">
      <c r="A2921" s="5" t="s">
        <v>11706</v>
      </c>
      <c r="B2921" s="5" t="s">
        <v>11707</v>
      </c>
      <c r="C2921" s="5" t="s">
        <v>11708</v>
      </c>
      <c r="D2921" s="5" t="s">
        <v>11709</v>
      </c>
      <c r="E2921" s="6">
        <v>2024</v>
      </c>
      <c r="F2921" s="5" t="s">
        <v>32</v>
      </c>
      <c r="G2921" s="5" t="s">
        <v>20</v>
      </c>
      <c r="H2921" s="5" t="s">
        <v>21</v>
      </c>
    </row>
    <row r="2922" spans="1:8" x14ac:dyDescent="0.35">
      <c r="A2922" s="5" t="s">
        <v>11710</v>
      </c>
      <c r="B2922" s="5" t="s">
        <v>11711</v>
      </c>
      <c r="C2922" s="5" t="s">
        <v>11712</v>
      </c>
      <c r="D2922" s="5" t="s">
        <v>11713</v>
      </c>
      <c r="E2922" s="6">
        <v>2021</v>
      </c>
      <c r="F2922" s="5" t="s">
        <v>19</v>
      </c>
      <c r="G2922" s="5" t="s">
        <v>27</v>
      </c>
      <c r="H2922" s="5" t="s">
        <v>21</v>
      </c>
    </row>
    <row r="2923" spans="1:8" x14ac:dyDescent="0.35">
      <c r="A2923" s="5" t="s">
        <v>11714</v>
      </c>
      <c r="B2923" s="5" t="s">
        <v>11715</v>
      </c>
      <c r="C2923" s="5" t="s">
        <v>11716</v>
      </c>
      <c r="D2923" s="5" t="s">
        <v>11717</v>
      </c>
      <c r="E2923" s="6">
        <v>2023</v>
      </c>
      <c r="F2923" s="5" t="s">
        <v>19</v>
      </c>
      <c r="G2923" s="5" t="s">
        <v>27</v>
      </c>
      <c r="H2923" s="5" t="s">
        <v>21</v>
      </c>
    </row>
    <row r="2924" spans="1:8" x14ac:dyDescent="0.35">
      <c r="A2924" s="5" t="s">
        <v>11718</v>
      </c>
      <c r="B2924" s="5" t="s">
        <v>11719</v>
      </c>
      <c r="C2924" s="5" t="s">
        <v>11720</v>
      </c>
      <c r="D2924" s="5" t="s">
        <v>11721</v>
      </c>
      <c r="E2924" s="6">
        <v>2025</v>
      </c>
      <c r="F2924" s="5" t="s">
        <v>19</v>
      </c>
      <c r="G2924" s="5" t="s">
        <v>20</v>
      </c>
      <c r="H2924" s="5" t="s">
        <v>21</v>
      </c>
    </row>
    <row r="2925" spans="1:8" x14ac:dyDescent="0.35">
      <c r="A2925" s="5" t="s">
        <v>11722</v>
      </c>
      <c r="B2925" s="5" t="s">
        <v>11723</v>
      </c>
      <c r="C2925" s="5" t="s">
        <v>11724</v>
      </c>
      <c r="D2925" s="5" t="s">
        <v>11725</v>
      </c>
      <c r="E2925" s="6">
        <v>2024</v>
      </c>
      <c r="F2925" s="5" t="s">
        <v>19</v>
      </c>
      <c r="G2925" s="5" t="s">
        <v>27</v>
      </c>
      <c r="H2925" s="5" t="s">
        <v>21</v>
      </c>
    </row>
    <row r="2926" spans="1:8" x14ac:dyDescent="0.35">
      <c r="A2926" s="5" t="s">
        <v>11726</v>
      </c>
      <c r="B2926" s="5" t="s">
        <v>11727</v>
      </c>
      <c r="C2926" s="5" t="s">
        <v>11728</v>
      </c>
      <c r="D2926" s="5" t="s">
        <v>11729</v>
      </c>
      <c r="E2926" s="6">
        <v>2019</v>
      </c>
      <c r="F2926" s="5" t="s">
        <v>19</v>
      </c>
      <c r="G2926" s="5" t="s">
        <v>20</v>
      </c>
      <c r="H2926" s="5" t="s">
        <v>21</v>
      </c>
    </row>
    <row r="2927" spans="1:8" x14ac:dyDescent="0.35">
      <c r="A2927" s="5" t="s">
        <v>11730</v>
      </c>
      <c r="B2927" s="5" t="s">
        <v>11731</v>
      </c>
      <c r="C2927" s="5" t="s">
        <v>11732</v>
      </c>
      <c r="D2927" s="5" t="s">
        <v>11733</v>
      </c>
      <c r="E2927" s="6">
        <v>2020</v>
      </c>
      <c r="F2927" s="5" t="s">
        <v>46</v>
      </c>
      <c r="G2927" s="5" t="s">
        <v>27</v>
      </c>
      <c r="H2927" s="5" t="s">
        <v>21</v>
      </c>
    </row>
    <row r="2928" spans="1:8" x14ac:dyDescent="0.35">
      <c r="A2928" s="3" t="s">
        <v>11734</v>
      </c>
      <c r="B2928" s="3" t="s">
        <v>11735</v>
      </c>
      <c r="C2928" s="3" t="s">
        <v>11736</v>
      </c>
      <c r="D2928" s="3" t="s">
        <v>11737</v>
      </c>
      <c r="E2928" s="4">
        <v>2021</v>
      </c>
      <c r="F2928" s="3" t="s">
        <v>19</v>
      </c>
      <c r="G2928" s="3" t="s">
        <v>27</v>
      </c>
      <c r="H2928" s="3" t="s">
        <v>14</v>
      </c>
    </row>
    <row r="2929" spans="1:8" x14ac:dyDescent="0.35">
      <c r="A2929" s="5" t="s">
        <v>11738</v>
      </c>
      <c r="B2929" s="5" t="s">
        <v>11739</v>
      </c>
      <c r="C2929" s="5" t="s">
        <v>11740</v>
      </c>
      <c r="D2929" s="5" t="s">
        <v>11741</v>
      </c>
      <c r="E2929" s="6">
        <v>2021</v>
      </c>
      <c r="F2929" s="5" t="s">
        <v>19</v>
      </c>
      <c r="G2929" s="5" t="s">
        <v>27</v>
      </c>
      <c r="H2929" s="5" t="s">
        <v>21</v>
      </c>
    </row>
    <row r="2930" spans="1:8" x14ac:dyDescent="0.35">
      <c r="A2930" s="5" t="s">
        <v>11742</v>
      </c>
      <c r="B2930" s="5" t="s">
        <v>11743</v>
      </c>
      <c r="C2930" s="5" t="s">
        <v>11744</v>
      </c>
      <c r="D2930" s="5" t="s">
        <v>11745</v>
      </c>
      <c r="E2930" s="6">
        <v>2018</v>
      </c>
      <c r="F2930" s="5" t="s">
        <v>166</v>
      </c>
      <c r="G2930" s="5" t="s">
        <v>27</v>
      </c>
      <c r="H2930" s="5" t="s">
        <v>21</v>
      </c>
    </row>
    <row r="2931" spans="1:8" x14ac:dyDescent="0.35">
      <c r="A2931" s="5" t="s">
        <v>11746</v>
      </c>
      <c r="B2931" s="5" t="s">
        <v>11747</v>
      </c>
      <c r="C2931" s="5" t="s">
        <v>11748</v>
      </c>
      <c r="D2931" s="5" t="s">
        <v>11749</v>
      </c>
      <c r="E2931" s="6">
        <v>2023</v>
      </c>
      <c r="F2931" s="5" t="s">
        <v>19</v>
      </c>
      <c r="G2931" s="5" t="s">
        <v>27</v>
      </c>
      <c r="H2931" s="5" t="s">
        <v>21</v>
      </c>
    </row>
    <row r="2932" spans="1:8" x14ac:dyDescent="0.35">
      <c r="A2932" s="5" t="s">
        <v>11750</v>
      </c>
      <c r="B2932" s="5" t="s">
        <v>11751</v>
      </c>
      <c r="C2932" s="5" t="s">
        <v>11752</v>
      </c>
      <c r="D2932" s="5" t="s">
        <v>11753</v>
      </c>
      <c r="E2932" s="6">
        <v>2023</v>
      </c>
      <c r="F2932" s="5" t="s">
        <v>26</v>
      </c>
      <c r="G2932" s="5" t="s">
        <v>27</v>
      </c>
      <c r="H2932" s="5" t="s">
        <v>21</v>
      </c>
    </row>
    <row r="2933" spans="1:8" x14ac:dyDescent="0.35">
      <c r="A2933" s="5" t="s">
        <v>11754</v>
      </c>
      <c r="B2933" s="5" t="s">
        <v>11755</v>
      </c>
      <c r="C2933" s="5" t="s">
        <v>11756</v>
      </c>
      <c r="D2933" s="5" t="s">
        <v>11757</v>
      </c>
      <c r="E2933" s="6">
        <v>2019</v>
      </c>
      <c r="F2933" s="5" t="s">
        <v>141</v>
      </c>
      <c r="G2933" s="5" t="s">
        <v>20</v>
      </c>
      <c r="H2933" s="5" t="s">
        <v>21</v>
      </c>
    </row>
    <row r="2934" spans="1:8" x14ac:dyDescent="0.35">
      <c r="A2934" s="5" t="s">
        <v>11758</v>
      </c>
      <c r="B2934" s="5" t="s">
        <v>11759</v>
      </c>
      <c r="C2934" s="5" t="s">
        <v>11760</v>
      </c>
      <c r="D2934" s="5" t="s">
        <v>11761</v>
      </c>
      <c r="E2934" s="6">
        <v>2023</v>
      </c>
      <c r="F2934" s="5" t="s">
        <v>26</v>
      </c>
      <c r="G2934" s="5" t="s">
        <v>20</v>
      </c>
      <c r="H2934" s="5" t="s">
        <v>21</v>
      </c>
    </row>
    <row r="2935" spans="1:8" x14ac:dyDescent="0.35">
      <c r="A2935" s="5" t="s">
        <v>11762</v>
      </c>
      <c r="B2935" s="5" t="s">
        <v>11763</v>
      </c>
      <c r="C2935" s="5" t="s">
        <v>11764</v>
      </c>
      <c r="D2935" s="5" t="s">
        <v>11765</v>
      </c>
      <c r="E2935" s="6">
        <v>2020</v>
      </c>
      <c r="F2935" s="5" t="s">
        <v>19</v>
      </c>
      <c r="G2935" s="5" t="s">
        <v>20</v>
      </c>
      <c r="H2935" s="5" t="s">
        <v>21</v>
      </c>
    </row>
    <row r="2936" spans="1:8" x14ac:dyDescent="0.35">
      <c r="A2936" s="5" t="s">
        <v>11766</v>
      </c>
      <c r="B2936" s="5" t="s">
        <v>11767</v>
      </c>
      <c r="C2936" s="5" t="s">
        <v>11768</v>
      </c>
      <c r="D2936" s="5" t="s">
        <v>11769</v>
      </c>
      <c r="E2936" s="6">
        <v>2019</v>
      </c>
      <c r="F2936" s="5" t="s">
        <v>19</v>
      </c>
      <c r="G2936" s="5" t="s">
        <v>20</v>
      </c>
      <c r="H2936" s="5" t="s">
        <v>21</v>
      </c>
    </row>
    <row r="2937" spans="1:8" x14ac:dyDescent="0.35">
      <c r="A2937" s="5" t="s">
        <v>11770</v>
      </c>
      <c r="B2937" s="5" t="s">
        <v>11771</v>
      </c>
      <c r="C2937" s="5" t="s">
        <v>11772</v>
      </c>
      <c r="D2937" s="5" t="s">
        <v>11773</v>
      </c>
      <c r="E2937" s="6">
        <v>2022</v>
      </c>
      <c r="F2937" s="5" t="s">
        <v>19</v>
      </c>
      <c r="G2937" s="5" t="s">
        <v>20</v>
      </c>
      <c r="H2937" s="5" t="s">
        <v>21</v>
      </c>
    </row>
    <row r="2938" spans="1:8" x14ac:dyDescent="0.35">
      <c r="A2938" s="5" t="s">
        <v>11774</v>
      </c>
      <c r="B2938" s="5" t="s">
        <v>11775</v>
      </c>
      <c r="C2938" s="5" t="s">
        <v>11776</v>
      </c>
      <c r="D2938" s="5" t="s">
        <v>11777</v>
      </c>
      <c r="E2938" s="6">
        <v>2024</v>
      </c>
      <c r="F2938" s="5" t="s">
        <v>32</v>
      </c>
      <c r="G2938" s="5" t="s">
        <v>27</v>
      </c>
      <c r="H2938" s="5" t="s">
        <v>21</v>
      </c>
    </row>
    <row r="2939" spans="1:8" x14ac:dyDescent="0.35">
      <c r="A2939" s="3" t="s">
        <v>11778</v>
      </c>
      <c r="B2939" s="3" t="s">
        <v>11779</v>
      </c>
      <c r="C2939" s="3" t="s">
        <v>11780</v>
      </c>
      <c r="D2939" s="3" t="s">
        <v>11781</v>
      </c>
      <c r="E2939" s="4">
        <v>2018</v>
      </c>
      <c r="F2939" s="3" t="s">
        <v>141</v>
      </c>
      <c r="G2939" s="3" t="s">
        <v>20</v>
      </c>
      <c r="H2939" s="3" t="s">
        <v>14</v>
      </c>
    </row>
    <row r="2940" spans="1:8" x14ac:dyDescent="0.35">
      <c r="A2940" s="3" t="s">
        <v>11782</v>
      </c>
      <c r="B2940" s="3" t="s">
        <v>11783</v>
      </c>
      <c r="C2940" s="3" t="s">
        <v>11784</v>
      </c>
      <c r="D2940" s="3" t="s">
        <v>11785</v>
      </c>
      <c r="E2940" s="4">
        <v>2024</v>
      </c>
      <c r="F2940" s="3" t="s">
        <v>12</v>
      </c>
      <c r="G2940" s="3" t="s">
        <v>20</v>
      </c>
      <c r="H2940" s="3" t="s">
        <v>14</v>
      </c>
    </row>
    <row r="2941" spans="1:8" x14ac:dyDescent="0.35">
      <c r="A2941" s="5" t="s">
        <v>11786</v>
      </c>
      <c r="B2941" s="5" t="s">
        <v>11787</v>
      </c>
      <c r="C2941" s="5" t="s">
        <v>11788</v>
      </c>
      <c r="D2941" s="5" t="s">
        <v>11789</v>
      </c>
      <c r="E2941" s="6">
        <v>2024</v>
      </c>
      <c r="F2941" s="5" t="s">
        <v>26</v>
      </c>
      <c r="G2941" s="5" t="s">
        <v>20</v>
      </c>
      <c r="H2941" s="5" t="s">
        <v>21</v>
      </c>
    </row>
    <row r="2942" spans="1:8" x14ac:dyDescent="0.35">
      <c r="A2942" s="5" t="s">
        <v>11790</v>
      </c>
      <c r="B2942" s="5" t="s">
        <v>11791</v>
      </c>
      <c r="C2942" s="5" t="s">
        <v>11792</v>
      </c>
      <c r="D2942" s="5" t="s">
        <v>11793</v>
      </c>
      <c r="E2942" s="6">
        <v>2022</v>
      </c>
      <c r="F2942" s="5" t="s">
        <v>19</v>
      </c>
      <c r="G2942" s="5" t="s">
        <v>20</v>
      </c>
      <c r="H2942" s="5" t="s">
        <v>21</v>
      </c>
    </row>
    <row r="2943" spans="1:8" x14ac:dyDescent="0.35">
      <c r="A2943" s="5" t="s">
        <v>11794</v>
      </c>
      <c r="B2943" s="5" t="s">
        <v>11795</v>
      </c>
      <c r="C2943" s="5" t="s">
        <v>11796</v>
      </c>
      <c r="D2943" s="5" t="s">
        <v>11797</v>
      </c>
      <c r="E2943" s="6">
        <v>2024</v>
      </c>
      <c r="F2943" s="5" t="s">
        <v>19</v>
      </c>
      <c r="G2943" s="5" t="s">
        <v>20</v>
      </c>
      <c r="H2943" s="5" t="s">
        <v>21</v>
      </c>
    </row>
    <row r="2944" spans="1:8" x14ac:dyDescent="0.35">
      <c r="A2944" s="5" t="s">
        <v>11798</v>
      </c>
      <c r="B2944" s="5" t="s">
        <v>11799</v>
      </c>
      <c r="C2944" s="5" t="s">
        <v>11800</v>
      </c>
      <c r="D2944" s="5" t="s">
        <v>11801</v>
      </c>
      <c r="E2944" s="6">
        <v>2019</v>
      </c>
      <c r="F2944" s="5" t="s">
        <v>19</v>
      </c>
      <c r="G2944" s="5" t="s">
        <v>20</v>
      </c>
      <c r="H2944" s="5" t="s">
        <v>21</v>
      </c>
    </row>
    <row r="2945" spans="1:8" x14ac:dyDescent="0.35">
      <c r="A2945" s="5" t="s">
        <v>11802</v>
      </c>
      <c r="B2945" s="5" t="s">
        <v>11803</v>
      </c>
      <c r="C2945" s="5" t="s">
        <v>11804</v>
      </c>
      <c r="D2945" s="5" t="s">
        <v>11805</v>
      </c>
      <c r="E2945" s="6">
        <v>2024</v>
      </c>
      <c r="F2945" s="5" t="s">
        <v>166</v>
      </c>
      <c r="G2945" s="5" t="s">
        <v>20</v>
      </c>
      <c r="H2945" s="5" t="s">
        <v>21</v>
      </c>
    </row>
    <row r="2946" spans="1:8" x14ac:dyDescent="0.35">
      <c r="A2946" s="5" t="s">
        <v>11806</v>
      </c>
      <c r="B2946" s="5" t="s">
        <v>11807</v>
      </c>
      <c r="C2946" s="5" t="s">
        <v>11808</v>
      </c>
      <c r="D2946" s="5" t="s">
        <v>11809</v>
      </c>
      <c r="E2946" s="6">
        <v>2025</v>
      </c>
      <c r="F2946" s="5" t="s">
        <v>19</v>
      </c>
      <c r="G2946" s="5" t="s">
        <v>27</v>
      </c>
      <c r="H2946" s="5" t="s">
        <v>21</v>
      </c>
    </row>
    <row r="2947" spans="1:8" x14ac:dyDescent="0.35">
      <c r="A2947" s="5" t="s">
        <v>11810</v>
      </c>
      <c r="B2947" s="5" t="s">
        <v>11811</v>
      </c>
      <c r="C2947" s="5" t="s">
        <v>11812</v>
      </c>
      <c r="D2947" s="5" t="s">
        <v>11813</v>
      </c>
      <c r="E2947" s="6">
        <v>2024</v>
      </c>
      <c r="F2947" s="5" t="s">
        <v>19</v>
      </c>
      <c r="G2947" s="5" t="s">
        <v>27</v>
      </c>
      <c r="H2947" s="5" t="s">
        <v>21</v>
      </c>
    </row>
    <row r="2948" spans="1:8" x14ac:dyDescent="0.35">
      <c r="A2948" s="5" t="s">
        <v>11814</v>
      </c>
      <c r="B2948" s="5" t="s">
        <v>11815</v>
      </c>
      <c r="C2948" s="5" t="s">
        <v>11816</v>
      </c>
      <c r="D2948" s="5" t="s">
        <v>11817</v>
      </c>
      <c r="E2948" s="6">
        <v>2024</v>
      </c>
      <c r="F2948" s="5" t="s">
        <v>19</v>
      </c>
      <c r="G2948" s="5" t="s">
        <v>27</v>
      </c>
      <c r="H2948" s="5" t="s">
        <v>21</v>
      </c>
    </row>
    <row r="2949" spans="1:8" x14ac:dyDescent="0.35">
      <c r="A2949" s="5" t="s">
        <v>11818</v>
      </c>
      <c r="B2949" s="5" t="s">
        <v>11819</v>
      </c>
      <c r="C2949" s="5" t="s">
        <v>11820</v>
      </c>
      <c r="D2949" s="5" t="s">
        <v>11821</v>
      </c>
      <c r="E2949" s="6">
        <v>2024</v>
      </c>
      <c r="F2949" s="5" t="s">
        <v>166</v>
      </c>
      <c r="G2949" s="5" t="s">
        <v>20</v>
      </c>
      <c r="H2949" s="5" t="s">
        <v>21</v>
      </c>
    </row>
    <row r="2950" spans="1:8" x14ac:dyDescent="0.35">
      <c r="A2950" s="1" t="s">
        <v>11822</v>
      </c>
      <c r="B2950" s="1" t="s">
        <v>11823</v>
      </c>
      <c r="C2950" s="1" t="s">
        <v>11824</v>
      </c>
      <c r="D2950" s="1" t="s">
        <v>11825</v>
      </c>
      <c r="E2950" s="2">
        <v>2024</v>
      </c>
      <c r="F2950" s="1" t="s">
        <v>189</v>
      </c>
      <c r="G2950" s="1" t="s">
        <v>27</v>
      </c>
      <c r="H2950" s="1" t="s">
        <v>411</v>
      </c>
    </row>
    <row r="2951" spans="1:8" x14ac:dyDescent="0.35">
      <c r="A2951" s="5" t="s">
        <v>11826</v>
      </c>
      <c r="B2951" s="5" t="s">
        <v>11827</v>
      </c>
      <c r="C2951" s="5" t="s">
        <v>11828</v>
      </c>
      <c r="D2951" s="5" t="s">
        <v>11829</v>
      </c>
      <c r="E2951" s="6">
        <v>2024</v>
      </c>
      <c r="F2951" s="5" t="s">
        <v>19</v>
      </c>
      <c r="G2951" s="5" t="s">
        <v>20</v>
      </c>
      <c r="H2951" s="5" t="s">
        <v>21</v>
      </c>
    </row>
    <row r="2952" spans="1:8" x14ac:dyDescent="0.35">
      <c r="A2952" s="5" t="s">
        <v>11830</v>
      </c>
      <c r="B2952" s="5" t="s">
        <v>11831</v>
      </c>
      <c r="C2952" s="5" t="s">
        <v>11832</v>
      </c>
      <c r="D2952" s="5" t="s">
        <v>11833</v>
      </c>
      <c r="E2952" s="6">
        <v>2025</v>
      </c>
      <c r="F2952" s="5" t="s">
        <v>166</v>
      </c>
      <c r="G2952" s="5" t="s">
        <v>20</v>
      </c>
      <c r="H2952" s="5" t="s">
        <v>21</v>
      </c>
    </row>
    <row r="2953" spans="1:8" x14ac:dyDescent="0.35">
      <c r="A2953" s="5" t="s">
        <v>11834</v>
      </c>
      <c r="B2953" s="5" t="s">
        <v>11835</v>
      </c>
      <c r="C2953" s="5" t="s">
        <v>11836</v>
      </c>
      <c r="D2953" s="5" t="s">
        <v>11837</v>
      </c>
      <c r="E2953" s="6">
        <v>2024</v>
      </c>
      <c r="F2953" s="5" t="s">
        <v>26</v>
      </c>
      <c r="G2953" s="5" t="s">
        <v>20</v>
      </c>
      <c r="H2953" s="5" t="s">
        <v>21</v>
      </c>
    </row>
    <row r="2954" spans="1:8" x14ac:dyDescent="0.35">
      <c r="A2954" s="5" t="s">
        <v>11838</v>
      </c>
      <c r="B2954" s="5" t="s">
        <v>11839</v>
      </c>
      <c r="C2954" s="5" t="s">
        <v>11840</v>
      </c>
      <c r="D2954" s="5" t="s">
        <v>11841</v>
      </c>
      <c r="E2954" s="6">
        <v>2023</v>
      </c>
      <c r="F2954" s="5" t="s">
        <v>26</v>
      </c>
      <c r="G2954" s="5" t="s">
        <v>27</v>
      </c>
      <c r="H2954" s="5" t="s">
        <v>21</v>
      </c>
    </row>
    <row r="2955" spans="1:8" x14ac:dyDescent="0.35">
      <c r="A2955" s="5" t="s">
        <v>11842</v>
      </c>
      <c r="B2955" s="5" t="s">
        <v>11843</v>
      </c>
      <c r="C2955" s="5" t="s">
        <v>11844</v>
      </c>
      <c r="D2955" s="5" t="s">
        <v>11845</v>
      </c>
      <c r="E2955" s="6">
        <v>2024</v>
      </c>
      <c r="F2955" s="5" t="s">
        <v>19</v>
      </c>
      <c r="G2955" s="5" t="s">
        <v>27</v>
      </c>
      <c r="H2955" s="5" t="s">
        <v>21</v>
      </c>
    </row>
    <row r="2956" spans="1:8" x14ac:dyDescent="0.35">
      <c r="A2956" s="5" t="s">
        <v>11846</v>
      </c>
      <c r="B2956" s="5" t="s">
        <v>11847</v>
      </c>
      <c r="C2956" s="5" t="s">
        <v>11848</v>
      </c>
      <c r="D2956" s="5" t="s">
        <v>11849</v>
      </c>
      <c r="E2956" s="6">
        <v>2025</v>
      </c>
      <c r="F2956" s="5" t="s">
        <v>166</v>
      </c>
      <c r="G2956" s="5" t="s">
        <v>20</v>
      </c>
      <c r="H2956" s="5" t="s">
        <v>21</v>
      </c>
    </row>
    <row r="2957" spans="1:8" x14ac:dyDescent="0.35">
      <c r="A2957" s="5" t="s">
        <v>11850</v>
      </c>
      <c r="B2957" s="5" t="s">
        <v>11851</v>
      </c>
      <c r="C2957" s="5" t="s">
        <v>11852</v>
      </c>
      <c r="D2957" s="5" t="s">
        <v>11853</v>
      </c>
      <c r="E2957" s="6">
        <v>2018</v>
      </c>
      <c r="F2957" s="5" t="s">
        <v>19</v>
      </c>
      <c r="G2957" s="5" t="s">
        <v>27</v>
      </c>
      <c r="H2957" s="5" t="s">
        <v>21</v>
      </c>
    </row>
    <row r="2958" spans="1:8" x14ac:dyDescent="0.35">
      <c r="A2958" s="3" t="s">
        <v>11854</v>
      </c>
      <c r="B2958" s="3" t="s">
        <v>11855</v>
      </c>
      <c r="C2958" s="3" t="s">
        <v>11856</v>
      </c>
      <c r="D2958" s="3" t="s">
        <v>11857</v>
      </c>
      <c r="E2958" s="4">
        <v>2020</v>
      </c>
      <c r="F2958" s="3" t="s">
        <v>19</v>
      </c>
      <c r="G2958" s="3" t="s">
        <v>13</v>
      </c>
      <c r="H2958" s="3" t="s">
        <v>14</v>
      </c>
    </row>
    <row r="2959" spans="1:8" x14ac:dyDescent="0.35">
      <c r="A2959" s="5" t="s">
        <v>11858</v>
      </c>
      <c r="B2959" s="5" t="s">
        <v>11859</v>
      </c>
      <c r="C2959" s="5" t="s">
        <v>11860</v>
      </c>
      <c r="D2959" s="5" t="s">
        <v>11861</v>
      </c>
      <c r="E2959" s="6">
        <v>2021</v>
      </c>
      <c r="F2959" s="5" t="s">
        <v>32</v>
      </c>
      <c r="G2959" s="5" t="s">
        <v>20</v>
      </c>
      <c r="H2959" s="5" t="s">
        <v>21</v>
      </c>
    </row>
    <row r="2960" spans="1:8" x14ac:dyDescent="0.35">
      <c r="A2960" s="5" t="s">
        <v>11862</v>
      </c>
      <c r="B2960" s="5" t="s">
        <v>11863</v>
      </c>
      <c r="C2960" s="5" t="s">
        <v>11864</v>
      </c>
      <c r="D2960" s="5" t="s">
        <v>11865</v>
      </c>
      <c r="E2960" s="6">
        <v>2017</v>
      </c>
      <c r="F2960" s="5" t="s">
        <v>37</v>
      </c>
      <c r="G2960" s="5" t="s">
        <v>20</v>
      </c>
      <c r="H2960" s="5" t="s">
        <v>21</v>
      </c>
    </row>
    <row r="2961" spans="1:8" x14ac:dyDescent="0.35">
      <c r="A2961" s="5" t="s">
        <v>11866</v>
      </c>
      <c r="B2961" s="5" t="s">
        <v>11867</v>
      </c>
      <c r="C2961" s="5" t="s">
        <v>11868</v>
      </c>
      <c r="D2961" s="5" t="s">
        <v>11869</v>
      </c>
      <c r="E2961" s="6">
        <v>2018</v>
      </c>
      <c r="F2961" s="5" t="s">
        <v>19</v>
      </c>
      <c r="G2961" s="5" t="s">
        <v>20</v>
      </c>
      <c r="H2961" s="5" t="s">
        <v>21</v>
      </c>
    </row>
    <row r="2962" spans="1:8" x14ac:dyDescent="0.35">
      <c r="A2962" s="5" t="s">
        <v>11870</v>
      </c>
      <c r="B2962" s="5" t="s">
        <v>11871</v>
      </c>
      <c r="C2962" s="5" t="s">
        <v>11872</v>
      </c>
      <c r="D2962" s="5" t="s">
        <v>11873</v>
      </c>
      <c r="E2962" s="6">
        <v>2023</v>
      </c>
      <c r="F2962" s="5" t="s">
        <v>26</v>
      </c>
      <c r="G2962" s="5" t="s">
        <v>20</v>
      </c>
      <c r="H2962" s="5" t="s">
        <v>21</v>
      </c>
    </row>
    <row r="2963" spans="1:8" x14ac:dyDescent="0.35">
      <c r="A2963" s="5" t="s">
        <v>11874</v>
      </c>
      <c r="B2963" s="5" t="s">
        <v>11875</v>
      </c>
      <c r="C2963" s="5" t="s">
        <v>11876</v>
      </c>
      <c r="D2963" s="5" t="s">
        <v>11877</v>
      </c>
      <c r="E2963" s="6">
        <v>2020</v>
      </c>
      <c r="F2963" s="5" t="s">
        <v>19</v>
      </c>
      <c r="G2963" s="5" t="s">
        <v>20</v>
      </c>
      <c r="H2963" s="5" t="s">
        <v>21</v>
      </c>
    </row>
    <row r="2964" spans="1:8" x14ac:dyDescent="0.35">
      <c r="A2964" s="5" t="s">
        <v>11878</v>
      </c>
      <c r="B2964" s="5" t="s">
        <v>11879</v>
      </c>
      <c r="C2964" s="5" t="s">
        <v>11880</v>
      </c>
      <c r="D2964" s="5" t="s">
        <v>11881</v>
      </c>
      <c r="E2964" s="6">
        <v>2021</v>
      </c>
      <c r="F2964" s="5" t="s">
        <v>19</v>
      </c>
      <c r="G2964" s="5" t="s">
        <v>20</v>
      </c>
      <c r="H2964" s="5" t="s">
        <v>21</v>
      </c>
    </row>
    <row r="2965" spans="1:8" x14ac:dyDescent="0.35">
      <c r="A2965" s="3" t="s">
        <v>11882</v>
      </c>
      <c r="B2965" s="3" t="s">
        <v>11883</v>
      </c>
      <c r="C2965" s="3" t="s">
        <v>11884</v>
      </c>
      <c r="D2965" s="3" t="s">
        <v>11885</v>
      </c>
      <c r="E2965" s="4">
        <v>2024</v>
      </c>
      <c r="F2965" s="3" t="s">
        <v>1169</v>
      </c>
      <c r="G2965" s="3" t="s">
        <v>10333</v>
      </c>
      <c r="H2965" s="3" t="s">
        <v>14</v>
      </c>
    </row>
    <row r="2966" spans="1:8" x14ac:dyDescent="0.35">
      <c r="A2966" s="5" t="s">
        <v>11886</v>
      </c>
      <c r="B2966" s="5" t="s">
        <v>11887</v>
      </c>
      <c r="C2966" s="5" t="s">
        <v>11888</v>
      </c>
      <c r="D2966" s="5" t="s">
        <v>11889</v>
      </c>
      <c r="E2966" s="6">
        <v>2021</v>
      </c>
      <c r="F2966" s="5" t="s">
        <v>26</v>
      </c>
      <c r="G2966" s="5" t="s">
        <v>20</v>
      </c>
      <c r="H2966" s="5" t="s">
        <v>21</v>
      </c>
    </row>
    <row r="2967" spans="1:8" x14ac:dyDescent="0.35">
      <c r="A2967" s="5" t="s">
        <v>11890</v>
      </c>
      <c r="B2967" s="5" t="s">
        <v>11891</v>
      </c>
      <c r="C2967" s="5" t="s">
        <v>11892</v>
      </c>
      <c r="D2967" s="5" t="s">
        <v>11893</v>
      </c>
      <c r="E2967" s="6">
        <v>2023</v>
      </c>
      <c r="F2967" s="5" t="s">
        <v>524</v>
      </c>
      <c r="G2967" s="5" t="s">
        <v>27</v>
      </c>
      <c r="H2967" s="5" t="s">
        <v>21</v>
      </c>
    </row>
    <row r="2968" spans="1:8" x14ac:dyDescent="0.35">
      <c r="A2968" s="5" t="s">
        <v>11894</v>
      </c>
      <c r="B2968" s="5" t="s">
        <v>11895</v>
      </c>
      <c r="C2968" s="5" t="s">
        <v>11896</v>
      </c>
      <c r="D2968" s="5" t="s">
        <v>11897</v>
      </c>
      <c r="E2968" s="6">
        <v>2023</v>
      </c>
      <c r="F2968" s="5" t="s">
        <v>32</v>
      </c>
      <c r="G2968" s="5" t="s">
        <v>20</v>
      </c>
      <c r="H2968" s="5" t="s">
        <v>21</v>
      </c>
    </row>
    <row r="2969" spans="1:8" x14ac:dyDescent="0.35">
      <c r="A2969" s="5" t="s">
        <v>11898</v>
      </c>
      <c r="B2969" s="5" t="s">
        <v>11899</v>
      </c>
      <c r="C2969" s="5" t="s">
        <v>11900</v>
      </c>
      <c r="D2969" s="5" t="s">
        <v>11901</v>
      </c>
      <c r="E2969" s="6">
        <v>2020</v>
      </c>
      <c r="F2969" s="5" t="s">
        <v>19</v>
      </c>
      <c r="G2969" s="5" t="s">
        <v>20</v>
      </c>
      <c r="H2969" s="5" t="s">
        <v>21</v>
      </c>
    </row>
    <row r="2970" spans="1:8" x14ac:dyDescent="0.35">
      <c r="A2970" s="5" t="s">
        <v>11902</v>
      </c>
      <c r="B2970" s="5" t="s">
        <v>11903</v>
      </c>
      <c r="C2970" s="5" t="s">
        <v>11904</v>
      </c>
      <c r="D2970" s="5" t="s">
        <v>11905</v>
      </c>
      <c r="E2970" s="6">
        <v>2022</v>
      </c>
      <c r="F2970" s="5" t="s">
        <v>1010</v>
      </c>
      <c r="G2970" s="5" t="s">
        <v>20</v>
      </c>
      <c r="H2970" s="5" t="s">
        <v>21</v>
      </c>
    </row>
    <row r="2971" spans="1:8" x14ac:dyDescent="0.35">
      <c r="A2971" s="5" t="s">
        <v>11906</v>
      </c>
      <c r="B2971" s="5" t="s">
        <v>11907</v>
      </c>
      <c r="C2971" s="5" t="s">
        <v>11908</v>
      </c>
      <c r="D2971" s="5" t="s">
        <v>11909</v>
      </c>
      <c r="E2971" s="6">
        <v>2016</v>
      </c>
      <c r="F2971" s="5" t="s">
        <v>524</v>
      </c>
      <c r="G2971" s="5" t="s">
        <v>20</v>
      </c>
      <c r="H2971" s="5" t="s">
        <v>21</v>
      </c>
    </row>
    <row r="2972" spans="1:8" x14ac:dyDescent="0.35">
      <c r="A2972" s="5" t="s">
        <v>11910</v>
      </c>
      <c r="B2972" s="5" t="s">
        <v>11911</v>
      </c>
      <c r="C2972" s="5" t="s">
        <v>11912</v>
      </c>
      <c r="D2972" s="5" t="s">
        <v>11913</v>
      </c>
      <c r="E2972" s="6">
        <v>2021</v>
      </c>
      <c r="F2972" s="5" t="s">
        <v>19</v>
      </c>
      <c r="G2972" s="5" t="s">
        <v>27</v>
      </c>
      <c r="H2972" s="5" t="s">
        <v>21</v>
      </c>
    </row>
    <row r="2973" spans="1:8" x14ac:dyDescent="0.35">
      <c r="A2973" s="3" t="s">
        <v>11914</v>
      </c>
      <c r="B2973" s="3" t="s">
        <v>11915</v>
      </c>
      <c r="C2973" s="3" t="s">
        <v>11916</v>
      </c>
      <c r="D2973" s="3" t="s">
        <v>11917</v>
      </c>
      <c r="E2973" s="4">
        <v>2025</v>
      </c>
      <c r="F2973" s="3" t="s">
        <v>11918</v>
      </c>
      <c r="G2973" s="3" t="s">
        <v>20</v>
      </c>
      <c r="H2973" s="3" t="s">
        <v>14</v>
      </c>
    </row>
    <row r="2974" spans="1:8" x14ac:dyDescent="0.35">
      <c r="A2974" s="5" t="s">
        <v>11919</v>
      </c>
      <c r="B2974" s="5" t="s">
        <v>11920</v>
      </c>
      <c r="C2974" s="5" t="s">
        <v>11921</v>
      </c>
      <c r="D2974" s="5" t="s">
        <v>11922</v>
      </c>
      <c r="E2974" s="6">
        <v>2021</v>
      </c>
      <c r="F2974" s="5" t="s">
        <v>26</v>
      </c>
      <c r="G2974" s="5" t="s">
        <v>27</v>
      </c>
      <c r="H2974" s="5" t="s">
        <v>21</v>
      </c>
    </row>
    <row r="2975" spans="1:8" x14ac:dyDescent="0.35">
      <c r="A2975" s="3" t="s">
        <v>11923</v>
      </c>
      <c r="B2975" s="3" t="s">
        <v>11924</v>
      </c>
      <c r="C2975" s="3" t="s">
        <v>11925</v>
      </c>
      <c r="D2975" s="3" t="s">
        <v>11926</v>
      </c>
      <c r="E2975" s="4">
        <v>2023</v>
      </c>
      <c r="F2975" s="3" t="s">
        <v>19</v>
      </c>
      <c r="G2975" s="3" t="s">
        <v>20</v>
      </c>
      <c r="H2975" s="3" t="s">
        <v>14</v>
      </c>
    </row>
    <row r="2976" spans="1:8" x14ac:dyDescent="0.35">
      <c r="A2976" s="5" t="s">
        <v>11927</v>
      </c>
      <c r="B2976" s="5" t="s">
        <v>11928</v>
      </c>
      <c r="C2976" s="5" t="s">
        <v>11929</v>
      </c>
      <c r="D2976" s="5" t="s">
        <v>11930</v>
      </c>
      <c r="E2976" s="6">
        <v>2023</v>
      </c>
      <c r="F2976" s="5" t="s">
        <v>19</v>
      </c>
      <c r="G2976" s="5" t="s">
        <v>20</v>
      </c>
      <c r="H2976" s="5" t="s">
        <v>21</v>
      </c>
    </row>
    <row r="2977" spans="1:8" x14ac:dyDescent="0.35">
      <c r="A2977" s="5" t="s">
        <v>11931</v>
      </c>
      <c r="B2977" s="5" t="s">
        <v>11932</v>
      </c>
      <c r="C2977" s="5" t="s">
        <v>11933</v>
      </c>
      <c r="D2977" s="5" t="s">
        <v>11934</v>
      </c>
      <c r="E2977" s="6">
        <v>2025</v>
      </c>
      <c r="F2977" s="5" t="s">
        <v>19</v>
      </c>
      <c r="G2977" s="5" t="s">
        <v>20</v>
      </c>
      <c r="H2977" s="5" t="s">
        <v>21</v>
      </c>
    </row>
    <row r="2978" spans="1:8" x14ac:dyDescent="0.35">
      <c r="A2978" s="5" t="s">
        <v>11935</v>
      </c>
      <c r="B2978" s="5" t="s">
        <v>11936</v>
      </c>
      <c r="C2978" s="5" t="s">
        <v>11937</v>
      </c>
      <c r="D2978" s="5" t="s">
        <v>11938</v>
      </c>
      <c r="E2978" s="6">
        <v>2022</v>
      </c>
      <c r="F2978" s="5" t="s">
        <v>32</v>
      </c>
      <c r="G2978" s="5" t="s">
        <v>20</v>
      </c>
      <c r="H2978" s="5" t="s">
        <v>21</v>
      </c>
    </row>
    <row r="2979" spans="1:8" x14ac:dyDescent="0.35">
      <c r="A2979" s="5" t="s">
        <v>11939</v>
      </c>
      <c r="B2979" s="5" t="s">
        <v>11940</v>
      </c>
      <c r="C2979" s="5" t="s">
        <v>11941</v>
      </c>
      <c r="D2979" s="5" t="s">
        <v>11942</v>
      </c>
      <c r="E2979" s="6">
        <v>2023</v>
      </c>
      <c r="F2979" s="5" t="s">
        <v>166</v>
      </c>
      <c r="G2979" s="5" t="s">
        <v>20</v>
      </c>
      <c r="H2979" s="5" t="s">
        <v>21</v>
      </c>
    </row>
    <row r="2980" spans="1:8" x14ac:dyDescent="0.35">
      <c r="A2980" s="5" t="s">
        <v>11943</v>
      </c>
      <c r="B2980" s="5" t="s">
        <v>11944</v>
      </c>
      <c r="C2980" s="5" t="s">
        <v>11945</v>
      </c>
      <c r="D2980" s="5" t="s">
        <v>11946</v>
      </c>
      <c r="E2980" s="6">
        <v>2015</v>
      </c>
      <c r="F2980" s="5" t="s">
        <v>37</v>
      </c>
      <c r="G2980" s="5" t="s">
        <v>20</v>
      </c>
      <c r="H2980" s="5" t="s">
        <v>21</v>
      </c>
    </row>
    <row r="2981" spans="1:8" x14ac:dyDescent="0.35">
      <c r="A2981" s="5" t="s">
        <v>11947</v>
      </c>
      <c r="B2981" s="5" t="s">
        <v>11948</v>
      </c>
      <c r="C2981" s="5" t="s">
        <v>11949</v>
      </c>
      <c r="D2981" s="5" t="s">
        <v>11950</v>
      </c>
      <c r="E2981" s="6">
        <v>2023</v>
      </c>
      <c r="F2981" s="5" t="s">
        <v>19</v>
      </c>
      <c r="G2981" s="5" t="s">
        <v>27</v>
      </c>
      <c r="H2981" s="5" t="s">
        <v>21</v>
      </c>
    </row>
    <row r="2982" spans="1:8" x14ac:dyDescent="0.35">
      <c r="A2982" s="5" t="s">
        <v>11951</v>
      </c>
      <c r="B2982" s="5" t="s">
        <v>11952</v>
      </c>
      <c r="C2982" s="5" t="s">
        <v>11953</v>
      </c>
      <c r="D2982" s="5" t="s">
        <v>11954</v>
      </c>
      <c r="E2982" s="6">
        <v>2019</v>
      </c>
      <c r="F2982" s="5" t="s">
        <v>1019</v>
      </c>
      <c r="G2982" s="5" t="s">
        <v>20</v>
      </c>
      <c r="H2982" s="5" t="s">
        <v>21</v>
      </c>
    </row>
    <row r="2983" spans="1:8" x14ac:dyDescent="0.35">
      <c r="A2983" s="5" t="s">
        <v>11955</v>
      </c>
      <c r="B2983" s="5" t="s">
        <v>11956</v>
      </c>
      <c r="C2983" s="5" t="s">
        <v>11957</v>
      </c>
      <c r="D2983" s="5" t="s">
        <v>11958</v>
      </c>
      <c r="E2983" s="6">
        <v>2021</v>
      </c>
      <c r="F2983" s="5" t="s">
        <v>32</v>
      </c>
      <c r="G2983" s="5" t="s">
        <v>20</v>
      </c>
      <c r="H2983" s="5" t="s">
        <v>21</v>
      </c>
    </row>
    <row r="2984" spans="1:8" x14ac:dyDescent="0.35">
      <c r="A2984" s="5" t="s">
        <v>11959</v>
      </c>
      <c r="B2984" s="5" t="s">
        <v>11960</v>
      </c>
      <c r="C2984" s="5" t="s">
        <v>11961</v>
      </c>
      <c r="D2984" s="5" t="s">
        <v>11962</v>
      </c>
      <c r="E2984" s="6">
        <v>2020</v>
      </c>
      <c r="F2984" s="5" t="s">
        <v>1019</v>
      </c>
      <c r="G2984" s="5" t="s">
        <v>27</v>
      </c>
      <c r="H2984" s="5" t="s">
        <v>21</v>
      </c>
    </row>
    <row r="2985" spans="1:8" x14ac:dyDescent="0.35">
      <c r="A2985" s="5" t="s">
        <v>11963</v>
      </c>
      <c r="B2985" s="5" t="s">
        <v>11964</v>
      </c>
      <c r="C2985" s="5" t="s">
        <v>11965</v>
      </c>
      <c r="D2985" s="5" t="s">
        <v>11966</v>
      </c>
      <c r="E2985" s="6">
        <v>2024</v>
      </c>
      <c r="F2985" s="5" t="s">
        <v>1019</v>
      </c>
      <c r="G2985" s="5" t="s">
        <v>27</v>
      </c>
      <c r="H2985" s="5" t="s">
        <v>21</v>
      </c>
    </row>
    <row r="2986" spans="1:8" x14ac:dyDescent="0.35">
      <c r="A2986" s="5" t="s">
        <v>11967</v>
      </c>
      <c r="B2986" s="5" t="s">
        <v>11968</v>
      </c>
      <c r="C2986" s="5" t="s">
        <v>11969</v>
      </c>
      <c r="D2986" s="5" t="s">
        <v>11970</v>
      </c>
      <c r="E2986" s="6">
        <v>2022</v>
      </c>
      <c r="F2986" s="5" t="s">
        <v>26</v>
      </c>
      <c r="G2986" s="5" t="s">
        <v>20</v>
      </c>
      <c r="H2986" s="5" t="s">
        <v>21</v>
      </c>
    </row>
    <row r="2987" spans="1:8" x14ac:dyDescent="0.35">
      <c r="A2987" s="5" t="s">
        <v>11971</v>
      </c>
      <c r="B2987" s="5" t="s">
        <v>11972</v>
      </c>
      <c r="C2987" s="5" t="s">
        <v>11973</v>
      </c>
      <c r="D2987" s="5" t="s">
        <v>11974</v>
      </c>
      <c r="E2987" s="6">
        <v>2016</v>
      </c>
      <c r="F2987" s="5" t="s">
        <v>141</v>
      </c>
      <c r="G2987" s="5" t="s">
        <v>20</v>
      </c>
      <c r="H2987" s="5" t="s">
        <v>21</v>
      </c>
    </row>
    <row r="2988" spans="1:8" x14ac:dyDescent="0.35">
      <c r="A2988" s="5" t="s">
        <v>11975</v>
      </c>
      <c r="B2988" s="5" t="s">
        <v>11976</v>
      </c>
      <c r="C2988" s="5" t="s">
        <v>11977</v>
      </c>
      <c r="D2988" s="5" t="s">
        <v>11978</v>
      </c>
      <c r="E2988" s="6">
        <v>2025</v>
      </c>
      <c r="F2988" s="5" t="s">
        <v>19</v>
      </c>
      <c r="G2988" s="5" t="s">
        <v>20</v>
      </c>
      <c r="H2988" s="5" t="s">
        <v>21</v>
      </c>
    </row>
    <row r="2989" spans="1:8" x14ac:dyDescent="0.35">
      <c r="A2989" s="5" t="s">
        <v>11979</v>
      </c>
      <c r="B2989" s="5" t="s">
        <v>11980</v>
      </c>
      <c r="C2989" s="5" t="s">
        <v>11981</v>
      </c>
      <c r="D2989" s="5" t="s">
        <v>11982</v>
      </c>
      <c r="E2989" s="6">
        <v>2022</v>
      </c>
      <c r="F2989" s="5" t="s">
        <v>19</v>
      </c>
      <c r="G2989" s="5" t="s">
        <v>27</v>
      </c>
      <c r="H2989" s="5" t="s">
        <v>21</v>
      </c>
    </row>
    <row r="2990" spans="1:8" x14ac:dyDescent="0.35">
      <c r="A2990" s="5" t="s">
        <v>11983</v>
      </c>
      <c r="B2990" s="5" t="s">
        <v>11984</v>
      </c>
      <c r="C2990" s="5" t="s">
        <v>11985</v>
      </c>
      <c r="D2990" s="5" t="s">
        <v>11986</v>
      </c>
      <c r="E2990" s="6">
        <v>2020</v>
      </c>
      <c r="F2990" s="5" t="s">
        <v>19</v>
      </c>
      <c r="G2990" s="5" t="s">
        <v>27</v>
      </c>
      <c r="H2990" s="5" t="s">
        <v>21</v>
      </c>
    </row>
    <row r="2991" spans="1:8" x14ac:dyDescent="0.35">
      <c r="A2991" s="5" t="s">
        <v>11987</v>
      </c>
      <c r="B2991" s="5" t="s">
        <v>11988</v>
      </c>
      <c r="C2991" s="5" t="s">
        <v>11989</v>
      </c>
      <c r="D2991" s="5" t="s">
        <v>11990</v>
      </c>
      <c r="E2991" s="6">
        <v>2021</v>
      </c>
      <c r="F2991" s="5" t="s">
        <v>26</v>
      </c>
      <c r="G2991" s="5" t="s">
        <v>20</v>
      </c>
      <c r="H2991" s="5" t="s">
        <v>21</v>
      </c>
    </row>
    <row r="2992" spans="1:8" x14ac:dyDescent="0.35">
      <c r="A2992" s="5" t="s">
        <v>11991</v>
      </c>
      <c r="B2992" s="5" t="s">
        <v>11992</v>
      </c>
      <c r="C2992" s="5" t="s">
        <v>11993</v>
      </c>
      <c r="D2992" s="5" t="s">
        <v>11994</v>
      </c>
      <c r="E2992" s="6">
        <v>2024</v>
      </c>
      <c r="F2992" s="5" t="s">
        <v>32</v>
      </c>
      <c r="G2992" s="5" t="s">
        <v>20</v>
      </c>
      <c r="H2992" s="5" t="s">
        <v>21</v>
      </c>
    </row>
    <row r="2993" spans="1:8" x14ac:dyDescent="0.35">
      <c r="A2993" s="3" t="s">
        <v>11995</v>
      </c>
      <c r="B2993" s="3" t="s">
        <v>11996</v>
      </c>
      <c r="C2993" s="3" t="s">
        <v>11997</v>
      </c>
      <c r="D2993" s="3" t="s">
        <v>11998</v>
      </c>
      <c r="E2993" s="4">
        <v>2016</v>
      </c>
      <c r="F2993" s="3" t="s">
        <v>141</v>
      </c>
      <c r="G2993" s="3" t="s">
        <v>20</v>
      </c>
      <c r="H2993" s="3" t="s">
        <v>14</v>
      </c>
    </row>
    <row r="2994" spans="1:8" x14ac:dyDescent="0.35">
      <c r="A2994" s="5" t="s">
        <v>11999</v>
      </c>
      <c r="B2994" s="5" t="s">
        <v>12000</v>
      </c>
      <c r="C2994" s="5" t="s">
        <v>12001</v>
      </c>
      <c r="D2994" s="5" t="s">
        <v>12002</v>
      </c>
      <c r="E2994" s="6">
        <v>2018</v>
      </c>
      <c r="F2994" s="5" t="s">
        <v>141</v>
      </c>
      <c r="G2994" s="5" t="s">
        <v>27</v>
      </c>
      <c r="H2994" s="5" t="s">
        <v>21</v>
      </c>
    </row>
    <row r="2995" spans="1:8" x14ac:dyDescent="0.35">
      <c r="A2995" s="3" t="s">
        <v>12003</v>
      </c>
      <c r="B2995" s="3" t="s">
        <v>12004</v>
      </c>
      <c r="C2995" s="3" t="s">
        <v>12005</v>
      </c>
      <c r="D2995" s="3" t="s">
        <v>12006</v>
      </c>
      <c r="E2995" s="4">
        <v>2021</v>
      </c>
      <c r="F2995" s="3" t="s">
        <v>19</v>
      </c>
      <c r="G2995" s="3" t="s">
        <v>20</v>
      </c>
      <c r="H2995" s="3" t="s">
        <v>14</v>
      </c>
    </row>
    <row r="2996" spans="1:8" x14ac:dyDescent="0.35">
      <c r="A2996" s="5" t="s">
        <v>12007</v>
      </c>
      <c r="B2996" s="5" t="s">
        <v>12008</v>
      </c>
      <c r="C2996" s="5" t="s">
        <v>12009</v>
      </c>
      <c r="D2996" s="5" t="s">
        <v>12010</v>
      </c>
      <c r="E2996" s="6">
        <v>2023</v>
      </c>
      <c r="F2996" s="5" t="s">
        <v>19</v>
      </c>
      <c r="G2996" s="5" t="s">
        <v>27</v>
      </c>
      <c r="H2996" s="5" t="s">
        <v>21</v>
      </c>
    </row>
    <row r="2997" spans="1:8" x14ac:dyDescent="0.35">
      <c r="A2997" s="5" t="s">
        <v>12011</v>
      </c>
      <c r="B2997" s="5" t="s">
        <v>12012</v>
      </c>
      <c r="C2997" s="5" t="s">
        <v>12013</v>
      </c>
      <c r="D2997" s="5" t="s">
        <v>12014</v>
      </c>
      <c r="E2997" s="6">
        <v>2021</v>
      </c>
      <c r="F2997" s="5" t="s">
        <v>19</v>
      </c>
      <c r="G2997" s="5" t="s">
        <v>27</v>
      </c>
      <c r="H2997" s="5" t="s">
        <v>21</v>
      </c>
    </row>
    <row r="2998" spans="1:8" x14ac:dyDescent="0.35">
      <c r="A2998" s="5" t="s">
        <v>12015</v>
      </c>
      <c r="B2998" s="5" t="s">
        <v>12016</v>
      </c>
      <c r="C2998" s="5" t="s">
        <v>12017</v>
      </c>
      <c r="D2998" s="5" t="s">
        <v>12018</v>
      </c>
      <c r="E2998" s="6">
        <v>2024</v>
      </c>
      <c r="F2998" s="5" t="s">
        <v>19</v>
      </c>
      <c r="G2998" s="5" t="s">
        <v>27</v>
      </c>
      <c r="H2998" s="5" t="s">
        <v>21</v>
      </c>
    </row>
    <row r="2999" spans="1:8" x14ac:dyDescent="0.35">
      <c r="A2999" s="5" t="s">
        <v>12019</v>
      </c>
      <c r="B2999" s="5" t="s">
        <v>12020</v>
      </c>
      <c r="C2999" s="5" t="s">
        <v>12021</v>
      </c>
      <c r="D2999" s="5" t="s">
        <v>12022</v>
      </c>
      <c r="E2999" s="6">
        <v>2022</v>
      </c>
      <c r="F2999" s="5" t="s">
        <v>141</v>
      </c>
      <c r="G2999" s="5" t="s">
        <v>20</v>
      </c>
      <c r="H2999" s="5" t="s">
        <v>21</v>
      </c>
    </row>
    <row r="3000" spans="1:8" x14ac:dyDescent="0.35">
      <c r="A3000" s="5" t="s">
        <v>12023</v>
      </c>
      <c r="B3000" s="5" t="s">
        <v>12024</v>
      </c>
      <c r="C3000" s="5" t="s">
        <v>12025</v>
      </c>
      <c r="D3000" s="5" t="s">
        <v>12026</v>
      </c>
      <c r="E3000" s="6">
        <v>2024</v>
      </c>
      <c r="F3000" s="5" t="s">
        <v>19</v>
      </c>
      <c r="G3000" s="5" t="s">
        <v>27</v>
      </c>
      <c r="H3000" s="5" t="s">
        <v>21</v>
      </c>
    </row>
    <row r="3001" spans="1:8" x14ac:dyDescent="0.35">
      <c r="A3001" s="5" t="s">
        <v>12027</v>
      </c>
      <c r="B3001" s="5" t="s">
        <v>12028</v>
      </c>
      <c r="C3001" s="5" t="s">
        <v>12029</v>
      </c>
      <c r="D3001" s="5" t="s">
        <v>12030</v>
      </c>
      <c r="E3001" s="6">
        <v>2020</v>
      </c>
      <c r="F3001" s="5" t="s">
        <v>166</v>
      </c>
      <c r="G3001" s="5" t="s">
        <v>20</v>
      </c>
      <c r="H3001" s="5" t="s">
        <v>21</v>
      </c>
    </row>
    <row r="3002" spans="1:8" x14ac:dyDescent="0.35">
      <c r="A3002" s="5" t="s">
        <v>12031</v>
      </c>
      <c r="B3002" s="5" t="s">
        <v>12032</v>
      </c>
      <c r="C3002" s="5" t="s">
        <v>12033</v>
      </c>
      <c r="D3002" s="5" t="s">
        <v>12034</v>
      </c>
      <c r="E3002" s="6">
        <v>2023</v>
      </c>
      <c r="F3002" s="5" t="s">
        <v>166</v>
      </c>
      <c r="G3002" s="5" t="s">
        <v>27</v>
      </c>
      <c r="H3002" s="5" t="s">
        <v>21</v>
      </c>
    </row>
    <row r="3003" spans="1:8" x14ac:dyDescent="0.35">
      <c r="A3003" s="5" t="s">
        <v>12035</v>
      </c>
      <c r="B3003" s="5" t="s">
        <v>12036</v>
      </c>
      <c r="C3003" s="5" t="s">
        <v>12037</v>
      </c>
      <c r="D3003" s="5" t="s">
        <v>12038</v>
      </c>
      <c r="E3003" s="6">
        <v>2024</v>
      </c>
      <c r="F3003" s="5" t="s">
        <v>19</v>
      </c>
      <c r="G3003" s="5" t="s">
        <v>27</v>
      </c>
      <c r="H3003" s="5" t="s">
        <v>21</v>
      </c>
    </row>
    <row r="3004" spans="1:8" x14ac:dyDescent="0.35">
      <c r="A3004" s="5" t="s">
        <v>12039</v>
      </c>
      <c r="B3004" s="5" t="s">
        <v>12040</v>
      </c>
      <c r="C3004" s="5" t="s">
        <v>12041</v>
      </c>
      <c r="D3004" s="5" t="s">
        <v>12042</v>
      </c>
      <c r="E3004" s="6">
        <v>2024</v>
      </c>
      <c r="F3004" s="5" t="s">
        <v>19</v>
      </c>
      <c r="G3004" s="5" t="s">
        <v>20</v>
      </c>
      <c r="H3004" s="5" t="s">
        <v>21</v>
      </c>
    </row>
    <row r="3005" spans="1:8" x14ac:dyDescent="0.35">
      <c r="A3005" s="5" t="s">
        <v>12043</v>
      </c>
      <c r="B3005" s="5" t="s">
        <v>12044</v>
      </c>
      <c r="C3005" s="5" t="s">
        <v>12045</v>
      </c>
      <c r="D3005" s="5" t="s">
        <v>12046</v>
      </c>
      <c r="E3005" s="6">
        <v>2025</v>
      </c>
      <c r="F3005" s="5" t="s">
        <v>166</v>
      </c>
      <c r="G3005" s="5" t="s">
        <v>20</v>
      </c>
      <c r="H3005" s="5" t="s">
        <v>21</v>
      </c>
    </row>
    <row r="3006" spans="1:8" x14ac:dyDescent="0.35">
      <c r="A3006" s="3" t="s">
        <v>12047</v>
      </c>
      <c r="B3006" s="3" t="s">
        <v>12048</v>
      </c>
      <c r="C3006" s="3" t="s">
        <v>12049</v>
      </c>
      <c r="D3006" s="3" t="s">
        <v>12050</v>
      </c>
      <c r="E3006" s="4">
        <v>2025</v>
      </c>
      <c r="F3006" s="3" t="s">
        <v>32</v>
      </c>
      <c r="G3006" s="3" t="s">
        <v>27</v>
      </c>
      <c r="H3006" s="3" t="s">
        <v>14</v>
      </c>
    </row>
    <row r="3007" spans="1:8" x14ac:dyDescent="0.35">
      <c r="A3007" s="5" t="s">
        <v>12051</v>
      </c>
      <c r="B3007" s="5" t="s">
        <v>12052</v>
      </c>
      <c r="C3007" s="5" t="s">
        <v>12053</v>
      </c>
      <c r="D3007" s="5" t="s">
        <v>12054</v>
      </c>
      <c r="E3007" s="6">
        <v>2024</v>
      </c>
      <c r="F3007" s="5" t="s">
        <v>19</v>
      </c>
      <c r="G3007" s="5" t="s">
        <v>27</v>
      </c>
      <c r="H3007" s="5" t="s">
        <v>21</v>
      </c>
    </row>
    <row r="3008" spans="1:8" x14ac:dyDescent="0.35">
      <c r="A3008" s="1" t="s">
        <v>12055</v>
      </c>
      <c r="B3008" s="1" t="s">
        <v>12056</v>
      </c>
      <c r="C3008" s="1" t="s">
        <v>12057</v>
      </c>
      <c r="D3008" s="1" t="s">
        <v>12058</v>
      </c>
      <c r="E3008" s="2">
        <v>2025</v>
      </c>
      <c r="F3008" s="1" t="s">
        <v>629</v>
      </c>
      <c r="G3008" s="1" t="s">
        <v>20</v>
      </c>
      <c r="H3008" s="1" t="s">
        <v>411</v>
      </c>
    </row>
    <row r="3009" spans="1:8" x14ac:dyDescent="0.35">
      <c r="A3009" s="5" t="s">
        <v>12059</v>
      </c>
      <c r="B3009" s="5" t="s">
        <v>12060</v>
      </c>
      <c r="C3009" s="5" t="s">
        <v>12061</v>
      </c>
      <c r="D3009" s="5" t="s">
        <v>12062</v>
      </c>
      <c r="E3009" s="6">
        <v>2024</v>
      </c>
      <c r="F3009" s="5" t="s">
        <v>19</v>
      </c>
      <c r="G3009" s="5" t="s">
        <v>20</v>
      </c>
      <c r="H3009" s="5" t="s">
        <v>21</v>
      </c>
    </row>
    <row r="3010" spans="1:8" x14ac:dyDescent="0.35">
      <c r="A3010" s="5" t="s">
        <v>12063</v>
      </c>
      <c r="B3010" s="5" t="s">
        <v>12064</v>
      </c>
      <c r="C3010" s="5" t="s">
        <v>12065</v>
      </c>
      <c r="D3010" s="5" t="s">
        <v>12066</v>
      </c>
      <c r="E3010" s="6">
        <v>2021</v>
      </c>
      <c r="F3010" s="5" t="s">
        <v>32</v>
      </c>
      <c r="G3010" s="5" t="s">
        <v>27</v>
      </c>
      <c r="H3010" s="5" t="s">
        <v>21</v>
      </c>
    </row>
    <row r="3011" spans="1:8" x14ac:dyDescent="0.35">
      <c r="A3011" s="3" t="s">
        <v>12067</v>
      </c>
      <c r="B3011" s="3" t="s">
        <v>12068</v>
      </c>
      <c r="C3011" s="3" t="s">
        <v>12069</v>
      </c>
      <c r="D3011" s="3" t="s">
        <v>12070</v>
      </c>
      <c r="E3011" s="4">
        <v>2022</v>
      </c>
      <c r="F3011" s="3" t="s">
        <v>19</v>
      </c>
      <c r="G3011" s="3" t="s">
        <v>13</v>
      </c>
      <c r="H3011" s="3" t="s">
        <v>14</v>
      </c>
    </row>
    <row r="3012" spans="1:8" x14ac:dyDescent="0.35">
      <c r="A3012" s="3" t="s">
        <v>8066</v>
      </c>
      <c r="B3012" s="3" t="s">
        <v>12071</v>
      </c>
      <c r="C3012" s="3" t="s">
        <v>12072</v>
      </c>
      <c r="D3012" s="3" t="s">
        <v>12073</v>
      </c>
      <c r="E3012" s="4">
        <v>2022</v>
      </c>
      <c r="F3012" s="3" t="s">
        <v>26</v>
      </c>
      <c r="G3012" s="3" t="s">
        <v>20</v>
      </c>
      <c r="H3012" s="3" t="s">
        <v>14</v>
      </c>
    </row>
    <row r="3013" spans="1:8" x14ac:dyDescent="0.35">
      <c r="A3013" s="5" t="s">
        <v>12074</v>
      </c>
      <c r="B3013" s="5" t="s">
        <v>12075</v>
      </c>
      <c r="C3013" s="5" t="s">
        <v>12076</v>
      </c>
      <c r="D3013" s="5" t="s">
        <v>12077</v>
      </c>
      <c r="E3013" s="6">
        <v>2025</v>
      </c>
      <c r="F3013" s="5" t="s">
        <v>26</v>
      </c>
      <c r="G3013" s="5" t="s">
        <v>20</v>
      </c>
      <c r="H3013" s="5" t="s">
        <v>21</v>
      </c>
    </row>
    <row r="3014" spans="1:8" x14ac:dyDescent="0.35">
      <c r="A3014" s="3" t="s">
        <v>12078</v>
      </c>
      <c r="B3014" s="3" t="s">
        <v>12079</v>
      </c>
      <c r="C3014" s="3" t="s">
        <v>12080</v>
      </c>
      <c r="D3014" s="3" t="s">
        <v>12081</v>
      </c>
      <c r="E3014" s="4">
        <v>2025</v>
      </c>
      <c r="F3014" s="3" t="s">
        <v>26</v>
      </c>
      <c r="G3014" s="3" t="s">
        <v>20</v>
      </c>
      <c r="H3014" s="3" t="s">
        <v>14</v>
      </c>
    </row>
    <row r="3015" spans="1:8" x14ac:dyDescent="0.35">
      <c r="A3015" s="5" t="s">
        <v>12082</v>
      </c>
      <c r="B3015" s="5" t="s">
        <v>12083</v>
      </c>
      <c r="C3015" s="5" t="s">
        <v>12084</v>
      </c>
      <c r="D3015" s="5" t="s">
        <v>12085</v>
      </c>
      <c r="E3015" s="6">
        <v>2024</v>
      </c>
      <c r="F3015" s="5" t="s">
        <v>19</v>
      </c>
      <c r="G3015" s="5" t="s">
        <v>20</v>
      </c>
      <c r="H3015" s="5" t="s">
        <v>21</v>
      </c>
    </row>
    <row r="3016" spans="1:8" x14ac:dyDescent="0.35">
      <c r="A3016" s="3" t="s">
        <v>12086</v>
      </c>
      <c r="B3016" s="3" t="s">
        <v>12087</v>
      </c>
      <c r="C3016" s="3" t="s">
        <v>12088</v>
      </c>
      <c r="D3016" s="3" t="s">
        <v>12089</v>
      </c>
      <c r="E3016" s="4">
        <v>2024</v>
      </c>
      <c r="F3016" s="3" t="s">
        <v>1412</v>
      </c>
      <c r="G3016" s="3" t="s">
        <v>27</v>
      </c>
      <c r="H3016" s="3" t="s">
        <v>14</v>
      </c>
    </row>
    <row r="3017" spans="1:8" x14ac:dyDescent="0.35">
      <c r="A3017" s="5" t="s">
        <v>12090</v>
      </c>
      <c r="B3017" s="5" t="s">
        <v>12091</v>
      </c>
      <c r="C3017" s="5" t="s">
        <v>12092</v>
      </c>
      <c r="D3017" s="5" t="s">
        <v>12093</v>
      </c>
      <c r="E3017" s="6">
        <v>2025</v>
      </c>
      <c r="F3017" s="5" t="s">
        <v>166</v>
      </c>
      <c r="G3017" s="5" t="s">
        <v>20</v>
      </c>
      <c r="H3017" s="5" t="s">
        <v>21</v>
      </c>
    </row>
    <row r="3018" spans="1:8" x14ac:dyDescent="0.35">
      <c r="A3018" s="5" t="s">
        <v>12094</v>
      </c>
      <c r="B3018" s="5" t="s">
        <v>12095</v>
      </c>
      <c r="C3018" s="5" t="s">
        <v>1799</v>
      </c>
      <c r="D3018" s="5" t="s">
        <v>12096</v>
      </c>
      <c r="E3018" s="6">
        <v>2024</v>
      </c>
      <c r="F3018" s="5" t="s">
        <v>26</v>
      </c>
      <c r="G3018" s="5" t="s">
        <v>20</v>
      </c>
      <c r="H3018" s="5" t="s">
        <v>21</v>
      </c>
    </row>
    <row r="3019" spans="1:8" x14ac:dyDescent="0.35">
      <c r="A3019" s="5" t="s">
        <v>12097</v>
      </c>
      <c r="B3019" s="5" t="s">
        <v>12098</v>
      </c>
      <c r="C3019" s="5" t="s">
        <v>12099</v>
      </c>
      <c r="D3019" s="5" t="s">
        <v>12100</v>
      </c>
      <c r="E3019" s="6">
        <v>2024</v>
      </c>
      <c r="F3019" s="5" t="s">
        <v>26</v>
      </c>
      <c r="G3019" s="5" t="s">
        <v>27</v>
      </c>
      <c r="H3019" s="5" t="s">
        <v>21</v>
      </c>
    </row>
    <row r="3020" spans="1:8" x14ac:dyDescent="0.35">
      <c r="A3020" s="5" t="s">
        <v>12101</v>
      </c>
      <c r="B3020" s="5" t="s">
        <v>12102</v>
      </c>
      <c r="C3020" s="5" t="s">
        <v>12103</v>
      </c>
      <c r="D3020" s="5" t="s">
        <v>12104</v>
      </c>
      <c r="E3020" s="6">
        <v>2024</v>
      </c>
      <c r="F3020" s="5" t="s">
        <v>26</v>
      </c>
      <c r="G3020" s="5" t="s">
        <v>20</v>
      </c>
      <c r="H3020" s="5" t="s">
        <v>21</v>
      </c>
    </row>
    <row r="3021" spans="1:8" x14ac:dyDescent="0.35">
      <c r="A3021" s="5" t="s">
        <v>12105</v>
      </c>
      <c r="B3021" s="5" t="s">
        <v>12106</v>
      </c>
      <c r="C3021" s="5" t="s">
        <v>12107</v>
      </c>
      <c r="D3021" s="5" t="s">
        <v>12108</v>
      </c>
      <c r="E3021" s="6">
        <v>2022</v>
      </c>
      <c r="F3021" s="5" t="s">
        <v>19</v>
      </c>
      <c r="G3021" s="5" t="s">
        <v>20</v>
      </c>
      <c r="H3021" s="5" t="s">
        <v>21</v>
      </c>
    </row>
    <row r="3022" spans="1:8" x14ac:dyDescent="0.35">
      <c r="A3022" s="5" t="s">
        <v>12109</v>
      </c>
      <c r="B3022" s="5" t="s">
        <v>12110</v>
      </c>
      <c r="C3022" s="5" t="s">
        <v>12111</v>
      </c>
      <c r="D3022" s="5" t="s">
        <v>12112</v>
      </c>
      <c r="E3022" s="6">
        <v>2021</v>
      </c>
      <c r="F3022" s="5" t="s">
        <v>141</v>
      </c>
      <c r="G3022" s="5" t="s">
        <v>20</v>
      </c>
      <c r="H3022" s="5" t="s">
        <v>21</v>
      </c>
    </row>
    <row r="3023" spans="1:8" x14ac:dyDescent="0.35">
      <c r="A3023" s="3" t="s">
        <v>12113</v>
      </c>
      <c r="B3023" s="3" t="s">
        <v>12114</v>
      </c>
      <c r="C3023" s="3" t="s">
        <v>12115</v>
      </c>
      <c r="D3023" s="3" t="s">
        <v>12116</v>
      </c>
      <c r="E3023" s="4">
        <v>2017</v>
      </c>
      <c r="F3023" s="3" t="s">
        <v>141</v>
      </c>
      <c r="G3023" s="3" t="s">
        <v>20</v>
      </c>
      <c r="H3023" s="3" t="s">
        <v>14</v>
      </c>
    </row>
    <row r="3024" spans="1:8" x14ac:dyDescent="0.35">
      <c r="A3024" s="5" t="s">
        <v>12117</v>
      </c>
      <c r="B3024" s="5" t="s">
        <v>12118</v>
      </c>
      <c r="C3024" s="5" t="s">
        <v>12119</v>
      </c>
      <c r="D3024" s="5" t="s">
        <v>12120</v>
      </c>
      <c r="E3024" s="6">
        <v>2024</v>
      </c>
      <c r="F3024" s="5" t="s">
        <v>32</v>
      </c>
      <c r="G3024" s="5" t="s">
        <v>27</v>
      </c>
      <c r="H3024" s="5" t="s">
        <v>21</v>
      </c>
    </row>
    <row r="3025" spans="1:8" x14ac:dyDescent="0.35">
      <c r="A3025" s="5" t="s">
        <v>12121</v>
      </c>
      <c r="B3025" s="5" t="s">
        <v>12122</v>
      </c>
      <c r="C3025" s="5" t="s">
        <v>12123</v>
      </c>
      <c r="D3025" s="5" t="s">
        <v>12124</v>
      </c>
      <c r="E3025" s="6">
        <v>2023</v>
      </c>
      <c r="F3025" s="5" t="s">
        <v>19</v>
      </c>
      <c r="G3025" s="5" t="s">
        <v>20</v>
      </c>
      <c r="H3025" s="5" t="s">
        <v>21</v>
      </c>
    </row>
    <row r="3026" spans="1:8" x14ac:dyDescent="0.35">
      <c r="A3026" s="3" t="s">
        <v>12125</v>
      </c>
      <c r="B3026" s="3" t="s">
        <v>12126</v>
      </c>
      <c r="C3026" s="3" t="s">
        <v>12127</v>
      </c>
      <c r="D3026" s="3" t="s">
        <v>12128</v>
      </c>
      <c r="E3026" s="4">
        <v>2022</v>
      </c>
      <c r="F3026" s="3" t="s">
        <v>26</v>
      </c>
      <c r="G3026" s="3" t="s">
        <v>20</v>
      </c>
      <c r="H3026" s="3" t="s">
        <v>14</v>
      </c>
    </row>
    <row r="3027" spans="1:8" x14ac:dyDescent="0.35">
      <c r="A3027" s="5" t="s">
        <v>12129</v>
      </c>
      <c r="B3027" s="5" t="s">
        <v>12130</v>
      </c>
      <c r="C3027" s="5" t="s">
        <v>12131</v>
      </c>
      <c r="D3027" s="5" t="s">
        <v>12132</v>
      </c>
      <c r="E3027" s="6">
        <v>2025</v>
      </c>
      <c r="F3027" s="5" t="s">
        <v>19</v>
      </c>
      <c r="G3027" s="5" t="s">
        <v>27</v>
      </c>
      <c r="H3027" s="5" t="s">
        <v>21</v>
      </c>
    </row>
    <row r="3028" spans="1:8" x14ac:dyDescent="0.35">
      <c r="A3028" s="5" t="s">
        <v>12133</v>
      </c>
      <c r="B3028" s="5" t="s">
        <v>12134</v>
      </c>
      <c r="C3028" s="5" t="s">
        <v>12135</v>
      </c>
      <c r="D3028" s="5" t="s">
        <v>12136</v>
      </c>
      <c r="E3028" s="6">
        <v>2024</v>
      </c>
      <c r="F3028" s="5" t="s">
        <v>166</v>
      </c>
      <c r="G3028" s="5" t="s">
        <v>20</v>
      </c>
      <c r="H3028" s="5" t="s">
        <v>21</v>
      </c>
    </row>
    <row r="3029" spans="1:8" x14ac:dyDescent="0.35">
      <c r="A3029" s="5" t="s">
        <v>12137</v>
      </c>
      <c r="B3029" s="5" t="s">
        <v>12138</v>
      </c>
      <c r="C3029" s="5" t="s">
        <v>12139</v>
      </c>
      <c r="D3029" s="5" t="s">
        <v>12140</v>
      </c>
      <c r="E3029" s="6">
        <v>2023</v>
      </c>
      <c r="F3029" s="5" t="s">
        <v>32</v>
      </c>
      <c r="G3029" s="5" t="s">
        <v>20</v>
      </c>
      <c r="H3029" s="5" t="s">
        <v>21</v>
      </c>
    </row>
    <row r="3030" spans="1:8" x14ac:dyDescent="0.35">
      <c r="A3030" s="5" t="s">
        <v>12141</v>
      </c>
      <c r="B3030" s="5" t="s">
        <v>12142</v>
      </c>
      <c r="C3030" s="5" t="s">
        <v>12143</v>
      </c>
      <c r="D3030" s="5" t="s">
        <v>12144</v>
      </c>
      <c r="E3030" s="6">
        <v>2020</v>
      </c>
      <c r="F3030" s="5" t="s">
        <v>83</v>
      </c>
      <c r="G3030" s="5" t="s">
        <v>27</v>
      </c>
      <c r="H3030" s="5" t="s">
        <v>21</v>
      </c>
    </row>
    <row r="3031" spans="1:8" x14ac:dyDescent="0.35">
      <c r="A3031" s="5" t="s">
        <v>12145</v>
      </c>
      <c r="B3031" s="5" t="s">
        <v>12146</v>
      </c>
      <c r="C3031" s="5" t="s">
        <v>12147</v>
      </c>
      <c r="D3031" s="5" t="s">
        <v>12148</v>
      </c>
      <c r="E3031" s="6">
        <v>2024</v>
      </c>
      <c r="F3031" s="5" t="s">
        <v>141</v>
      </c>
      <c r="G3031" s="5" t="s">
        <v>20</v>
      </c>
      <c r="H3031" s="5" t="s">
        <v>21</v>
      </c>
    </row>
    <row r="3032" spans="1:8" x14ac:dyDescent="0.35">
      <c r="A3032" s="1" t="s">
        <v>12149</v>
      </c>
      <c r="B3032" s="1" t="s">
        <v>12150</v>
      </c>
      <c r="C3032" s="1" t="s">
        <v>12151</v>
      </c>
      <c r="D3032" s="1" t="s">
        <v>12152</v>
      </c>
      <c r="E3032" s="2">
        <v>2024</v>
      </c>
      <c r="F3032" s="1" t="s">
        <v>19</v>
      </c>
      <c r="G3032" s="1" t="s">
        <v>27</v>
      </c>
      <c r="H3032" s="1" t="s">
        <v>411</v>
      </c>
    </row>
    <row r="3033" spans="1:8" x14ac:dyDescent="0.35">
      <c r="A3033" s="5" t="s">
        <v>12153</v>
      </c>
      <c r="B3033" s="5" t="s">
        <v>12154</v>
      </c>
      <c r="C3033" s="5" t="s">
        <v>12155</v>
      </c>
      <c r="D3033" s="5" t="s">
        <v>12156</v>
      </c>
      <c r="E3033" s="6">
        <v>2024</v>
      </c>
      <c r="F3033" s="5" t="s">
        <v>32</v>
      </c>
      <c r="G3033" s="5" t="s">
        <v>27</v>
      </c>
      <c r="H3033" s="5" t="s">
        <v>21</v>
      </c>
    </row>
    <row r="3034" spans="1:8" x14ac:dyDescent="0.35">
      <c r="A3034" s="3" t="s">
        <v>12157</v>
      </c>
      <c r="B3034" s="3" t="s">
        <v>12158</v>
      </c>
      <c r="C3034" s="3" t="s">
        <v>12159</v>
      </c>
      <c r="D3034" s="3" t="s">
        <v>12160</v>
      </c>
      <c r="E3034" s="4">
        <v>2024</v>
      </c>
      <c r="F3034" s="3" t="s">
        <v>141</v>
      </c>
      <c r="G3034" s="3" t="s">
        <v>27</v>
      </c>
      <c r="H3034" s="3" t="s">
        <v>14</v>
      </c>
    </row>
    <row r="3035" spans="1:8" x14ac:dyDescent="0.35">
      <c r="A3035" s="5" t="s">
        <v>12161</v>
      </c>
      <c r="B3035" s="5" t="s">
        <v>12162</v>
      </c>
      <c r="C3035" s="5" t="s">
        <v>12163</v>
      </c>
      <c r="D3035" s="5" t="s">
        <v>12164</v>
      </c>
      <c r="E3035" s="6">
        <v>2025</v>
      </c>
      <c r="F3035" s="5" t="s">
        <v>19</v>
      </c>
      <c r="G3035" s="5" t="s">
        <v>27</v>
      </c>
      <c r="H3035" s="5" t="s">
        <v>21</v>
      </c>
    </row>
    <row r="3036" spans="1:8" x14ac:dyDescent="0.35">
      <c r="A3036" s="5" t="s">
        <v>12165</v>
      </c>
      <c r="B3036" s="5" t="s">
        <v>12166</v>
      </c>
      <c r="C3036" s="5" t="s">
        <v>12167</v>
      </c>
      <c r="D3036" s="5" t="s">
        <v>12168</v>
      </c>
      <c r="E3036" s="6">
        <v>2024</v>
      </c>
      <c r="F3036" s="5" t="s">
        <v>19</v>
      </c>
      <c r="G3036" s="5" t="s">
        <v>27</v>
      </c>
      <c r="H3036" s="5" t="s">
        <v>21</v>
      </c>
    </row>
    <row r="3037" spans="1:8" x14ac:dyDescent="0.35">
      <c r="A3037" s="5" t="s">
        <v>12169</v>
      </c>
      <c r="B3037" s="5" t="s">
        <v>12170</v>
      </c>
      <c r="C3037" s="5" t="s">
        <v>12171</v>
      </c>
      <c r="D3037" s="5" t="s">
        <v>12172</v>
      </c>
      <c r="E3037" s="6">
        <v>2022</v>
      </c>
      <c r="F3037" s="5" t="s">
        <v>32</v>
      </c>
      <c r="G3037" s="5" t="s">
        <v>20</v>
      </c>
      <c r="H3037" s="5" t="s">
        <v>21</v>
      </c>
    </row>
    <row r="3038" spans="1:8" x14ac:dyDescent="0.35">
      <c r="A3038" s="5" t="s">
        <v>12173</v>
      </c>
      <c r="B3038" s="5" t="s">
        <v>12174</v>
      </c>
      <c r="C3038" s="5" t="s">
        <v>12175</v>
      </c>
      <c r="D3038" s="5" t="s">
        <v>12176</v>
      </c>
      <c r="E3038" s="6">
        <v>2024</v>
      </c>
      <c r="F3038" s="5" t="s">
        <v>141</v>
      </c>
      <c r="G3038" s="5" t="s">
        <v>20</v>
      </c>
      <c r="H3038" s="5" t="s">
        <v>21</v>
      </c>
    </row>
    <row r="3039" spans="1:8" x14ac:dyDescent="0.35">
      <c r="A3039" s="5" t="s">
        <v>12177</v>
      </c>
      <c r="B3039" s="5" t="s">
        <v>12178</v>
      </c>
      <c r="C3039" s="5" t="s">
        <v>12179</v>
      </c>
      <c r="D3039" s="5" t="s">
        <v>12180</v>
      </c>
      <c r="E3039" s="6">
        <v>2020</v>
      </c>
      <c r="F3039" s="5" t="s">
        <v>26</v>
      </c>
      <c r="G3039" s="5" t="s">
        <v>27</v>
      </c>
      <c r="H3039" s="5" t="s">
        <v>21</v>
      </c>
    </row>
    <row r="3040" spans="1:8" x14ac:dyDescent="0.35">
      <c r="A3040" s="3" t="s">
        <v>12181</v>
      </c>
      <c r="B3040" s="3" t="s">
        <v>12182</v>
      </c>
      <c r="C3040" s="3" t="s">
        <v>12183</v>
      </c>
      <c r="D3040" s="3" t="s">
        <v>12184</v>
      </c>
      <c r="E3040" s="4">
        <v>2019</v>
      </c>
      <c r="F3040" s="3" t="s">
        <v>12</v>
      </c>
      <c r="G3040" s="3" t="s">
        <v>20</v>
      </c>
      <c r="H3040" s="3" t="s">
        <v>14</v>
      </c>
    </row>
    <row r="3041" spans="1:8" x14ac:dyDescent="0.35">
      <c r="A3041" s="5" t="s">
        <v>12185</v>
      </c>
      <c r="B3041" s="5" t="s">
        <v>12186</v>
      </c>
      <c r="C3041" s="5" t="s">
        <v>12187</v>
      </c>
      <c r="D3041" s="5" t="s">
        <v>12188</v>
      </c>
      <c r="E3041" s="6">
        <v>2025</v>
      </c>
      <c r="F3041" s="5" t="s">
        <v>32</v>
      </c>
      <c r="G3041" s="5" t="s">
        <v>20</v>
      </c>
      <c r="H3041" s="5" t="s">
        <v>21</v>
      </c>
    </row>
    <row r="3042" spans="1:8" x14ac:dyDescent="0.35">
      <c r="A3042" s="5" t="s">
        <v>12189</v>
      </c>
      <c r="B3042" s="5" t="s">
        <v>12190</v>
      </c>
      <c r="C3042" s="5" t="s">
        <v>12191</v>
      </c>
      <c r="D3042" s="5" t="s">
        <v>12192</v>
      </c>
      <c r="E3042" s="6">
        <v>2023</v>
      </c>
      <c r="F3042" s="5" t="s">
        <v>19</v>
      </c>
      <c r="G3042" s="5" t="s">
        <v>20</v>
      </c>
      <c r="H3042" s="5" t="s">
        <v>21</v>
      </c>
    </row>
    <row r="3043" spans="1:8" x14ac:dyDescent="0.35">
      <c r="A3043" s="1" t="s">
        <v>12193</v>
      </c>
      <c r="B3043" s="1" t="s">
        <v>12194</v>
      </c>
      <c r="C3043" s="1" t="s">
        <v>12195</v>
      </c>
      <c r="D3043" s="1" t="s">
        <v>12196</v>
      </c>
      <c r="E3043" s="2">
        <v>2024</v>
      </c>
      <c r="F3043" s="1" t="s">
        <v>629</v>
      </c>
      <c r="G3043" s="1" t="s">
        <v>20</v>
      </c>
      <c r="H3043" s="1" t="s">
        <v>411</v>
      </c>
    </row>
    <row r="3044" spans="1:8" x14ac:dyDescent="0.35">
      <c r="A3044" s="5" t="s">
        <v>12197</v>
      </c>
      <c r="B3044" s="5" t="s">
        <v>12198</v>
      </c>
      <c r="C3044" s="5" t="s">
        <v>12199</v>
      </c>
      <c r="D3044" s="5" t="s">
        <v>12200</v>
      </c>
      <c r="E3044" s="6">
        <v>2019</v>
      </c>
      <c r="F3044" s="5" t="s">
        <v>1010</v>
      </c>
      <c r="G3044" s="5" t="s">
        <v>27</v>
      </c>
      <c r="H3044" s="5" t="s">
        <v>21</v>
      </c>
    </row>
    <row r="3045" spans="1:8" x14ac:dyDescent="0.35">
      <c r="A3045" s="5" t="s">
        <v>12201</v>
      </c>
      <c r="B3045" s="5" t="s">
        <v>12202</v>
      </c>
      <c r="C3045" s="5" t="s">
        <v>12203</v>
      </c>
      <c r="D3045" s="5" t="s">
        <v>12204</v>
      </c>
      <c r="E3045" s="6">
        <v>2022</v>
      </c>
      <c r="F3045" s="5" t="s">
        <v>32</v>
      </c>
      <c r="G3045" s="5" t="s">
        <v>20</v>
      </c>
      <c r="H3045" s="5" t="s">
        <v>21</v>
      </c>
    </row>
    <row r="3046" spans="1:8" x14ac:dyDescent="0.35">
      <c r="A3046" s="5" t="s">
        <v>12205</v>
      </c>
      <c r="B3046" s="5" t="s">
        <v>12206</v>
      </c>
      <c r="C3046" s="5" t="s">
        <v>12207</v>
      </c>
      <c r="D3046" s="5" t="s">
        <v>12208</v>
      </c>
      <c r="E3046" s="6">
        <v>2018</v>
      </c>
      <c r="F3046" s="5" t="s">
        <v>32</v>
      </c>
      <c r="G3046" s="5" t="s">
        <v>27</v>
      </c>
      <c r="H3046" s="5" t="s">
        <v>21</v>
      </c>
    </row>
    <row r="3047" spans="1:8" x14ac:dyDescent="0.35">
      <c r="A3047" s="5" t="s">
        <v>12209</v>
      </c>
      <c r="B3047" s="5" t="s">
        <v>12210</v>
      </c>
      <c r="C3047" s="5" t="s">
        <v>12211</v>
      </c>
      <c r="D3047" s="5" t="s">
        <v>12212</v>
      </c>
      <c r="E3047" s="6">
        <v>2022</v>
      </c>
      <c r="F3047" s="5" t="s">
        <v>166</v>
      </c>
      <c r="G3047" s="5" t="s">
        <v>27</v>
      </c>
      <c r="H3047" s="5" t="s">
        <v>21</v>
      </c>
    </row>
    <row r="3048" spans="1:8" x14ac:dyDescent="0.35">
      <c r="A3048" s="5" t="s">
        <v>12213</v>
      </c>
      <c r="B3048" s="5" t="s">
        <v>12214</v>
      </c>
      <c r="C3048" s="5" t="s">
        <v>12215</v>
      </c>
      <c r="D3048" s="5" t="s">
        <v>12216</v>
      </c>
      <c r="E3048" s="6">
        <v>2023</v>
      </c>
      <c r="F3048" s="5" t="s">
        <v>1174</v>
      </c>
      <c r="G3048" s="5" t="s">
        <v>27</v>
      </c>
      <c r="H3048" s="5" t="s">
        <v>21</v>
      </c>
    </row>
    <row r="3049" spans="1:8" x14ac:dyDescent="0.35">
      <c r="A3049" s="5" t="s">
        <v>12217</v>
      </c>
      <c r="B3049" s="5" t="s">
        <v>12218</v>
      </c>
      <c r="C3049" s="5" t="s">
        <v>12219</v>
      </c>
      <c r="D3049" s="5" t="s">
        <v>12220</v>
      </c>
      <c r="E3049" s="6">
        <v>2023</v>
      </c>
      <c r="F3049" s="5" t="s">
        <v>166</v>
      </c>
      <c r="G3049" s="5" t="s">
        <v>27</v>
      </c>
      <c r="H3049" s="5" t="s">
        <v>21</v>
      </c>
    </row>
    <row r="3050" spans="1:8" x14ac:dyDescent="0.35">
      <c r="A3050" s="5" t="s">
        <v>12221</v>
      </c>
      <c r="B3050" s="5" t="s">
        <v>12222</v>
      </c>
      <c r="C3050" s="5" t="s">
        <v>12223</v>
      </c>
      <c r="D3050" s="5" t="s">
        <v>12224</v>
      </c>
      <c r="E3050" s="6">
        <v>2021</v>
      </c>
      <c r="F3050" s="5" t="s">
        <v>32</v>
      </c>
      <c r="G3050" s="5" t="s">
        <v>27</v>
      </c>
      <c r="H3050" s="5" t="s">
        <v>21</v>
      </c>
    </row>
    <row r="3051" spans="1:8" x14ac:dyDescent="0.35">
      <c r="A3051" s="5" t="s">
        <v>12225</v>
      </c>
      <c r="B3051" s="5" t="s">
        <v>12226</v>
      </c>
      <c r="C3051" s="5" t="s">
        <v>12227</v>
      </c>
      <c r="D3051" s="5" t="s">
        <v>12228</v>
      </c>
      <c r="E3051" s="6">
        <v>2023</v>
      </c>
      <c r="F3051" s="5" t="s">
        <v>32</v>
      </c>
      <c r="G3051" s="5" t="s">
        <v>27</v>
      </c>
      <c r="H3051" s="5" t="s">
        <v>21</v>
      </c>
    </row>
    <row r="3052" spans="1:8" x14ac:dyDescent="0.35">
      <c r="A3052" s="5" t="s">
        <v>12229</v>
      </c>
      <c r="B3052" s="5" t="s">
        <v>12230</v>
      </c>
      <c r="C3052" s="5" t="s">
        <v>12231</v>
      </c>
      <c r="D3052" s="5" t="s">
        <v>12232</v>
      </c>
      <c r="E3052" s="6">
        <v>2017</v>
      </c>
      <c r="F3052" s="5" t="s">
        <v>141</v>
      </c>
      <c r="G3052" s="5" t="s">
        <v>20</v>
      </c>
      <c r="H3052" s="5" t="s">
        <v>21</v>
      </c>
    </row>
    <row r="3053" spans="1:8" x14ac:dyDescent="0.35">
      <c r="A3053" s="3" t="s">
        <v>12233</v>
      </c>
      <c r="B3053" s="3" t="s">
        <v>12234</v>
      </c>
      <c r="C3053" s="3" t="s">
        <v>12235</v>
      </c>
      <c r="D3053" s="3" t="s">
        <v>12236</v>
      </c>
      <c r="E3053" s="4">
        <v>2019</v>
      </c>
      <c r="F3053" s="3" t="s">
        <v>189</v>
      </c>
      <c r="G3053" s="3" t="s">
        <v>20</v>
      </c>
      <c r="H3053" s="3" t="s">
        <v>14</v>
      </c>
    </row>
    <row r="3054" spans="1:8" x14ac:dyDescent="0.35">
      <c r="A3054" s="5" t="s">
        <v>12237</v>
      </c>
      <c r="B3054" s="5" t="s">
        <v>12238</v>
      </c>
      <c r="C3054" s="5" t="s">
        <v>12239</v>
      </c>
      <c r="D3054" s="5" t="s">
        <v>12240</v>
      </c>
      <c r="E3054" s="6">
        <v>2022</v>
      </c>
      <c r="F3054" s="5" t="s">
        <v>26</v>
      </c>
      <c r="G3054" s="5" t="s">
        <v>20</v>
      </c>
      <c r="H3054" s="5" t="s">
        <v>21</v>
      </c>
    </row>
    <row r="3055" spans="1:8" x14ac:dyDescent="0.35">
      <c r="A3055" s="5" t="s">
        <v>12241</v>
      </c>
      <c r="B3055" s="5" t="s">
        <v>12242</v>
      </c>
      <c r="C3055" s="5" t="s">
        <v>3074</v>
      </c>
      <c r="D3055" s="5" t="s">
        <v>12243</v>
      </c>
      <c r="E3055" s="6">
        <v>2021</v>
      </c>
      <c r="F3055" s="5" t="s">
        <v>26</v>
      </c>
      <c r="G3055" s="5" t="s">
        <v>20</v>
      </c>
      <c r="H3055" s="5" t="s">
        <v>21</v>
      </c>
    </row>
    <row r="3056" spans="1:8" x14ac:dyDescent="0.35">
      <c r="A3056" s="5" t="s">
        <v>12244</v>
      </c>
      <c r="B3056" s="5" t="s">
        <v>12245</v>
      </c>
      <c r="C3056" s="5" t="s">
        <v>12246</v>
      </c>
      <c r="D3056" s="5" t="s">
        <v>12247</v>
      </c>
      <c r="E3056" s="6">
        <v>2021</v>
      </c>
      <c r="F3056" s="5" t="s">
        <v>26</v>
      </c>
      <c r="G3056" s="5" t="s">
        <v>20</v>
      </c>
      <c r="H3056" s="5" t="s">
        <v>21</v>
      </c>
    </row>
    <row r="3057" spans="1:8" x14ac:dyDescent="0.35">
      <c r="A3057" s="5" t="s">
        <v>12248</v>
      </c>
      <c r="B3057" s="5" t="s">
        <v>12249</v>
      </c>
      <c r="C3057" s="5" t="s">
        <v>12250</v>
      </c>
      <c r="D3057" s="5" t="s">
        <v>12251</v>
      </c>
      <c r="E3057" s="6">
        <v>2025</v>
      </c>
      <c r="F3057" s="5" t="s">
        <v>26</v>
      </c>
      <c r="G3057" s="5" t="s">
        <v>20</v>
      </c>
      <c r="H3057" s="5" t="s">
        <v>21</v>
      </c>
    </row>
    <row r="3058" spans="1:8" x14ac:dyDescent="0.35">
      <c r="A3058" s="5" t="s">
        <v>12252</v>
      </c>
      <c r="B3058" s="5" t="s">
        <v>12253</v>
      </c>
      <c r="C3058" s="5" t="s">
        <v>12254</v>
      </c>
      <c r="D3058" s="5" t="s">
        <v>12255</v>
      </c>
      <c r="E3058" s="6">
        <v>2020</v>
      </c>
      <c r="F3058" s="5" t="s">
        <v>32</v>
      </c>
      <c r="G3058" s="5" t="s">
        <v>27</v>
      </c>
      <c r="H3058" s="5" t="s">
        <v>21</v>
      </c>
    </row>
    <row r="3059" spans="1:8" x14ac:dyDescent="0.35">
      <c r="A3059" s="5" t="s">
        <v>12256</v>
      </c>
      <c r="B3059" s="5" t="s">
        <v>12257</v>
      </c>
      <c r="C3059" s="5" t="s">
        <v>12258</v>
      </c>
      <c r="D3059" s="5" t="s">
        <v>12259</v>
      </c>
      <c r="E3059" s="6">
        <v>2024</v>
      </c>
      <c r="F3059" s="5" t="s">
        <v>32</v>
      </c>
      <c r="G3059" s="5" t="s">
        <v>20</v>
      </c>
      <c r="H3059" s="5" t="s">
        <v>21</v>
      </c>
    </row>
    <row r="3060" spans="1:8" x14ac:dyDescent="0.35">
      <c r="A3060" s="5" t="s">
        <v>12260</v>
      </c>
      <c r="B3060" s="5" t="s">
        <v>12261</v>
      </c>
      <c r="C3060" s="5" t="s">
        <v>12262</v>
      </c>
      <c r="D3060" s="5" t="s">
        <v>12263</v>
      </c>
      <c r="E3060" s="6">
        <v>2022</v>
      </c>
      <c r="F3060" s="5" t="s">
        <v>26</v>
      </c>
      <c r="G3060" s="5" t="s">
        <v>20</v>
      </c>
      <c r="H3060" s="5" t="s">
        <v>21</v>
      </c>
    </row>
    <row r="3061" spans="1:8" x14ac:dyDescent="0.35">
      <c r="A3061" s="1" t="s">
        <v>12264</v>
      </c>
      <c r="B3061" s="1" t="s">
        <v>12265</v>
      </c>
      <c r="C3061" s="1" t="s">
        <v>12266</v>
      </c>
      <c r="D3061" s="1" t="s">
        <v>12267</v>
      </c>
      <c r="E3061" s="2">
        <v>2020</v>
      </c>
      <c r="F3061" s="1" t="s">
        <v>78</v>
      </c>
      <c r="G3061" s="1" t="s">
        <v>20</v>
      </c>
      <c r="H3061" s="1" t="s">
        <v>411</v>
      </c>
    </row>
    <row r="3062" spans="1:8" x14ac:dyDescent="0.35">
      <c r="A3062" s="3" t="s">
        <v>12268</v>
      </c>
      <c r="B3062" s="3" t="s">
        <v>12269</v>
      </c>
      <c r="C3062" s="3" t="s">
        <v>12270</v>
      </c>
      <c r="D3062" s="3" t="s">
        <v>12271</v>
      </c>
      <c r="E3062" s="4">
        <v>2025</v>
      </c>
      <c r="F3062" s="3" t="s">
        <v>175</v>
      </c>
      <c r="G3062" s="3" t="s">
        <v>20</v>
      </c>
      <c r="H3062" s="3" t="s">
        <v>14</v>
      </c>
    </row>
    <row r="3063" spans="1:8" x14ac:dyDescent="0.35">
      <c r="A3063" s="5" t="s">
        <v>12272</v>
      </c>
      <c r="B3063" s="5" t="s">
        <v>12273</v>
      </c>
      <c r="C3063" s="5" t="s">
        <v>12274</v>
      </c>
      <c r="D3063" s="5" t="s">
        <v>12275</v>
      </c>
      <c r="E3063" s="6">
        <v>2017</v>
      </c>
      <c r="F3063" s="5" t="s">
        <v>83</v>
      </c>
      <c r="G3063" s="5" t="s">
        <v>20</v>
      </c>
      <c r="H3063" s="5" t="s">
        <v>21</v>
      </c>
    </row>
    <row r="3064" spans="1:8" x14ac:dyDescent="0.35">
      <c r="A3064" s="5" t="s">
        <v>12276</v>
      </c>
      <c r="B3064" s="5" t="s">
        <v>12277</v>
      </c>
      <c r="C3064" s="5" t="s">
        <v>12278</v>
      </c>
      <c r="D3064" s="5" t="s">
        <v>12279</v>
      </c>
      <c r="E3064" s="6">
        <v>2023</v>
      </c>
      <c r="F3064" s="5" t="s">
        <v>83</v>
      </c>
      <c r="G3064" s="5" t="s">
        <v>27</v>
      </c>
      <c r="H3064" s="5" t="s">
        <v>21</v>
      </c>
    </row>
    <row r="3065" spans="1:8" x14ac:dyDescent="0.35">
      <c r="A3065" s="5" t="s">
        <v>12280</v>
      </c>
      <c r="B3065" s="5" t="s">
        <v>12281</v>
      </c>
      <c r="C3065" s="5" t="s">
        <v>12282</v>
      </c>
      <c r="D3065" s="5" t="s">
        <v>12283</v>
      </c>
      <c r="E3065" s="6">
        <v>2022</v>
      </c>
      <c r="F3065" s="5" t="s">
        <v>19</v>
      </c>
      <c r="G3065" s="5" t="s">
        <v>20</v>
      </c>
      <c r="H3065" s="5" t="s">
        <v>21</v>
      </c>
    </row>
    <row r="3066" spans="1:8" x14ac:dyDescent="0.35">
      <c r="A3066" s="5" t="s">
        <v>12284</v>
      </c>
      <c r="B3066" s="5" t="s">
        <v>12285</v>
      </c>
      <c r="C3066" s="5" t="s">
        <v>9426</v>
      </c>
      <c r="D3066" s="5" t="s">
        <v>12286</v>
      </c>
      <c r="E3066" s="6">
        <v>2022</v>
      </c>
      <c r="F3066" s="5" t="s">
        <v>26</v>
      </c>
      <c r="G3066" s="5" t="s">
        <v>27</v>
      </c>
      <c r="H3066" s="5" t="s">
        <v>21</v>
      </c>
    </row>
    <row r="3067" spans="1:8" x14ac:dyDescent="0.35">
      <c r="A3067" s="5" t="s">
        <v>12287</v>
      </c>
      <c r="B3067" s="5" t="s">
        <v>12288</v>
      </c>
      <c r="C3067" s="5" t="s">
        <v>12289</v>
      </c>
      <c r="D3067" s="5" t="s">
        <v>12290</v>
      </c>
      <c r="E3067" s="6">
        <v>2018</v>
      </c>
      <c r="F3067" s="5" t="s">
        <v>26</v>
      </c>
      <c r="G3067" s="5" t="s">
        <v>20</v>
      </c>
      <c r="H3067" s="5" t="s">
        <v>21</v>
      </c>
    </row>
    <row r="3068" spans="1:8" x14ac:dyDescent="0.35">
      <c r="A3068" s="5" t="s">
        <v>12291</v>
      </c>
      <c r="B3068" s="5" t="s">
        <v>12292</v>
      </c>
      <c r="C3068" s="5" t="s">
        <v>12293</v>
      </c>
      <c r="D3068" s="5" t="s">
        <v>12294</v>
      </c>
      <c r="E3068" s="6">
        <v>2022</v>
      </c>
      <c r="F3068" s="5" t="s">
        <v>19</v>
      </c>
      <c r="G3068" s="5" t="s">
        <v>20</v>
      </c>
      <c r="H3068" s="5" t="s">
        <v>21</v>
      </c>
    </row>
    <row r="3069" spans="1:8" x14ac:dyDescent="0.35">
      <c r="A3069" s="5" t="s">
        <v>12295</v>
      </c>
      <c r="B3069" s="5" t="s">
        <v>12296</v>
      </c>
      <c r="C3069" s="5" t="s">
        <v>12297</v>
      </c>
      <c r="D3069" s="5" t="s">
        <v>12298</v>
      </c>
      <c r="E3069" s="6">
        <v>2023</v>
      </c>
      <c r="F3069" s="5" t="s">
        <v>26</v>
      </c>
      <c r="G3069" s="5" t="s">
        <v>20</v>
      </c>
      <c r="H3069" s="5" t="s">
        <v>21</v>
      </c>
    </row>
    <row r="3070" spans="1:8" x14ac:dyDescent="0.35">
      <c r="A3070" s="5" t="s">
        <v>12299</v>
      </c>
      <c r="B3070" s="5" t="s">
        <v>12300</v>
      </c>
      <c r="C3070" s="5" t="s">
        <v>12301</v>
      </c>
      <c r="D3070" s="5" t="s">
        <v>12302</v>
      </c>
      <c r="E3070" s="6">
        <v>2025</v>
      </c>
      <c r="F3070" s="5" t="s">
        <v>26</v>
      </c>
      <c r="G3070" s="5" t="s">
        <v>20</v>
      </c>
      <c r="H3070" s="5" t="s">
        <v>21</v>
      </c>
    </row>
    <row r="3071" spans="1:8" x14ac:dyDescent="0.35">
      <c r="A3071" s="3" t="s">
        <v>12303</v>
      </c>
      <c r="B3071" s="3" t="s">
        <v>12304</v>
      </c>
      <c r="C3071" s="3" t="s">
        <v>12305</v>
      </c>
      <c r="D3071" s="3" t="s">
        <v>12306</v>
      </c>
      <c r="E3071" s="4">
        <v>2023</v>
      </c>
      <c r="F3071" s="3" t="s">
        <v>124</v>
      </c>
      <c r="G3071" s="3" t="s">
        <v>20</v>
      </c>
      <c r="H3071" s="3" t="s">
        <v>14</v>
      </c>
    </row>
    <row r="3072" spans="1:8" x14ac:dyDescent="0.35">
      <c r="A3072" s="5" t="s">
        <v>12307</v>
      </c>
      <c r="B3072" s="5" t="s">
        <v>12308</v>
      </c>
      <c r="C3072" s="5" t="s">
        <v>12309</v>
      </c>
      <c r="D3072" s="5" t="s">
        <v>12310</v>
      </c>
      <c r="E3072" s="6">
        <v>2023</v>
      </c>
      <c r="F3072" s="5" t="s">
        <v>32</v>
      </c>
      <c r="G3072" s="5" t="s">
        <v>27</v>
      </c>
      <c r="H3072" s="5" t="s">
        <v>21</v>
      </c>
    </row>
    <row r="3073" spans="1:8" x14ac:dyDescent="0.35">
      <c r="A3073" s="5" t="s">
        <v>12311</v>
      </c>
      <c r="B3073" s="5" t="s">
        <v>12312</v>
      </c>
      <c r="C3073" s="5" t="s">
        <v>12313</v>
      </c>
      <c r="D3073" s="5" t="s">
        <v>12314</v>
      </c>
      <c r="E3073" s="6">
        <v>2024</v>
      </c>
      <c r="F3073" s="5" t="s">
        <v>26</v>
      </c>
      <c r="G3073" s="5" t="s">
        <v>20</v>
      </c>
      <c r="H3073" s="5" t="s">
        <v>21</v>
      </c>
    </row>
    <row r="3074" spans="1:8" x14ac:dyDescent="0.35">
      <c r="A3074" s="5" t="s">
        <v>12315</v>
      </c>
      <c r="B3074" s="5" t="s">
        <v>12316</v>
      </c>
      <c r="C3074" s="5" t="s">
        <v>12317</v>
      </c>
      <c r="D3074" s="5" t="s">
        <v>12318</v>
      </c>
      <c r="E3074" s="6">
        <v>2023</v>
      </c>
      <c r="F3074" s="5" t="s">
        <v>19</v>
      </c>
      <c r="G3074" s="5" t="s">
        <v>27</v>
      </c>
      <c r="H3074" s="5" t="s">
        <v>21</v>
      </c>
    </row>
    <row r="3075" spans="1:8" x14ac:dyDescent="0.35">
      <c r="A3075" s="5" t="s">
        <v>12319</v>
      </c>
      <c r="B3075" s="5" t="s">
        <v>12320</v>
      </c>
      <c r="C3075" s="5" t="s">
        <v>12321</v>
      </c>
      <c r="D3075" s="5" t="s">
        <v>12322</v>
      </c>
      <c r="E3075" s="6">
        <v>2025</v>
      </c>
      <c r="F3075" s="5" t="s">
        <v>32</v>
      </c>
      <c r="G3075" s="5" t="s">
        <v>27</v>
      </c>
      <c r="H3075" s="5" t="s">
        <v>21</v>
      </c>
    </row>
    <row r="3076" spans="1:8" x14ac:dyDescent="0.35">
      <c r="A3076" s="5" t="s">
        <v>12323</v>
      </c>
      <c r="B3076" s="5" t="s">
        <v>12324</v>
      </c>
      <c r="C3076" s="5" t="s">
        <v>12325</v>
      </c>
      <c r="D3076" s="5" t="s">
        <v>12326</v>
      </c>
      <c r="E3076" s="6">
        <v>2021</v>
      </c>
      <c r="F3076" s="5" t="s">
        <v>19</v>
      </c>
      <c r="G3076" s="5" t="s">
        <v>27</v>
      </c>
      <c r="H3076" s="5" t="s">
        <v>21</v>
      </c>
    </row>
    <row r="3077" spans="1:8" x14ac:dyDescent="0.35">
      <c r="A3077" s="5" t="s">
        <v>12327</v>
      </c>
      <c r="B3077" s="5" t="s">
        <v>12328</v>
      </c>
      <c r="C3077" s="5" t="s">
        <v>12329</v>
      </c>
      <c r="D3077" s="5" t="s">
        <v>12330</v>
      </c>
      <c r="E3077" s="6">
        <v>2018</v>
      </c>
      <c r="F3077" s="5" t="s">
        <v>19</v>
      </c>
      <c r="G3077" s="5" t="s">
        <v>20</v>
      </c>
      <c r="H3077" s="5" t="s">
        <v>21</v>
      </c>
    </row>
    <row r="3078" spans="1:8" x14ac:dyDescent="0.35">
      <c r="A3078" s="5" t="s">
        <v>12331</v>
      </c>
      <c r="B3078" s="5" t="s">
        <v>12332</v>
      </c>
      <c r="C3078" s="5" t="s">
        <v>12333</v>
      </c>
      <c r="D3078" s="5" t="s">
        <v>12334</v>
      </c>
      <c r="E3078" s="6">
        <v>2021</v>
      </c>
      <c r="F3078" s="5" t="s">
        <v>46</v>
      </c>
      <c r="G3078" s="5" t="s">
        <v>27</v>
      </c>
      <c r="H3078" s="5" t="s">
        <v>21</v>
      </c>
    </row>
    <row r="3079" spans="1:8" x14ac:dyDescent="0.35">
      <c r="A3079" s="5" t="s">
        <v>12335</v>
      </c>
      <c r="B3079" s="5" t="s">
        <v>12336</v>
      </c>
      <c r="C3079" s="5" t="s">
        <v>12337</v>
      </c>
      <c r="D3079" s="5" t="s">
        <v>12338</v>
      </c>
      <c r="E3079" s="6">
        <v>2025</v>
      </c>
      <c r="F3079" s="5" t="s">
        <v>19</v>
      </c>
      <c r="G3079" s="5" t="s">
        <v>20</v>
      </c>
      <c r="H3079" s="5" t="s">
        <v>21</v>
      </c>
    </row>
    <row r="3080" spans="1:8" x14ac:dyDescent="0.35">
      <c r="A3080" s="3" t="s">
        <v>12339</v>
      </c>
      <c r="B3080" s="3" t="s">
        <v>12340</v>
      </c>
      <c r="C3080" s="3" t="s">
        <v>12341</v>
      </c>
      <c r="D3080" s="3" t="s">
        <v>12342</v>
      </c>
      <c r="E3080" s="4">
        <v>2019</v>
      </c>
      <c r="F3080" s="3" t="s">
        <v>189</v>
      </c>
      <c r="G3080" s="3" t="s">
        <v>20</v>
      </c>
      <c r="H3080" s="3" t="s">
        <v>14</v>
      </c>
    </row>
    <row r="3081" spans="1:8" x14ac:dyDescent="0.35">
      <c r="A3081" s="5" t="s">
        <v>12343</v>
      </c>
      <c r="B3081" s="5" t="s">
        <v>12344</v>
      </c>
      <c r="C3081" s="5" t="s">
        <v>12345</v>
      </c>
      <c r="D3081" s="5" t="s">
        <v>12346</v>
      </c>
      <c r="E3081" s="6">
        <v>2024</v>
      </c>
      <c r="F3081" s="5" t="s">
        <v>141</v>
      </c>
      <c r="G3081" s="5" t="s">
        <v>20</v>
      </c>
      <c r="H3081" s="5" t="s">
        <v>21</v>
      </c>
    </row>
    <row r="3082" spans="1:8" x14ac:dyDescent="0.35">
      <c r="A3082" s="5" t="s">
        <v>12347</v>
      </c>
      <c r="B3082" s="5" t="s">
        <v>12348</v>
      </c>
      <c r="C3082" s="5" t="s">
        <v>12349</v>
      </c>
      <c r="D3082" s="5" t="s">
        <v>12350</v>
      </c>
      <c r="E3082" s="6">
        <v>2021</v>
      </c>
      <c r="F3082" s="5" t="s">
        <v>19</v>
      </c>
      <c r="G3082" s="5" t="s">
        <v>27</v>
      </c>
      <c r="H3082" s="5" t="s">
        <v>21</v>
      </c>
    </row>
    <row r="3083" spans="1:8" x14ac:dyDescent="0.35">
      <c r="A3083" s="5" t="s">
        <v>12351</v>
      </c>
      <c r="B3083" s="5" t="s">
        <v>12352</v>
      </c>
      <c r="C3083" s="5" t="s">
        <v>12353</v>
      </c>
      <c r="D3083" s="5" t="s">
        <v>12354</v>
      </c>
      <c r="E3083" s="6">
        <v>2024</v>
      </c>
      <c r="F3083" s="5" t="s">
        <v>1010</v>
      </c>
      <c r="G3083" s="5" t="s">
        <v>20</v>
      </c>
      <c r="H3083" s="5" t="s">
        <v>21</v>
      </c>
    </row>
    <row r="3084" spans="1:8" x14ac:dyDescent="0.35">
      <c r="A3084" s="3" t="s">
        <v>9875</v>
      </c>
      <c r="B3084" s="3" t="s">
        <v>12355</v>
      </c>
      <c r="C3084" s="3" t="s">
        <v>12356</v>
      </c>
      <c r="D3084" s="3" t="s">
        <v>12357</v>
      </c>
      <c r="E3084" s="4">
        <v>2023</v>
      </c>
      <c r="F3084" s="3" t="s">
        <v>1010</v>
      </c>
      <c r="G3084" s="3" t="s">
        <v>20</v>
      </c>
      <c r="H3084" s="3" t="s">
        <v>14</v>
      </c>
    </row>
    <row r="3085" spans="1:8" x14ac:dyDescent="0.35">
      <c r="A3085" s="5" t="s">
        <v>12358</v>
      </c>
      <c r="B3085" s="5" t="s">
        <v>12359</v>
      </c>
      <c r="C3085" s="5" t="s">
        <v>12360</v>
      </c>
      <c r="D3085" s="5" t="s">
        <v>12361</v>
      </c>
      <c r="E3085" s="6">
        <v>2025</v>
      </c>
      <c r="F3085" s="5" t="s">
        <v>1010</v>
      </c>
      <c r="G3085" s="5" t="s">
        <v>20</v>
      </c>
      <c r="H3085" s="5" t="s">
        <v>21</v>
      </c>
    </row>
    <row r="3086" spans="1:8" x14ac:dyDescent="0.35">
      <c r="A3086" s="5" t="s">
        <v>12362</v>
      </c>
      <c r="B3086" s="5" t="s">
        <v>12363</v>
      </c>
      <c r="C3086" s="5" t="s">
        <v>12364</v>
      </c>
      <c r="D3086" s="5" t="s">
        <v>12365</v>
      </c>
      <c r="E3086" s="6">
        <v>2024</v>
      </c>
      <c r="F3086" s="5" t="s">
        <v>1010</v>
      </c>
      <c r="G3086" s="5" t="s">
        <v>27</v>
      </c>
      <c r="H3086" s="5" t="s">
        <v>21</v>
      </c>
    </row>
    <row r="3087" spans="1:8" x14ac:dyDescent="0.35">
      <c r="A3087" s="5" t="s">
        <v>12366</v>
      </c>
      <c r="B3087" s="5" t="s">
        <v>12367</v>
      </c>
      <c r="C3087" s="5" t="s">
        <v>12368</v>
      </c>
      <c r="D3087" s="5" t="s">
        <v>12369</v>
      </c>
      <c r="E3087" s="6">
        <v>2024</v>
      </c>
      <c r="F3087" s="5" t="s">
        <v>19</v>
      </c>
      <c r="G3087" s="5" t="s">
        <v>20</v>
      </c>
      <c r="H3087" s="5" t="s">
        <v>21</v>
      </c>
    </row>
    <row r="3088" spans="1:8" x14ac:dyDescent="0.35">
      <c r="A3088" s="5" t="s">
        <v>12370</v>
      </c>
      <c r="B3088" s="5" t="s">
        <v>12371</v>
      </c>
      <c r="C3088" s="5" t="s">
        <v>12372</v>
      </c>
      <c r="D3088" s="5" t="s">
        <v>12373</v>
      </c>
      <c r="E3088" s="6">
        <v>2020</v>
      </c>
      <c r="F3088" s="5" t="s">
        <v>37</v>
      </c>
      <c r="G3088" s="5" t="s">
        <v>27</v>
      </c>
      <c r="H3088" s="5" t="s">
        <v>21</v>
      </c>
    </row>
    <row r="3089" spans="1:8" x14ac:dyDescent="0.35">
      <c r="A3089" s="5" t="s">
        <v>12374</v>
      </c>
      <c r="B3089" s="5" t="s">
        <v>12375</v>
      </c>
      <c r="C3089" s="5" t="s">
        <v>12376</v>
      </c>
      <c r="D3089" s="5" t="s">
        <v>12377</v>
      </c>
      <c r="E3089" s="6">
        <v>2022</v>
      </c>
      <c r="F3089" s="5" t="s">
        <v>32</v>
      </c>
      <c r="G3089" s="5" t="s">
        <v>27</v>
      </c>
      <c r="H3089" s="5" t="s">
        <v>21</v>
      </c>
    </row>
    <row r="3090" spans="1:8" x14ac:dyDescent="0.35">
      <c r="A3090" s="5" t="s">
        <v>12378</v>
      </c>
      <c r="B3090" s="5" t="s">
        <v>12379</v>
      </c>
      <c r="C3090" s="5" t="s">
        <v>12380</v>
      </c>
      <c r="D3090" s="5" t="s">
        <v>12381</v>
      </c>
      <c r="E3090" s="6">
        <v>2024</v>
      </c>
      <c r="F3090" s="5" t="s">
        <v>166</v>
      </c>
      <c r="G3090" s="5" t="s">
        <v>20</v>
      </c>
      <c r="H3090" s="5" t="s">
        <v>21</v>
      </c>
    </row>
    <row r="3091" spans="1:8" x14ac:dyDescent="0.35">
      <c r="A3091" s="5" t="s">
        <v>12382</v>
      </c>
      <c r="B3091" s="5" t="s">
        <v>12383</v>
      </c>
      <c r="C3091" s="5" t="s">
        <v>12384</v>
      </c>
      <c r="D3091" s="5" t="s">
        <v>12385</v>
      </c>
      <c r="E3091" s="6">
        <v>2024</v>
      </c>
      <c r="F3091" s="5" t="s">
        <v>26</v>
      </c>
      <c r="G3091" s="5" t="s">
        <v>20</v>
      </c>
      <c r="H3091" s="5" t="s">
        <v>21</v>
      </c>
    </row>
    <row r="3092" spans="1:8" x14ac:dyDescent="0.35">
      <c r="A3092" s="5" t="s">
        <v>12386</v>
      </c>
      <c r="B3092" s="5" t="s">
        <v>12387</v>
      </c>
      <c r="C3092" s="5" t="s">
        <v>12388</v>
      </c>
      <c r="D3092" s="5" t="s">
        <v>12389</v>
      </c>
      <c r="E3092" s="6">
        <v>2020</v>
      </c>
      <c r="F3092" s="5" t="s">
        <v>83</v>
      </c>
      <c r="G3092" s="5" t="s">
        <v>20</v>
      </c>
      <c r="H3092" s="5" t="s">
        <v>21</v>
      </c>
    </row>
    <row r="3093" spans="1:8" x14ac:dyDescent="0.35">
      <c r="A3093" s="3" t="s">
        <v>12390</v>
      </c>
      <c r="B3093" s="3" t="s">
        <v>12391</v>
      </c>
      <c r="C3093" s="3" t="s">
        <v>12392</v>
      </c>
      <c r="D3093" s="3" t="s">
        <v>12393</v>
      </c>
      <c r="E3093" s="4">
        <v>2023</v>
      </c>
      <c r="F3093" s="3" t="s">
        <v>166</v>
      </c>
      <c r="G3093" s="3" t="s">
        <v>20</v>
      </c>
      <c r="H3093" s="3" t="s">
        <v>14</v>
      </c>
    </row>
    <row r="3094" spans="1:8" x14ac:dyDescent="0.35">
      <c r="A3094" s="5" t="s">
        <v>12394</v>
      </c>
      <c r="B3094" s="5" t="s">
        <v>12395</v>
      </c>
      <c r="C3094" s="5" t="s">
        <v>12396</v>
      </c>
      <c r="D3094" s="5" t="s">
        <v>12397</v>
      </c>
      <c r="E3094" s="6">
        <v>2024</v>
      </c>
      <c r="F3094" s="5" t="s">
        <v>19</v>
      </c>
      <c r="G3094" s="5" t="s">
        <v>20</v>
      </c>
      <c r="H3094" s="5" t="s">
        <v>21</v>
      </c>
    </row>
    <row r="3095" spans="1:8" x14ac:dyDescent="0.35">
      <c r="A3095" s="5" t="s">
        <v>12398</v>
      </c>
      <c r="B3095" s="5" t="s">
        <v>12399</v>
      </c>
      <c r="C3095" s="5" t="s">
        <v>12400</v>
      </c>
      <c r="D3095" s="5" t="s">
        <v>12401</v>
      </c>
      <c r="E3095" s="6">
        <v>2020</v>
      </c>
      <c r="F3095" s="5" t="s">
        <v>32</v>
      </c>
      <c r="G3095" s="5" t="s">
        <v>20</v>
      </c>
      <c r="H3095" s="5" t="s">
        <v>21</v>
      </c>
    </row>
    <row r="3096" spans="1:8" x14ac:dyDescent="0.35">
      <c r="A3096" s="5" t="s">
        <v>12402</v>
      </c>
      <c r="B3096" s="5" t="s">
        <v>12403</v>
      </c>
      <c r="C3096" s="5" t="s">
        <v>12404</v>
      </c>
      <c r="D3096" s="5" t="s">
        <v>12405</v>
      </c>
      <c r="E3096" s="6">
        <v>2021</v>
      </c>
      <c r="F3096" s="5" t="s">
        <v>32</v>
      </c>
      <c r="G3096" s="5" t="s">
        <v>20</v>
      </c>
      <c r="H3096" s="5" t="s">
        <v>21</v>
      </c>
    </row>
    <row r="3097" spans="1:8" x14ac:dyDescent="0.35">
      <c r="A3097" s="5" t="s">
        <v>12406</v>
      </c>
      <c r="B3097" s="5" t="s">
        <v>12407</v>
      </c>
      <c r="C3097" s="5" t="s">
        <v>12408</v>
      </c>
      <c r="D3097" s="5" t="s">
        <v>12409</v>
      </c>
      <c r="E3097" s="6">
        <v>2024</v>
      </c>
      <c r="F3097" s="5" t="s">
        <v>32</v>
      </c>
      <c r="G3097" s="5" t="s">
        <v>27</v>
      </c>
      <c r="H3097" s="5" t="s">
        <v>21</v>
      </c>
    </row>
    <row r="3098" spans="1:8" x14ac:dyDescent="0.35">
      <c r="A3098" s="5" t="s">
        <v>12410</v>
      </c>
      <c r="B3098" s="5" t="s">
        <v>12411</v>
      </c>
      <c r="C3098" s="5" t="s">
        <v>12412</v>
      </c>
      <c r="D3098" s="5" t="s">
        <v>12413</v>
      </c>
      <c r="E3098" s="6">
        <v>2018</v>
      </c>
      <c r="F3098" s="5" t="s">
        <v>32</v>
      </c>
      <c r="G3098" s="5" t="s">
        <v>27</v>
      </c>
      <c r="H3098" s="5" t="s">
        <v>21</v>
      </c>
    </row>
    <row r="3099" spans="1:8" x14ac:dyDescent="0.35">
      <c r="A3099" s="5" t="s">
        <v>12414</v>
      </c>
      <c r="B3099" s="5" t="s">
        <v>12415</v>
      </c>
      <c r="C3099" s="5" t="s">
        <v>12416</v>
      </c>
      <c r="D3099" s="5" t="s">
        <v>12417</v>
      </c>
      <c r="E3099" s="6">
        <v>2025</v>
      </c>
      <c r="F3099" s="5" t="s">
        <v>19</v>
      </c>
      <c r="G3099" s="5" t="s">
        <v>20</v>
      </c>
      <c r="H3099" s="5" t="s">
        <v>21</v>
      </c>
    </row>
    <row r="3100" spans="1:8" x14ac:dyDescent="0.35">
      <c r="A3100" s="5" t="s">
        <v>12418</v>
      </c>
      <c r="B3100" s="5" t="s">
        <v>12419</v>
      </c>
      <c r="C3100" s="5" t="s">
        <v>12420</v>
      </c>
      <c r="D3100" s="5" t="s">
        <v>12421</v>
      </c>
      <c r="E3100" s="6">
        <v>2018</v>
      </c>
      <c r="F3100" s="5" t="s">
        <v>19</v>
      </c>
      <c r="G3100" s="5" t="s">
        <v>27</v>
      </c>
      <c r="H3100" s="5" t="s">
        <v>21</v>
      </c>
    </row>
    <row r="3101" spans="1:8" x14ac:dyDescent="0.35">
      <c r="A3101" s="5" t="s">
        <v>12422</v>
      </c>
      <c r="B3101" s="5" t="s">
        <v>12423</v>
      </c>
      <c r="C3101" s="5" t="s">
        <v>12424</v>
      </c>
      <c r="D3101" s="5" t="s">
        <v>12425</v>
      </c>
      <c r="E3101" s="6">
        <v>2025</v>
      </c>
      <c r="F3101" s="5" t="s">
        <v>19</v>
      </c>
      <c r="G3101" s="5" t="s">
        <v>20</v>
      </c>
      <c r="H3101" s="5" t="s">
        <v>21</v>
      </c>
    </row>
    <row r="3102" spans="1:8" x14ac:dyDescent="0.35">
      <c r="A3102" s="5" t="s">
        <v>12426</v>
      </c>
      <c r="B3102" s="5" t="s">
        <v>12427</v>
      </c>
      <c r="C3102" s="5" t="s">
        <v>12428</v>
      </c>
      <c r="D3102" s="5" t="s">
        <v>12429</v>
      </c>
      <c r="E3102" s="6">
        <v>2019</v>
      </c>
      <c r="F3102" s="5" t="s">
        <v>26</v>
      </c>
      <c r="G3102" s="5" t="s">
        <v>20</v>
      </c>
      <c r="H3102" s="5" t="s">
        <v>21</v>
      </c>
    </row>
    <row r="3103" spans="1:8" x14ac:dyDescent="0.35">
      <c r="A3103" s="5" t="s">
        <v>12430</v>
      </c>
      <c r="B3103" s="5" t="s">
        <v>12431</v>
      </c>
      <c r="C3103" s="5" t="s">
        <v>12432</v>
      </c>
      <c r="D3103" s="5" t="s">
        <v>12433</v>
      </c>
      <c r="E3103" s="6">
        <v>2024</v>
      </c>
      <c r="F3103" s="5" t="s">
        <v>166</v>
      </c>
      <c r="G3103" s="5" t="s">
        <v>27</v>
      </c>
      <c r="H3103" s="5" t="s">
        <v>21</v>
      </c>
    </row>
    <row r="3104" spans="1:8" x14ac:dyDescent="0.35">
      <c r="A3104" s="5" t="s">
        <v>12434</v>
      </c>
      <c r="B3104" s="5" t="s">
        <v>12435</v>
      </c>
      <c r="C3104" s="5" t="s">
        <v>12436</v>
      </c>
      <c r="D3104" s="5" t="s">
        <v>12437</v>
      </c>
      <c r="E3104" s="6">
        <v>2022</v>
      </c>
      <c r="F3104" s="5" t="s">
        <v>19</v>
      </c>
      <c r="G3104" s="5" t="s">
        <v>27</v>
      </c>
      <c r="H3104" s="5" t="s">
        <v>21</v>
      </c>
    </row>
    <row r="3105" spans="1:8" x14ac:dyDescent="0.35">
      <c r="A3105" s="5" t="s">
        <v>12438</v>
      </c>
      <c r="B3105" s="5" t="s">
        <v>12439</v>
      </c>
      <c r="C3105" s="5" t="s">
        <v>12440</v>
      </c>
      <c r="D3105" s="5" t="s">
        <v>12441</v>
      </c>
      <c r="E3105" s="6">
        <v>2022</v>
      </c>
      <c r="F3105" s="5" t="s">
        <v>32</v>
      </c>
      <c r="G3105" s="5" t="s">
        <v>27</v>
      </c>
      <c r="H3105" s="5" t="s">
        <v>21</v>
      </c>
    </row>
    <row r="3106" spans="1:8" x14ac:dyDescent="0.35">
      <c r="A3106" s="5" t="s">
        <v>12442</v>
      </c>
      <c r="B3106" s="5" t="s">
        <v>12443</v>
      </c>
      <c r="C3106" s="5" t="s">
        <v>12444</v>
      </c>
      <c r="D3106" s="5" t="s">
        <v>12445</v>
      </c>
      <c r="E3106" s="6">
        <v>2025</v>
      </c>
      <c r="F3106" s="5" t="s">
        <v>19</v>
      </c>
      <c r="G3106" s="5" t="s">
        <v>20</v>
      </c>
      <c r="H3106" s="5" t="s">
        <v>21</v>
      </c>
    </row>
    <row r="3107" spans="1:8" x14ac:dyDescent="0.35">
      <c r="A3107" s="5" t="s">
        <v>12446</v>
      </c>
      <c r="B3107" s="5" t="s">
        <v>12447</v>
      </c>
      <c r="C3107" s="5" t="s">
        <v>12448</v>
      </c>
      <c r="D3107" s="5" t="s">
        <v>12449</v>
      </c>
      <c r="E3107" s="6">
        <v>2023</v>
      </c>
      <c r="F3107" s="5" t="s">
        <v>32</v>
      </c>
      <c r="G3107" s="5" t="s">
        <v>27</v>
      </c>
      <c r="H3107" s="5" t="s">
        <v>21</v>
      </c>
    </row>
    <row r="3108" spans="1:8" x14ac:dyDescent="0.35">
      <c r="A3108" s="5" t="s">
        <v>12450</v>
      </c>
      <c r="B3108" s="5" t="s">
        <v>12451</v>
      </c>
      <c r="C3108" s="5" t="s">
        <v>12452</v>
      </c>
      <c r="D3108" s="5" t="s">
        <v>12453</v>
      </c>
      <c r="E3108" s="6">
        <v>2017</v>
      </c>
      <c r="F3108" s="5" t="s">
        <v>32</v>
      </c>
      <c r="G3108" s="5" t="s">
        <v>20</v>
      </c>
      <c r="H3108" s="5" t="s">
        <v>21</v>
      </c>
    </row>
    <row r="3109" spans="1:8" x14ac:dyDescent="0.35">
      <c r="A3109" s="5" t="s">
        <v>12454</v>
      </c>
      <c r="B3109" s="5" t="s">
        <v>12455</v>
      </c>
      <c r="C3109" s="5" t="s">
        <v>12456</v>
      </c>
      <c r="D3109" s="5" t="s">
        <v>12457</v>
      </c>
      <c r="E3109" s="6">
        <v>2023</v>
      </c>
      <c r="F3109" s="5" t="s">
        <v>32</v>
      </c>
      <c r="G3109" s="5" t="s">
        <v>27</v>
      </c>
      <c r="H3109" s="5" t="s">
        <v>21</v>
      </c>
    </row>
    <row r="3110" spans="1:8" x14ac:dyDescent="0.35">
      <c r="A3110" s="3" t="s">
        <v>12458</v>
      </c>
      <c r="B3110" s="3" t="s">
        <v>12459</v>
      </c>
      <c r="C3110" s="3" t="s">
        <v>12460</v>
      </c>
      <c r="D3110" s="3" t="s">
        <v>12461</v>
      </c>
      <c r="E3110" s="4">
        <v>2023</v>
      </c>
      <c r="F3110" s="3" t="s">
        <v>26</v>
      </c>
      <c r="G3110" s="3" t="s">
        <v>20</v>
      </c>
      <c r="H3110" s="3" t="s">
        <v>14</v>
      </c>
    </row>
    <row r="3111" spans="1:8" x14ac:dyDescent="0.35">
      <c r="A3111" s="1" t="s">
        <v>12462</v>
      </c>
      <c r="B3111" s="1" t="s">
        <v>12463</v>
      </c>
      <c r="C3111" s="1" t="s">
        <v>12464</v>
      </c>
      <c r="D3111" s="1" t="s">
        <v>12465</v>
      </c>
      <c r="E3111" s="2">
        <v>2025</v>
      </c>
      <c r="F3111" s="1" t="s">
        <v>19</v>
      </c>
      <c r="G3111" s="1" t="s">
        <v>13</v>
      </c>
      <c r="H3111" s="1" t="s">
        <v>411</v>
      </c>
    </row>
    <row r="3112" spans="1:8" x14ac:dyDescent="0.35">
      <c r="A3112" s="5" t="s">
        <v>12466</v>
      </c>
      <c r="B3112" s="5" t="s">
        <v>12467</v>
      </c>
      <c r="C3112" s="5" t="s">
        <v>12468</v>
      </c>
      <c r="D3112" s="5" t="s">
        <v>12469</v>
      </c>
      <c r="E3112" s="6">
        <v>2025</v>
      </c>
      <c r="F3112" s="5" t="s">
        <v>19</v>
      </c>
      <c r="G3112" s="5" t="s">
        <v>20</v>
      </c>
      <c r="H3112" s="5" t="s">
        <v>21</v>
      </c>
    </row>
    <row r="3113" spans="1:8" x14ac:dyDescent="0.35">
      <c r="A3113" s="3" t="s">
        <v>12470</v>
      </c>
      <c r="B3113" s="3" t="s">
        <v>12471</v>
      </c>
      <c r="C3113" s="3" t="s">
        <v>12472</v>
      </c>
      <c r="D3113" s="3" t="s">
        <v>12473</v>
      </c>
      <c r="E3113" s="4">
        <v>2024</v>
      </c>
      <c r="F3113" s="3" t="s">
        <v>1590</v>
      </c>
      <c r="G3113" s="3" t="s">
        <v>20</v>
      </c>
      <c r="H3113" s="3" t="s">
        <v>14</v>
      </c>
    </row>
    <row r="3114" spans="1:8" x14ac:dyDescent="0.35">
      <c r="A3114" s="3" t="s">
        <v>12474</v>
      </c>
      <c r="B3114" s="3" t="s">
        <v>12475</v>
      </c>
      <c r="C3114" s="3" t="s">
        <v>12476</v>
      </c>
      <c r="D3114" s="3" t="s">
        <v>12477</v>
      </c>
      <c r="E3114" s="4">
        <v>2024</v>
      </c>
      <c r="F3114" s="3" t="s">
        <v>1845</v>
      </c>
      <c r="G3114" s="3" t="s">
        <v>27</v>
      </c>
      <c r="H3114" s="3" t="s">
        <v>14</v>
      </c>
    </row>
    <row r="3115" spans="1:8" x14ac:dyDescent="0.35">
      <c r="A3115" s="5" t="s">
        <v>12478</v>
      </c>
      <c r="B3115" s="5" t="s">
        <v>12479</v>
      </c>
      <c r="C3115" s="5" t="s">
        <v>12480</v>
      </c>
      <c r="D3115" s="5" t="s">
        <v>12481</v>
      </c>
      <c r="E3115" s="6">
        <v>2024</v>
      </c>
      <c r="F3115" s="5" t="s">
        <v>26</v>
      </c>
      <c r="G3115" s="5" t="s">
        <v>20</v>
      </c>
      <c r="H3115" s="5" t="s">
        <v>21</v>
      </c>
    </row>
    <row r="3116" spans="1:8" x14ac:dyDescent="0.35">
      <c r="A3116" s="5" t="s">
        <v>12482</v>
      </c>
      <c r="B3116" s="5" t="s">
        <v>12483</v>
      </c>
      <c r="C3116" s="5" t="s">
        <v>12484</v>
      </c>
      <c r="D3116" s="5" t="s">
        <v>12485</v>
      </c>
      <c r="E3116" s="6">
        <v>2025</v>
      </c>
      <c r="F3116" s="5" t="s">
        <v>166</v>
      </c>
      <c r="G3116" s="5" t="s">
        <v>20</v>
      </c>
      <c r="H3116" s="5" t="s">
        <v>21</v>
      </c>
    </row>
    <row r="3117" spans="1:8" x14ac:dyDescent="0.35">
      <c r="A3117" s="5" t="s">
        <v>12486</v>
      </c>
      <c r="B3117" s="5" t="s">
        <v>12487</v>
      </c>
      <c r="C3117" s="5" t="s">
        <v>12488</v>
      </c>
      <c r="D3117" s="5" t="s">
        <v>12489</v>
      </c>
      <c r="E3117" s="6">
        <v>2024</v>
      </c>
      <c r="F3117" s="5" t="s">
        <v>19</v>
      </c>
      <c r="G3117" s="5" t="s">
        <v>27</v>
      </c>
      <c r="H3117" s="5" t="s">
        <v>21</v>
      </c>
    </row>
    <row r="3118" spans="1:8" x14ac:dyDescent="0.35">
      <c r="A3118" s="5" t="s">
        <v>12490</v>
      </c>
      <c r="B3118" s="5" t="s">
        <v>12491</v>
      </c>
      <c r="C3118" s="5" t="s">
        <v>12492</v>
      </c>
      <c r="D3118" s="5" t="s">
        <v>12493</v>
      </c>
      <c r="E3118" s="6">
        <v>2025</v>
      </c>
      <c r="F3118" s="5" t="s">
        <v>26</v>
      </c>
      <c r="G3118" s="5" t="s">
        <v>20</v>
      </c>
      <c r="H3118" s="5" t="s">
        <v>21</v>
      </c>
    </row>
    <row r="3119" spans="1:8" x14ac:dyDescent="0.35">
      <c r="A3119" s="5" t="s">
        <v>12494</v>
      </c>
      <c r="B3119" s="5" t="s">
        <v>12495</v>
      </c>
      <c r="C3119" s="5" t="s">
        <v>12496</v>
      </c>
      <c r="D3119" s="5" t="s">
        <v>12497</v>
      </c>
      <c r="E3119" s="6">
        <v>2022</v>
      </c>
      <c r="F3119" s="5" t="s">
        <v>32</v>
      </c>
      <c r="G3119" s="5" t="s">
        <v>27</v>
      </c>
      <c r="H3119" s="5" t="s">
        <v>21</v>
      </c>
    </row>
    <row r="3120" spans="1:8" x14ac:dyDescent="0.35">
      <c r="A3120" s="5" t="s">
        <v>12498</v>
      </c>
      <c r="B3120" s="5" t="s">
        <v>12499</v>
      </c>
      <c r="C3120" s="5" t="s">
        <v>12500</v>
      </c>
      <c r="D3120" s="5" t="s">
        <v>12501</v>
      </c>
      <c r="E3120" s="6">
        <v>2022</v>
      </c>
      <c r="F3120" s="5" t="s">
        <v>26</v>
      </c>
      <c r="G3120" s="5" t="s">
        <v>20</v>
      </c>
      <c r="H3120" s="5" t="s">
        <v>21</v>
      </c>
    </row>
    <row r="3121" spans="1:8" x14ac:dyDescent="0.35">
      <c r="A3121" s="5" t="s">
        <v>12502</v>
      </c>
      <c r="B3121" s="5" t="s">
        <v>12503</v>
      </c>
      <c r="C3121" s="5" t="s">
        <v>12504</v>
      </c>
      <c r="D3121" s="5" t="s">
        <v>12505</v>
      </c>
      <c r="E3121" s="6">
        <v>2021</v>
      </c>
      <c r="F3121" s="5" t="s">
        <v>19</v>
      </c>
      <c r="G3121" s="5" t="s">
        <v>27</v>
      </c>
      <c r="H3121" s="5" t="s">
        <v>21</v>
      </c>
    </row>
    <row r="3122" spans="1:8" x14ac:dyDescent="0.35">
      <c r="A3122" s="5" t="s">
        <v>12506</v>
      </c>
      <c r="B3122" s="5" t="s">
        <v>12507</v>
      </c>
      <c r="C3122" s="5" t="s">
        <v>12508</v>
      </c>
      <c r="D3122" s="5" t="s">
        <v>12509</v>
      </c>
      <c r="E3122" s="6">
        <v>2022</v>
      </c>
      <c r="F3122" s="5" t="s">
        <v>83</v>
      </c>
      <c r="G3122" s="5" t="s">
        <v>20</v>
      </c>
      <c r="H3122" s="5" t="s">
        <v>21</v>
      </c>
    </row>
    <row r="3123" spans="1:8" x14ac:dyDescent="0.35">
      <c r="A3123" s="5" t="s">
        <v>12510</v>
      </c>
      <c r="B3123" s="5" t="s">
        <v>12511</v>
      </c>
      <c r="C3123" s="5" t="s">
        <v>12512</v>
      </c>
      <c r="D3123" s="5" t="s">
        <v>12513</v>
      </c>
      <c r="E3123" s="6">
        <v>2024</v>
      </c>
      <c r="F3123" s="5" t="s">
        <v>26</v>
      </c>
      <c r="G3123" s="5" t="s">
        <v>27</v>
      </c>
      <c r="H3123" s="5" t="s">
        <v>21</v>
      </c>
    </row>
    <row r="3124" spans="1:8" x14ac:dyDescent="0.35">
      <c r="A3124" s="3" t="s">
        <v>12514</v>
      </c>
      <c r="B3124" s="3" t="s">
        <v>12515</v>
      </c>
      <c r="C3124" s="3" t="s">
        <v>12516</v>
      </c>
      <c r="D3124" s="3" t="s">
        <v>12517</v>
      </c>
      <c r="E3124" s="4">
        <v>2023</v>
      </c>
      <c r="F3124" s="3" t="s">
        <v>26</v>
      </c>
      <c r="G3124" s="3" t="s">
        <v>27</v>
      </c>
      <c r="H3124" s="3" t="s">
        <v>14</v>
      </c>
    </row>
    <row r="3125" spans="1:8" x14ac:dyDescent="0.35">
      <c r="A3125" s="3" t="s">
        <v>12518</v>
      </c>
      <c r="B3125" s="3" t="s">
        <v>12519</v>
      </c>
      <c r="C3125" s="3" t="s">
        <v>12520</v>
      </c>
      <c r="D3125" s="3" t="s">
        <v>12521</v>
      </c>
      <c r="E3125" s="4">
        <v>2022</v>
      </c>
      <c r="F3125" s="3" t="s">
        <v>26</v>
      </c>
      <c r="G3125" s="3" t="s">
        <v>13</v>
      </c>
      <c r="H3125" s="3" t="s">
        <v>14</v>
      </c>
    </row>
    <row r="3126" spans="1:8" x14ac:dyDescent="0.35">
      <c r="A3126" s="5" t="s">
        <v>12522</v>
      </c>
      <c r="B3126" s="5" t="s">
        <v>12523</v>
      </c>
      <c r="C3126" s="5" t="s">
        <v>12524</v>
      </c>
      <c r="D3126" s="5" t="s">
        <v>12525</v>
      </c>
      <c r="E3126" s="6">
        <v>2024</v>
      </c>
      <c r="F3126" s="5" t="s">
        <v>19</v>
      </c>
      <c r="G3126" s="5" t="s">
        <v>20</v>
      </c>
      <c r="H3126" s="5" t="s">
        <v>21</v>
      </c>
    </row>
    <row r="3127" spans="1:8" x14ac:dyDescent="0.35">
      <c r="A3127" s="5" t="s">
        <v>12526</v>
      </c>
      <c r="B3127" s="5" t="s">
        <v>12527</v>
      </c>
      <c r="C3127" s="5" t="s">
        <v>12528</v>
      </c>
      <c r="D3127" s="5" t="s">
        <v>12529</v>
      </c>
      <c r="E3127" s="6">
        <v>2021</v>
      </c>
      <c r="F3127" s="5" t="s">
        <v>26</v>
      </c>
      <c r="G3127" s="5" t="s">
        <v>20</v>
      </c>
      <c r="H3127" s="5" t="s">
        <v>21</v>
      </c>
    </row>
    <row r="3128" spans="1:8" x14ac:dyDescent="0.35">
      <c r="A3128" s="5" t="s">
        <v>12530</v>
      </c>
      <c r="B3128" s="5" t="s">
        <v>12531</v>
      </c>
      <c r="C3128" s="5" t="s">
        <v>12532</v>
      </c>
      <c r="D3128" s="5" t="s">
        <v>12533</v>
      </c>
      <c r="E3128" s="6">
        <v>2025</v>
      </c>
      <c r="F3128" s="5" t="s">
        <v>26</v>
      </c>
      <c r="G3128" s="5" t="s">
        <v>20</v>
      </c>
      <c r="H3128" s="5" t="s">
        <v>21</v>
      </c>
    </row>
    <row r="3129" spans="1:8" x14ac:dyDescent="0.35">
      <c r="A3129" s="5" t="s">
        <v>12534</v>
      </c>
      <c r="B3129" s="5" t="s">
        <v>12535</v>
      </c>
      <c r="C3129" s="5" t="s">
        <v>12536</v>
      </c>
      <c r="D3129" s="5" t="s">
        <v>12537</v>
      </c>
      <c r="E3129" s="6">
        <v>2016</v>
      </c>
      <c r="F3129" s="5" t="s">
        <v>19</v>
      </c>
      <c r="G3129" s="5" t="s">
        <v>27</v>
      </c>
      <c r="H3129" s="5" t="s">
        <v>21</v>
      </c>
    </row>
    <row r="3130" spans="1:8" x14ac:dyDescent="0.35">
      <c r="A3130" s="3" t="s">
        <v>12538</v>
      </c>
      <c r="B3130" s="3" t="s">
        <v>12539</v>
      </c>
      <c r="C3130" s="3" t="s">
        <v>12540</v>
      </c>
      <c r="D3130" s="3" t="s">
        <v>12541</v>
      </c>
      <c r="E3130" s="4">
        <v>2021</v>
      </c>
      <c r="F3130" s="3" t="s">
        <v>141</v>
      </c>
      <c r="G3130" s="3" t="s">
        <v>27</v>
      </c>
      <c r="H3130" s="3" t="s">
        <v>14</v>
      </c>
    </row>
    <row r="3131" spans="1:8" x14ac:dyDescent="0.35">
      <c r="A3131" s="5" t="s">
        <v>12542</v>
      </c>
      <c r="B3131" s="5" t="s">
        <v>12543</v>
      </c>
      <c r="C3131" s="5" t="s">
        <v>12544</v>
      </c>
      <c r="D3131" s="5" t="s">
        <v>12545</v>
      </c>
      <c r="E3131" s="6">
        <v>2024</v>
      </c>
      <c r="F3131" s="5" t="s">
        <v>141</v>
      </c>
      <c r="G3131" s="5" t="s">
        <v>27</v>
      </c>
      <c r="H3131" s="5" t="s">
        <v>21</v>
      </c>
    </row>
    <row r="3132" spans="1:8" x14ac:dyDescent="0.35">
      <c r="A3132" s="3" t="s">
        <v>12546</v>
      </c>
      <c r="B3132" s="3" t="s">
        <v>12547</v>
      </c>
      <c r="C3132" s="3" t="s">
        <v>12548</v>
      </c>
      <c r="D3132" s="3" t="s">
        <v>12549</v>
      </c>
      <c r="E3132" s="4">
        <v>2024</v>
      </c>
      <c r="F3132" s="3" t="s">
        <v>19</v>
      </c>
      <c r="G3132" s="3" t="s">
        <v>20</v>
      </c>
      <c r="H3132" s="3" t="s">
        <v>14</v>
      </c>
    </row>
    <row r="3133" spans="1:8" x14ac:dyDescent="0.35">
      <c r="A3133" s="3" t="s">
        <v>12550</v>
      </c>
      <c r="B3133" s="3" t="s">
        <v>12551</v>
      </c>
      <c r="C3133" s="3" t="s">
        <v>12552</v>
      </c>
      <c r="D3133" s="3" t="s">
        <v>12553</v>
      </c>
      <c r="E3133" s="4">
        <v>2025</v>
      </c>
      <c r="F3133" s="3" t="s">
        <v>32</v>
      </c>
      <c r="G3133" s="3" t="s">
        <v>27</v>
      </c>
      <c r="H3133" s="3" t="s">
        <v>14</v>
      </c>
    </row>
    <row r="3134" spans="1:8" x14ac:dyDescent="0.35">
      <c r="A3134" s="5" t="s">
        <v>12554</v>
      </c>
      <c r="B3134" s="5" t="s">
        <v>12555</v>
      </c>
      <c r="C3134" s="5" t="s">
        <v>12556</v>
      </c>
      <c r="D3134" s="5" t="s">
        <v>12557</v>
      </c>
      <c r="E3134" s="6">
        <v>2024</v>
      </c>
      <c r="F3134" s="5" t="s">
        <v>26</v>
      </c>
      <c r="G3134" s="5" t="s">
        <v>20</v>
      </c>
      <c r="H3134" s="5" t="s">
        <v>21</v>
      </c>
    </row>
    <row r="3135" spans="1:8" x14ac:dyDescent="0.35">
      <c r="A3135" s="5" t="s">
        <v>12558</v>
      </c>
      <c r="B3135" s="5" t="s">
        <v>12559</v>
      </c>
      <c r="C3135" s="5" t="s">
        <v>12560</v>
      </c>
      <c r="D3135" s="5" t="s">
        <v>12561</v>
      </c>
      <c r="E3135" s="6">
        <v>2020</v>
      </c>
      <c r="F3135" s="5" t="s">
        <v>26</v>
      </c>
      <c r="G3135" s="5" t="s">
        <v>27</v>
      </c>
      <c r="H3135" s="5" t="s">
        <v>21</v>
      </c>
    </row>
    <row r="3136" spans="1:8" x14ac:dyDescent="0.35">
      <c r="A3136" s="5" t="s">
        <v>12562</v>
      </c>
      <c r="B3136" s="5" t="s">
        <v>12563</v>
      </c>
      <c r="C3136" s="5" t="s">
        <v>12564</v>
      </c>
      <c r="D3136" s="5" t="s">
        <v>12565</v>
      </c>
      <c r="E3136" s="6">
        <v>2025</v>
      </c>
      <c r="F3136" s="5" t="s">
        <v>32</v>
      </c>
      <c r="G3136" s="5" t="s">
        <v>27</v>
      </c>
      <c r="H3136" s="5" t="s">
        <v>21</v>
      </c>
    </row>
    <row r="3137" spans="1:8" x14ac:dyDescent="0.35">
      <c r="A3137" s="5" t="s">
        <v>12566</v>
      </c>
      <c r="B3137" s="5" t="s">
        <v>12567</v>
      </c>
      <c r="C3137" s="5" t="s">
        <v>12568</v>
      </c>
      <c r="D3137" s="5" t="s">
        <v>12569</v>
      </c>
      <c r="E3137" s="6">
        <v>2019</v>
      </c>
      <c r="F3137" s="5" t="s">
        <v>19</v>
      </c>
      <c r="G3137" s="5" t="s">
        <v>20</v>
      </c>
      <c r="H3137" s="5" t="s">
        <v>21</v>
      </c>
    </row>
    <row r="3138" spans="1:8" x14ac:dyDescent="0.35">
      <c r="A3138" s="5" t="s">
        <v>12570</v>
      </c>
      <c r="B3138" s="5" t="s">
        <v>12571</v>
      </c>
      <c r="C3138" s="5" t="s">
        <v>12572</v>
      </c>
      <c r="D3138" s="5" t="s">
        <v>12573</v>
      </c>
      <c r="E3138" s="6">
        <v>2023</v>
      </c>
      <c r="F3138" s="5" t="s">
        <v>32</v>
      </c>
      <c r="G3138" s="5" t="s">
        <v>27</v>
      </c>
      <c r="H3138" s="5" t="s">
        <v>21</v>
      </c>
    </row>
    <row r="3139" spans="1:8" x14ac:dyDescent="0.35">
      <c r="A3139" s="5" t="s">
        <v>12574</v>
      </c>
      <c r="B3139" s="5" t="s">
        <v>12575</v>
      </c>
      <c r="C3139" s="5" t="s">
        <v>12576</v>
      </c>
      <c r="D3139" s="5" t="s">
        <v>12577</v>
      </c>
      <c r="E3139" s="6">
        <v>2021</v>
      </c>
      <c r="F3139" s="5" t="s">
        <v>19</v>
      </c>
      <c r="G3139" s="5" t="s">
        <v>20</v>
      </c>
      <c r="H3139" s="5" t="s">
        <v>21</v>
      </c>
    </row>
    <row r="3140" spans="1:8" x14ac:dyDescent="0.35">
      <c r="A3140" s="5" t="s">
        <v>12578</v>
      </c>
      <c r="B3140" s="5" t="s">
        <v>12579</v>
      </c>
      <c r="C3140" s="5" t="s">
        <v>12580</v>
      </c>
      <c r="D3140" s="5" t="s">
        <v>12581</v>
      </c>
      <c r="E3140" s="6">
        <v>2024</v>
      </c>
      <c r="F3140" s="5" t="s">
        <v>32</v>
      </c>
      <c r="G3140" s="5" t="s">
        <v>27</v>
      </c>
      <c r="H3140" s="5" t="s">
        <v>21</v>
      </c>
    </row>
    <row r="3141" spans="1:8" x14ac:dyDescent="0.35">
      <c r="A3141" s="5" t="s">
        <v>12582</v>
      </c>
      <c r="B3141" s="5" t="s">
        <v>12583</v>
      </c>
      <c r="C3141" s="5" t="s">
        <v>12584</v>
      </c>
      <c r="D3141" s="5" t="s">
        <v>12585</v>
      </c>
      <c r="E3141" s="6">
        <v>2024</v>
      </c>
      <c r="F3141" s="5" t="s">
        <v>26</v>
      </c>
      <c r="G3141" s="5" t="s">
        <v>27</v>
      </c>
      <c r="H3141" s="5" t="s">
        <v>21</v>
      </c>
    </row>
    <row r="3142" spans="1:8" x14ac:dyDescent="0.35">
      <c r="A3142" s="5" t="s">
        <v>12586</v>
      </c>
      <c r="B3142" s="5" t="s">
        <v>12587</v>
      </c>
      <c r="C3142" s="5" t="s">
        <v>12588</v>
      </c>
      <c r="D3142" s="5" t="s">
        <v>12589</v>
      </c>
      <c r="E3142" s="6">
        <v>2022</v>
      </c>
      <c r="F3142" s="5" t="s">
        <v>166</v>
      </c>
      <c r="G3142" s="5" t="s">
        <v>20</v>
      </c>
      <c r="H3142" s="5" t="s">
        <v>21</v>
      </c>
    </row>
    <row r="3143" spans="1:8" x14ac:dyDescent="0.35">
      <c r="A3143" s="5" t="s">
        <v>12590</v>
      </c>
      <c r="B3143" s="5" t="s">
        <v>12591</v>
      </c>
      <c r="C3143" s="5" t="s">
        <v>12592</v>
      </c>
      <c r="D3143" s="5" t="s">
        <v>12593</v>
      </c>
      <c r="E3143" s="6">
        <v>2024</v>
      </c>
      <c r="F3143" s="5" t="s">
        <v>32</v>
      </c>
      <c r="G3143" s="5" t="s">
        <v>27</v>
      </c>
      <c r="H3143" s="5" t="s">
        <v>21</v>
      </c>
    </row>
    <row r="3144" spans="1:8" x14ac:dyDescent="0.35">
      <c r="A3144" s="5" t="s">
        <v>12594</v>
      </c>
      <c r="B3144" s="5" t="s">
        <v>12595</v>
      </c>
      <c r="C3144" s="5" t="s">
        <v>12596</v>
      </c>
      <c r="D3144" s="5" t="s">
        <v>12597</v>
      </c>
      <c r="E3144" s="6">
        <v>2021</v>
      </c>
      <c r="F3144" s="5" t="s">
        <v>32</v>
      </c>
      <c r="G3144" s="5" t="s">
        <v>20</v>
      </c>
      <c r="H3144" s="5" t="s">
        <v>21</v>
      </c>
    </row>
    <row r="3145" spans="1:8" x14ac:dyDescent="0.35">
      <c r="A3145" s="5" t="s">
        <v>12598</v>
      </c>
      <c r="B3145" s="5" t="s">
        <v>12599</v>
      </c>
      <c r="C3145" s="5" t="s">
        <v>12600</v>
      </c>
      <c r="D3145" s="5" t="s">
        <v>12601</v>
      </c>
      <c r="E3145" s="6">
        <v>2021</v>
      </c>
      <c r="F3145" s="5" t="s">
        <v>26</v>
      </c>
      <c r="G3145" s="5" t="s">
        <v>20</v>
      </c>
      <c r="H3145" s="5" t="s">
        <v>21</v>
      </c>
    </row>
    <row r="3146" spans="1:8" x14ac:dyDescent="0.35">
      <c r="A3146" s="5" t="s">
        <v>12602</v>
      </c>
      <c r="B3146" s="5" t="s">
        <v>12603</v>
      </c>
      <c r="C3146" s="5" t="s">
        <v>12604</v>
      </c>
      <c r="D3146" s="5" t="s">
        <v>12605</v>
      </c>
      <c r="E3146" s="6">
        <v>2022</v>
      </c>
      <c r="F3146" s="5" t="s">
        <v>26</v>
      </c>
      <c r="G3146" s="5" t="s">
        <v>20</v>
      </c>
      <c r="H3146" s="5" t="s">
        <v>21</v>
      </c>
    </row>
    <row r="3147" spans="1:8" x14ac:dyDescent="0.35">
      <c r="A3147" s="5" t="s">
        <v>12606</v>
      </c>
      <c r="B3147" s="5" t="s">
        <v>12607</v>
      </c>
      <c r="C3147" s="5" t="s">
        <v>12608</v>
      </c>
      <c r="D3147" s="5" t="s">
        <v>12609</v>
      </c>
      <c r="E3147" s="6">
        <v>2023</v>
      </c>
      <c r="F3147" s="5" t="s">
        <v>26</v>
      </c>
      <c r="G3147" s="5" t="s">
        <v>27</v>
      </c>
      <c r="H3147" s="5" t="s">
        <v>21</v>
      </c>
    </row>
    <row r="3148" spans="1:8" x14ac:dyDescent="0.35">
      <c r="A3148" s="5" t="s">
        <v>12610</v>
      </c>
      <c r="B3148" s="5" t="s">
        <v>12611</v>
      </c>
      <c r="C3148" s="5" t="s">
        <v>12612</v>
      </c>
      <c r="D3148" s="5" t="s">
        <v>12613</v>
      </c>
      <c r="E3148" s="6">
        <v>2022</v>
      </c>
      <c r="F3148" s="5" t="s">
        <v>26</v>
      </c>
      <c r="G3148" s="5" t="s">
        <v>20</v>
      </c>
      <c r="H3148" s="5" t="s">
        <v>21</v>
      </c>
    </row>
    <row r="3149" spans="1:8" x14ac:dyDescent="0.35">
      <c r="A3149" s="5" t="s">
        <v>12614</v>
      </c>
      <c r="B3149" s="5" t="s">
        <v>12615</v>
      </c>
      <c r="C3149" s="5" t="s">
        <v>12616</v>
      </c>
      <c r="D3149" s="5" t="s">
        <v>12617</v>
      </c>
      <c r="E3149" s="6">
        <v>2023</v>
      </c>
      <c r="F3149" s="5" t="s">
        <v>19</v>
      </c>
      <c r="G3149" s="5" t="s">
        <v>27</v>
      </c>
      <c r="H3149" s="5" t="s">
        <v>21</v>
      </c>
    </row>
    <row r="3150" spans="1:8" x14ac:dyDescent="0.35">
      <c r="A3150" s="5" t="s">
        <v>12618</v>
      </c>
      <c r="B3150" s="5" t="s">
        <v>12619</v>
      </c>
      <c r="C3150" s="5" t="s">
        <v>12620</v>
      </c>
      <c r="D3150" s="5" t="s">
        <v>12621</v>
      </c>
      <c r="E3150" s="6">
        <v>2024</v>
      </c>
      <c r="F3150" s="5" t="s">
        <v>32</v>
      </c>
      <c r="G3150" s="5" t="s">
        <v>20</v>
      </c>
      <c r="H3150" s="5" t="s">
        <v>21</v>
      </c>
    </row>
    <row r="3151" spans="1:8" x14ac:dyDescent="0.35">
      <c r="A3151" s="5" t="s">
        <v>12622</v>
      </c>
      <c r="B3151" s="5" t="s">
        <v>12623</v>
      </c>
      <c r="C3151" s="5" t="s">
        <v>12624</v>
      </c>
      <c r="D3151" s="5" t="s">
        <v>12625</v>
      </c>
      <c r="E3151" s="6">
        <v>2023</v>
      </c>
      <c r="F3151" s="5" t="s">
        <v>166</v>
      </c>
      <c r="G3151" s="5" t="s">
        <v>20</v>
      </c>
      <c r="H3151" s="5" t="s">
        <v>21</v>
      </c>
    </row>
    <row r="3152" spans="1:8" x14ac:dyDescent="0.35">
      <c r="A3152" s="1" t="s">
        <v>12626</v>
      </c>
      <c r="B3152" s="1" t="s">
        <v>12627</v>
      </c>
      <c r="C3152" s="1" t="s">
        <v>12628</v>
      </c>
      <c r="D3152" s="1" t="s">
        <v>12629</v>
      </c>
      <c r="E3152" s="2">
        <v>2024</v>
      </c>
      <c r="F3152" s="1" t="s">
        <v>2168</v>
      </c>
      <c r="G3152" s="1" t="s">
        <v>13</v>
      </c>
      <c r="H3152" s="1" t="s">
        <v>411</v>
      </c>
    </row>
    <row r="3153" spans="1:8" x14ac:dyDescent="0.35">
      <c r="A3153" s="5" t="s">
        <v>12630</v>
      </c>
      <c r="B3153" s="5" t="s">
        <v>12631</v>
      </c>
      <c r="C3153" s="5" t="s">
        <v>12632</v>
      </c>
      <c r="D3153" s="5" t="s">
        <v>12633</v>
      </c>
      <c r="E3153" s="6">
        <v>2022</v>
      </c>
      <c r="F3153" s="5" t="s">
        <v>19</v>
      </c>
      <c r="G3153" s="5" t="s">
        <v>20</v>
      </c>
      <c r="H3153" s="5" t="s">
        <v>21</v>
      </c>
    </row>
    <row r="3154" spans="1:8" x14ac:dyDescent="0.35">
      <c r="A3154" s="5" t="s">
        <v>12634</v>
      </c>
      <c r="B3154" s="5" t="s">
        <v>12635</v>
      </c>
      <c r="C3154" s="5" t="s">
        <v>12636</v>
      </c>
      <c r="D3154" s="5" t="s">
        <v>12637</v>
      </c>
      <c r="E3154" s="6">
        <v>2024</v>
      </c>
      <c r="F3154" s="5" t="s">
        <v>19</v>
      </c>
      <c r="G3154" s="5" t="s">
        <v>27</v>
      </c>
      <c r="H3154" s="5" t="s">
        <v>21</v>
      </c>
    </row>
    <row r="3155" spans="1:8" x14ac:dyDescent="0.35">
      <c r="A3155" s="5" t="s">
        <v>12638</v>
      </c>
      <c r="B3155" s="5" t="s">
        <v>12639</v>
      </c>
      <c r="C3155" s="5" t="s">
        <v>12640</v>
      </c>
      <c r="D3155" s="5" t="s">
        <v>12641</v>
      </c>
      <c r="E3155" s="6">
        <v>2022</v>
      </c>
      <c r="F3155" s="5" t="s">
        <v>32</v>
      </c>
      <c r="G3155" s="5" t="s">
        <v>27</v>
      </c>
      <c r="H3155" s="5" t="s">
        <v>21</v>
      </c>
    </row>
    <row r="3156" spans="1:8" x14ac:dyDescent="0.35">
      <c r="A3156" s="3" t="s">
        <v>12642</v>
      </c>
      <c r="B3156" s="3" t="s">
        <v>12643</v>
      </c>
      <c r="C3156" s="3" t="s">
        <v>12644</v>
      </c>
      <c r="D3156" s="3" t="s">
        <v>12645</v>
      </c>
      <c r="E3156" s="4">
        <v>2022</v>
      </c>
      <c r="F3156" s="3" t="s">
        <v>83</v>
      </c>
      <c r="G3156" s="3" t="s">
        <v>13</v>
      </c>
      <c r="H3156" s="3" t="s">
        <v>14</v>
      </c>
    </row>
    <row r="3157" spans="1:8" x14ac:dyDescent="0.35">
      <c r="A3157" s="5" t="s">
        <v>12646</v>
      </c>
      <c r="B3157" s="5" t="s">
        <v>12647</v>
      </c>
      <c r="C3157" s="5" t="s">
        <v>12648</v>
      </c>
      <c r="D3157" s="5" t="s">
        <v>12649</v>
      </c>
      <c r="E3157" s="6">
        <v>2025</v>
      </c>
      <c r="F3157" s="5" t="s">
        <v>19</v>
      </c>
      <c r="G3157" s="5" t="s">
        <v>27</v>
      </c>
      <c r="H3157" s="5" t="s">
        <v>21</v>
      </c>
    </row>
    <row r="3158" spans="1:8" x14ac:dyDescent="0.35">
      <c r="A3158" s="5" t="s">
        <v>12650</v>
      </c>
      <c r="B3158" s="5" t="s">
        <v>12651</v>
      </c>
      <c r="C3158" s="5" t="s">
        <v>12652</v>
      </c>
      <c r="D3158" s="5" t="s">
        <v>12653</v>
      </c>
      <c r="E3158" s="6">
        <v>2024</v>
      </c>
      <c r="F3158" s="5" t="s">
        <v>1174</v>
      </c>
      <c r="G3158" s="5" t="s">
        <v>20</v>
      </c>
      <c r="H3158" s="5" t="s">
        <v>21</v>
      </c>
    </row>
    <row r="3159" spans="1:8" x14ac:dyDescent="0.35">
      <c r="A3159" s="5" t="s">
        <v>12654</v>
      </c>
      <c r="B3159" s="5" t="s">
        <v>12655</v>
      </c>
      <c r="C3159" s="5" t="s">
        <v>12656</v>
      </c>
      <c r="D3159" s="5" t="s">
        <v>12657</v>
      </c>
      <c r="E3159" s="6">
        <v>2024</v>
      </c>
      <c r="F3159" s="5" t="s">
        <v>83</v>
      </c>
      <c r="G3159" s="5" t="s">
        <v>20</v>
      </c>
      <c r="H3159" s="5" t="s">
        <v>21</v>
      </c>
    </row>
    <row r="3160" spans="1:8" x14ac:dyDescent="0.35">
      <c r="A3160" s="5" t="s">
        <v>12658</v>
      </c>
      <c r="B3160" s="5" t="s">
        <v>12659</v>
      </c>
      <c r="C3160" s="5" t="s">
        <v>12660</v>
      </c>
      <c r="D3160" s="5" t="s">
        <v>12661</v>
      </c>
      <c r="E3160" s="6">
        <v>2021</v>
      </c>
      <c r="F3160" s="5" t="s">
        <v>19</v>
      </c>
      <c r="G3160" s="5" t="s">
        <v>27</v>
      </c>
      <c r="H3160" s="5" t="s">
        <v>21</v>
      </c>
    </row>
    <row r="3161" spans="1:8" x14ac:dyDescent="0.35">
      <c r="A3161" s="5" t="s">
        <v>12662</v>
      </c>
      <c r="B3161" s="5" t="s">
        <v>12663</v>
      </c>
      <c r="C3161" s="5" t="s">
        <v>10479</v>
      </c>
      <c r="D3161" s="5" t="s">
        <v>12664</v>
      </c>
      <c r="E3161" s="6">
        <v>2021</v>
      </c>
      <c r="F3161" s="5" t="s">
        <v>19</v>
      </c>
      <c r="G3161" s="5" t="s">
        <v>20</v>
      </c>
      <c r="H3161" s="5" t="s">
        <v>21</v>
      </c>
    </row>
    <row r="3162" spans="1:8" x14ac:dyDescent="0.35">
      <c r="A3162" s="5" t="s">
        <v>12665</v>
      </c>
      <c r="B3162" s="5" t="s">
        <v>12666</v>
      </c>
      <c r="C3162" s="5" t="s">
        <v>12667</v>
      </c>
      <c r="D3162" s="5" t="s">
        <v>12668</v>
      </c>
      <c r="E3162" s="6">
        <v>2022</v>
      </c>
      <c r="F3162" s="5" t="s">
        <v>19</v>
      </c>
      <c r="G3162" s="5" t="s">
        <v>20</v>
      </c>
      <c r="H3162" s="5" t="s">
        <v>21</v>
      </c>
    </row>
    <row r="3163" spans="1:8" x14ac:dyDescent="0.35">
      <c r="A3163" s="5" t="s">
        <v>12669</v>
      </c>
      <c r="B3163" s="5" t="s">
        <v>12670</v>
      </c>
      <c r="C3163" s="5" t="s">
        <v>12671</v>
      </c>
      <c r="D3163" s="5" t="s">
        <v>12672</v>
      </c>
      <c r="E3163" s="6">
        <v>2019</v>
      </c>
      <c r="F3163" s="5" t="s">
        <v>37</v>
      </c>
      <c r="G3163" s="5" t="s">
        <v>27</v>
      </c>
      <c r="H3163" s="5" t="s">
        <v>21</v>
      </c>
    </row>
    <row r="3164" spans="1:8" x14ac:dyDescent="0.35">
      <c r="A3164" s="5" t="s">
        <v>12673</v>
      </c>
      <c r="B3164" s="5" t="s">
        <v>12674</v>
      </c>
      <c r="C3164" s="5" t="s">
        <v>12675</v>
      </c>
      <c r="D3164" s="5" t="s">
        <v>12676</v>
      </c>
      <c r="E3164" s="6">
        <v>2022</v>
      </c>
      <c r="F3164" s="5" t="s">
        <v>26</v>
      </c>
      <c r="G3164" s="5" t="s">
        <v>27</v>
      </c>
      <c r="H3164" s="5" t="s">
        <v>21</v>
      </c>
    </row>
    <row r="3165" spans="1:8" x14ac:dyDescent="0.35">
      <c r="A3165" s="5" t="s">
        <v>12677</v>
      </c>
      <c r="B3165" s="5" t="s">
        <v>12678</v>
      </c>
      <c r="C3165" s="5" t="s">
        <v>12679</v>
      </c>
      <c r="D3165" s="5" t="s">
        <v>12680</v>
      </c>
      <c r="E3165" s="6">
        <v>2023</v>
      </c>
      <c r="F3165" s="5" t="s">
        <v>83</v>
      </c>
      <c r="G3165" s="5" t="s">
        <v>20</v>
      </c>
      <c r="H3165" s="5" t="s">
        <v>21</v>
      </c>
    </row>
    <row r="3166" spans="1:8" x14ac:dyDescent="0.35">
      <c r="A3166" s="5" t="s">
        <v>12681</v>
      </c>
      <c r="B3166" s="5" t="s">
        <v>12682</v>
      </c>
      <c r="C3166" s="5" t="s">
        <v>12683</v>
      </c>
      <c r="D3166" s="5" t="s">
        <v>12684</v>
      </c>
      <c r="E3166" s="6">
        <v>2020</v>
      </c>
      <c r="F3166" s="5" t="s">
        <v>19</v>
      </c>
      <c r="G3166" s="5" t="s">
        <v>27</v>
      </c>
      <c r="H3166" s="5" t="s">
        <v>21</v>
      </c>
    </row>
    <row r="3167" spans="1:8" x14ac:dyDescent="0.35">
      <c r="A3167" s="5" t="s">
        <v>12685</v>
      </c>
      <c r="B3167" s="5" t="s">
        <v>12686</v>
      </c>
      <c r="C3167" s="5" t="s">
        <v>11161</v>
      </c>
      <c r="D3167" s="5" t="s">
        <v>12687</v>
      </c>
      <c r="E3167" s="6">
        <v>2023</v>
      </c>
      <c r="F3167" s="5" t="s">
        <v>19</v>
      </c>
      <c r="G3167" s="5" t="s">
        <v>20</v>
      </c>
      <c r="H3167" s="5" t="s">
        <v>21</v>
      </c>
    </row>
    <row r="3168" spans="1:8" x14ac:dyDescent="0.35">
      <c r="A3168" s="5" t="s">
        <v>12688</v>
      </c>
      <c r="B3168" s="5" t="s">
        <v>12689</v>
      </c>
      <c r="C3168" s="5" t="s">
        <v>12690</v>
      </c>
      <c r="D3168" s="5" t="s">
        <v>12691</v>
      </c>
      <c r="E3168" s="6">
        <v>2022</v>
      </c>
      <c r="F3168" s="5" t="s">
        <v>32</v>
      </c>
      <c r="G3168" s="5" t="s">
        <v>20</v>
      </c>
      <c r="H3168" s="5" t="s">
        <v>21</v>
      </c>
    </row>
    <row r="3169" spans="1:8" x14ac:dyDescent="0.35">
      <c r="A3169" s="5" t="s">
        <v>12692</v>
      </c>
      <c r="B3169" s="5" t="s">
        <v>12693</v>
      </c>
      <c r="C3169" s="5" t="s">
        <v>12694</v>
      </c>
      <c r="D3169" s="5" t="s">
        <v>12695</v>
      </c>
      <c r="E3169" s="6">
        <v>2022</v>
      </c>
      <c r="F3169" s="5" t="s">
        <v>83</v>
      </c>
      <c r="G3169" s="5" t="s">
        <v>20</v>
      </c>
      <c r="H3169" s="5" t="s">
        <v>21</v>
      </c>
    </row>
    <row r="3170" spans="1:8" x14ac:dyDescent="0.35">
      <c r="A3170" s="5" t="s">
        <v>12696</v>
      </c>
      <c r="B3170" s="5" t="s">
        <v>12697</v>
      </c>
      <c r="C3170" s="5" t="s">
        <v>12698</v>
      </c>
      <c r="D3170" s="5" t="s">
        <v>12699</v>
      </c>
      <c r="E3170" s="6">
        <v>2022</v>
      </c>
      <c r="F3170" s="5" t="s">
        <v>37</v>
      </c>
      <c r="G3170" s="5" t="s">
        <v>27</v>
      </c>
      <c r="H3170" s="5" t="s">
        <v>21</v>
      </c>
    </row>
    <row r="3171" spans="1:8" x14ac:dyDescent="0.35">
      <c r="A3171" s="5" t="s">
        <v>12700</v>
      </c>
      <c r="B3171" s="5" t="s">
        <v>12701</v>
      </c>
      <c r="C3171" s="5" t="s">
        <v>12702</v>
      </c>
      <c r="D3171" s="5" t="s">
        <v>12703</v>
      </c>
      <c r="E3171" s="6">
        <v>2022</v>
      </c>
      <c r="F3171" s="5" t="s">
        <v>32</v>
      </c>
      <c r="G3171" s="5" t="s">
        <v>20</v>
      </c>
      <c r="H3171" s="5" t="s">
        <v>21</v>
      </c>
    </row>
    <row r="3172" spans="1:8" x14ac:dyDescent="0.35">
      <c r="A3172" s="5" t="s">
        <v>12704</v>
      </c>
      <c r="B3172" s="5" t="s">
        <v>12705</v>
      </c>
      <c r="C3172" s="5" t="s">
        <v>12706</v>
      </c>
      <c r="D3172" s="5" t="s">
        <v>12707</v>
      </c>
      <c r="E3172" s="6">
        <v>2024</v>
      </c>
      <c r="F3172" s="5" t="s">
        <v>26</v>
      </c>
      <c r="G3172" s="5" t="s">
        <v>20</v>
      </c>
      <c r="H3172" s="5" t="s">
        <v>21</v>
      </c>
    </row>
    <row r="3173" spans="1:8" x14ac:dyDescent="0.35">
      <c r="A3173" s="3" t="s">
        <v>12708</v>
      </c>
      <c r="B3173" s="3" t="s">
        <v>12709</v>
      </c>
      <c r="C3173" s="3" t="s">
        <v>12710</v>
      </c>
      <c r="D3173" s="3" t="s">
        <v>12711</v>
      </c>
      <c r="E3173" s="4">
        <v>2018</v>
      </c>
      <c r="F3173" s="3" t="s">
        <v>19</v>
      </c>
      <c r="G3173" s="3" t="s">
        <v>27</v>
      </c>
      <c r="H3173" s="3" t="s">
        <v>14</v>
      </c>
    </row>
    <row r="3174" spans="1:8" x14ac:dyDescent="0.35">
      <c r="A3174" s="5" t="s">
        <v>12712</v>
      </c>
      <c r="B3174" s="5" t="s">
        <v>12713</v>
      </c>
      <c r="C3174" s="5" t="s">
        <v>12714</v>
      </c>
      <c r="D3174" s="5" t="s">
        <v>12715</v>
      </c>
      <c r="E3174" s="6">
        <v>2021</v>
      </c>
      <c r="F3174" s="5" t="s">
        <v>19</v>
      </c>
      <c r="G3174" s="5" t="s">
        <v>27</v>
      </c>
      <c r="H3174" s="5" t="s">
        <v>21</v>
      </c>
    </row>
    <row r="3175" spans="1:8" x14ac:dyDescent="0.35">
      <c r="A3175" s="5" t="s">
        <v>12716</v>
      </c>
      <c r="B3175" s="5" t="s">
        <v>12717</v>
      </c>
      <c r="C3175" s="5" t="s">
        <v>12718</v>
      </c>
      <c r="D3175" s="5" t="s">
        <v>12719</v>
      </c>
      <c r="E3175" s="6">
        <v>2023</v>
      </c>
      <c r="F3175" s="5" t="s">
        <v>524</v>
      </c>
      <c r="G3175" s="5" t="s">
        <v>20</v>
      </c>
      <c r="H3175" s="5" t="s">
        <v>21</v>
      </c>
    </row>
    <row r="3176" spans="1:8" x14ac:dyDescent="0.35">
      <c r="A3176" s="5" t="s">
        <v>12720</v>
      </c>
      <c r="B3176" s="5" t="s">
        <v>12721</v>
      </c>
      <c r="C3176" s="5" t="s">
        <v>12722</v>
      </c>
      <c r="D3176" s="5" t="s">
        <v>12723</v>
      </c>
      <c r="E3176" s="6">
        <v>2022</v>
      </c>
      <c r="F3176" s="5" t="s">
        <v>19</v>
      </c>
      <c r="G3176" s="5" t="s">
        <v>27</v>
      </c>
      <c r="H3176" s="5" t="s">
        <v>21</v>
      </c>
    </row>
    <row r="3177" spans="1:8" x14ac:dyDescent="0.35">
      <c r="A3177" s="5" t="s">
        <v>12724</v>
      </c>
      <c r="B3177" s="5" t="s">
        <v>12725</v>
      </c>
      <c r="C3177" s="5" t="s">
        <v>12726</v>
      </c>
      <c r="D3177" s="5" t="s">
        <v>12727</v>
      </c>
      <c r="E3177" s="6">
        <v>2025</v>
      </c>
      <c r="F3177" s="5" t="s">
        <v>32</v>
      </c>
      <c r="G3177" s="5" t="s">
        <v>27</v>
      </c>
      <c r="H3177" s="5" t="s">
        <v>21</v>
      </c>
    </row>
    <row r="3178" spans="1:8" x14ac:dyDescent="0.35">
      <c r="A3178" s="5" t="s">
        <v>12728</v>
      </c>
      <c r="B3178" s="5" t="s">
        <v>12729</v>
      </c>
      <c r="C3178" s="5" t="s">
        <v>12730</v>
      </c>
      <c r="D3178" s="5" t="s">
        <v>12731</v>
      </c>
      <c r="E3178" s="6">
        <v>2024</v>
      </c>
      <c r="F3178" s="5" t="s">
        <v>19</v>
      </c>
      <c r="G3178" s="5" t="s">
        <v>20</v>
      </c>
      <c r="H3178" s="5" t="s">
        <v>21</v>
      </c>
    </row>
    <row r="3179" spans="1:8" x14ac:dyDescent="0.35">
      <c r="A3179" s="5" t="s">
        <v>12732</v>
      </c>
      <c r="B3179" s="5" t="s">
        <v>12733</v>
      </c>
      <c r="C3179" s="5" t="s">
        <v>12734</v>
      </c>
      <c r="D3179" s="5" t="s">
        <v>12735</v>
      </c>
      <c r="E3179" s="6">
        <v>2020</v>
      </c>
      <c r="F3179" s="5" t="s">
        <v>26</v>
      </c>
      <c r="G3179" s="5" t="s">
        <v>27</v>
      </c>
      <c r="H3179" s="5" t="s">
        <v>21</v>
      </c>
    </row>
    <row r="3180" spans="1:8" x14ac:dyDescent="0.35">
      <c r="A3180" s="5" t="s">
        <v>12736</v>
      </c>
      <c r="B3180" s="5" t="s">
        <v>12737</v>
      </c>
      <c r="C3180" s="5" t="s">
        <v>12738</v>
      </c>
      <c r="D3180" s="5" t="s">
        <v>12739</v>
      </c>
      <c r="E3180" s="6">
        <v>2019</v>
      </c>
      <c r="F3180" s="5" t="s">
        <v>37</v>
      </c>
      <c r="G3180" s="5" t="s">
        <v>27</v>
      </c>
      <c r="H3180" s="5" t="s">
        <v>21</v>
      </c>
    </row>
    <row r="3181" spans="1:8" x14ac:dyDescent="0.35">
      <c r="A3181" s="5" t="s">
        <v>12740</v>
      </c>
      <c r="B3181" s="5" t="s">
        <v>12741</v>
      </c>
      <c r="C3181" s="5" t="s">
        <v>12742</v>
      </c>
      <c r="D3181" s="5" t="s">
        <v>12743</v>
      </c>
      <c r="E3181" s="6">
        <v>2022</v>
      </c>
      <c r="F3181" s="5" t="s">
        <v>19</v>
      </c>
      <c r="G3181" s="5" t="s">
        <v>20</v>
      </c>
      <c r="H3181" s="5" t="s">
        <v>21</v>
      </c>
    </row>
    <row r="3182" spans="1:8" x14ac:dyDescent="0.35">
      <c r="A3182" s="5" t="s">
        <v>12744</v>
      </c>
      <c r="B3182" s="5" t="s">
        <v>12745</v>
      </c>
      <c r="C3182" s="5" t="s">
        <v>12746</v>
      </c>
      <c r="D3182" s="5" t="s">
        <v>12747</v>
      </c>
      <c r="E3182" s="6">
        <v>2024</v>
      </c>
      <c r="F3182" s="5" t="s">
        <v>26</v>
      </c>
      <c r="G3182" s="5" t="s">
        <v>20</v>
      </c>
      <c r="H3182" s="5" t="s">
        <v>21</v>
      </c>
    </row>
    <row r="3183" spans="1:8" x14ac:dyDescent="0.35">
      <c r="A3183" s="5" t="s">
        <v>12748</v>
      </c>
      <c r="B3183" s="5" t="s">
        <v>12749</v>
      </c>
      <c r="C3183" s="5" t="s">
        <v>12750</v>
      </c>
      <c r="D3183" s="5" t="s">
        <v>12751</v>
      </c>
      <c r="E3183" s="6">
        <v>2020</v>
      </c>
      <c r="F3183" s="5" t="s">
        <v>19</v>
      </c>
      <c r="G3183" s="5" t="s">
        <v>27</v>
      </c>
      <c r="H3183" s="5" t="s">
        <v>21</v>
      </c>
    </row>
    <row r="3184" spans="1:8" x14ac:dyDescent="0.35">
      <c r="A3184" s="5" t="s">
        <v>12752</v>
      </c>
      <c r="B3184" s="5" t="s">
        <v>12753</v>
      </c>
      <c r="C3184" s="5" t="s">
        <v>12754</v>
      </c>
      <c r="D3184" s="5" t="s">
        <v>12755</v>
      </c>
      <c r="E3184" s="6">
        <v>2023</v>
      </c>
      <c r="F3184" s="5" t="s">
        <v>19</v>
      </c>
      <c r="G3184" s="5" t="s">
        <v>27</v>
      </c>
      <c r="H3184" s="5" t="s">
        <v>21</v>
      </c>
    </row>
    <row r="3185" spans="1:8" x14ac:dyDescent="0.35">
      <c r="A3185" s="5" t="s">
        <v>12756</v>
      </c>
      <c r="B3185" s="5" t="s">
        <v>12757</v>
      </c>
      <c r="C3185" s="5" t="s">
        <v>12758</v>
      </c>
      <c r="D3185" s="5" t="s">
        <v>12759</v>
      </c>
      <c r="E3185" s="6">
        <v>2021</v>
      </c>
      <c r="F3185" s="5" t="s">
        <v>19</v>
      </c>
      <c r="G3185" s="5" t="s">
        <v>27</v>
      </c>
      <c r="H3185" s="5" t="s">
        <v>21</v>
      </c>
    </row>
    <row r="3186" spans="1:8" x14ac:dyDescent="0.35">
      <c r="A3186" s="5" t="s">
        <v>12760</v>
      </c>
      <c r="B3186" s="5" t="s">
        <v>12761</v>
      </c>
      <c r="C3186" s="5" t="s">
        <v>12762</v>
      </c>
      <c r="D3186" s="5" t="s">
        <v>12763</v>
      </c>
      <c r="E3186" s="6">
        <v>2020</v>
      </c>
      <c r="F3186" s="5" t="s">
        <v>19</v>
      </c>
      <c r="G3186" s="5" t="s">
        <v>27</v>
      </c>
      <c r="H3186" s="5" t="s">
        <v>21</v>
      </c>
    </row>
    <row r="3187" spans="1:8" x14ac:dyDescent="0.35">
      <c r="A3187" s="5" t="s">
        <v>12764</v>
      </c>
      <c r="B3187" s="5" t="s">
        <v>12765</v>
      </c>
      <c r="C3187" s="5" t="s">
        <v>12766</v>
      </c>
      <c r="D3187" s="5" t="s">
        <v>12767</v>
      </c>
      <c r="E3187" s="6">
        <v>2024</v>
      </c>
      <c r="F3187" s="5" t="s">
        <v>19</v>
      </c>
      <c r="G3187" s="5" t="s">
        <v>27</v>
      </c>
      <c r="H3187" s="5" t="s">
        <v>21</v>
      </c>
    </row>
    <row r="3188" spans="1:8" x14ac:dyDescent="0.35">
      <c r="A3188" s="5" t="s">
        <v>12768</v>
      </c>
      <c r="B3188" s="5" t="s">
        <v>12769</v>
      </c>
      <c r="C3188" s="5" t="s">
        <v>12770</v>
      </c>
      <c r="D3188" s="5" t="s">
        <v>12771</v>
      </c>
      <c r="E3188" s="6">
        <v>2021</v>
      </c>
      <c r="F3188" s="5" t="s">
        <v>26</v>
      </c>
      <c r="G3188" s="5" t="s">
        <v>27</v>
      </c>
      <c r="H3188" s="5" t="s">
        <v>21</v>
      </c>
    </row>
    <row r="3189" spans="1:8" x14ac:dyDescent="0.35">
      <c r="A3189" s="1" t="s">
        <v>12772</v>
      </c>
      <c r="B3189" s="1" t="s">
        <v>12773</v>
      </c>
      <c r="C3189" s="1" t="s">
        <v>12774</v>
      </c>
      <c r="D3189" s="1" t="s">
        <v>12775</v>
      </c>
      <c r="E3189" s="2">
        <v>2024</v>
      </c>
      <c r="F3189" s="1" t="s">
        <v>19</v>
      </c>
      <c r="G3189" s="1" t="s">
        <v>20</v>
      </c>
      <c r="H3189" s="1" t="s">
        <v>411</v>
      </c>
    </row>
    <row r="3190" spans="1:8" x14ac:dyDescent="0.35">
      <c r="A3190" s="5" t="s">
        <v>12776</v>
      </c>
      <c r="B3190" s="5" t="s">
        <v>12777</v>
      </c>
      <c r="C3190" s="5" t="s">
        <v>12778</v>
      </c>
      <c r="D3190" s="5" t="s">
        <v>12779</v>
      </c>
      <c r="E3190" s="6">
        <v>2022</v>
      </c>
      <c r="F3190" s="5" t="s">
        <v>19</v>
      </c>
      <c r="G3190" s="5" t="s">
        <v>20</v>
      </c>
      <c r="H3190" s="5" t="s">
        <v>21</v>
      </c>
    </row>
    <row r="3191" spans="1:8" x14ac:dyDescent="0.35">
      <c r="A3191" s="5" t="s">
        <v>12780</v>
      </c>
      <c r="B3191" s="5" t="s">
        <v>12781</v>
      </c>
      <c r="C3191" s="5" t="s">
        <v>12782</v>
      </c>
      <c r="D3191" s="5" t="s">
        <v>12783</v>
      </c>
      <c r="E3191" s="6">
        <v>2023</v>
      </c>
      <c r="F3191" s="5" t="s">
        <v>19</v>
      </c>
      <c r="G3191" s="5" t="s">
        <v>27</v>
      </c>
      <c r="H3191" s="5" t="s">
        <v>21</v>
      </c>
    </row>
    <row r="3192" spans="1:8" x14ac:dyDescent="0.35">
      <c r="A3192" s="5" t="s">
        <v>12784</v>
      </c>
      <c r="B3192" s="5" t="s">
        <v>12785</v>
      </c>
      <c r="C3192" s="5" t="s">
        <v>12786</v>
      </c>
      <c r="D3192" s="5" t="s">
        <v>12787</v>
      </c>
      <c r="E3192" s="6">
        <v>2024</v>
      </c>
      <c r="F3192" s="5" t="s">
        <v>32</v>
      </c>
      <c r="G3192" s="5" t="s">
        <v>20</v>
      </c>
      <c r="H3192" s="5" t="s">
        <v>21</v>
      </c>
    </row>
    <row r="3193" spans="1:8" x14ac:dyDescent="0.35">
      <c r="A3193" s="5" t="s">
        <v>12788</v>
      </c>
      <c r="B3193" s="5" t="s">
        <v>12789</v>
      </c>
      <c r="C3193" s="5" t="s">
        <v>12790</v>
      </c>
      <c r="D3193" s="5" t="s">
        <v>12791</v>
      </c>
      <c r="E3193" s="6">
        <v>2022</v>
      </c>
      <c r="F3193" s="5" t="s">
        <v>19</v>
      </c>
      <c r="G3193" s="5" t="s">
        <v>27</v>
      </c>
      <c r="H3193" s="5" t="s">
        <v>21</v>
      </c>
    </row>
    <row r="3194" spans="1:8" x14ac:dyDescent="0.35">
      <c r="A3194" s="3" t="s">
        <v>12792</v>
      </c>
      <c r="B3194" s="3" t="s">
        <v>12793</v>
      </c>
      <c r="C3194" s="3" t="s">
        <v>12794</v>
      </c>
      <c r="D3194" s="3" t="s">
        <v>12795</v>
      </c>
      <c r="E3194" s="4">
        <v>2025</v>
      </c>
      <c r="F3194" s="3" t="s">
        <v>1199</v>
      </c>
      <c r="G3194" s="3" t="s">
        <v>176</v>
      </c>
      <c r="H3194" s="3" t="s">
        <v>14</v>
      </c>
    </row>
    <row r="3195" spans="1:8" x14ac:dyDescent="0.35">
      <c r="A3195" s="5" t="s">
        <v>12796</v>
      </c>
      <c r="B3195" s="5" t="s">
        <v>12797</v>
      </c>
      <c r="C3195" s="5" t="s">
        <v>12798</v>
      </c>
      <c r="D3195" s="5" t="s">
        <v>12799</v>
      </c>
      <c r="E3195" s="6">
        <v>2021</v>
      </c>
      <c r="F3195" s="5" t="s">
        <v>19</v>
      </c>
      <c r="G3195" s="5" t="s">
        <v>27</v>
      </c>
      <c r="H3195" s="5" t="s">
        <v>21</v>
      </c>
    </row>
    <row r="3196" spans="1:8" x14ac:dyDescent="0.35">
      <c r="A3196" s="1" t="s">
        <v>12800</v>
      </c>
      <c r="B3196" s="1" t="s">
        <v>12801</v>
      </c>
      <c r="C3196" s="1" t="s">
        <v>12802</v>
      </c>
      <c r="D3196" s="1" t="s">
        <v>12803</v>
      </c>
      <c r="E3196" s="2">
        <v>2021</v>
      </c>
      <c r="F3196" s="1" t="s">
        <v>37</v>
      </c>
      <c r="G3196" s="1" t="s">
        <v>27</v>
      </c>
      <c r="H3196" s="1" t="s">
        <v>411</v>
      </c>
    </row>
    <row r="3197" spans="1:8" x14ac:dyDescent="0.35">
      <c r="A3197" s="5" t="s">
        <v>12804</v>
      </c>
      <c r="B3197" s="5" t="s">
        <v>12805</v>
      </c>
      <c r="C3197" s="5" t="s">
        <v>12806</v>
      </c>
      <c r="D3197" s="5" t="s">
        <v>12807</v>
      </c>
      <c r="E3197" s="6">
        <v>2021</v>
      </c>
      <c r="F3197" s="5" t="s">
        <v>26</v>
      </c>
      <c r="G3197" s="5" t="s">
        <v>27</v>
      </c>
      <c r="H3197" s="5" t="s">
        <v>21</v>
      </c>
    </row>
    <row r="3198" spans="1:8" x14ac:dyDescent="0.35">
      <c r="A3198" s="5" t="s">
        <v>12808</v>
      </c>
      <c r="B3198" s="5" t="s">
        <v>12809</v>
      </c>
      <c r="C3198" s="5" t="s">
        <v>12810</v>
      </c>
      <c r="D3198" s="5" t="s">
        <v>12811</v>
      </c>
      <c r="E3198" s="6">
        <v>2020</v>
      </c>
      <c r="F3198" s="5" t="s">
        <v>166</v>
      </c>
      <c r="G3198" s="5" t="s">
        <v>27</v>
      </c>
      <c r="H3198" s="5" t="s">
        <v>21</v>
      </c>
    </row>
    <row r="3199" spans="1:8" x14ac:dyDescent="0.35">
      <c r="A3199" s="5" t="s">
        <v>12812</v>
      </c>
      <c r="B3199" s="5" t="s">
        <v>12813</v>
      </c>
      <c r="C3199" s="5" t="s">
        <v>12814</v>
      </c>
      <c r="D3199" s="5" t="s">
        <v>12815</v>
      </c>
      <c r="E3199" s="6">
        <v>2023</v>
      </c>
      <c r="F3199" s="5" t="s">
        <v>26</v>
      </c>
      <c r="G3199" s="5" t="s">
        <v>20</v>
      </c>
      <c r="H3199" s="5" t="s">
        <v>21</v>
      </c>
    </row>
    <row r="3200" spans="1:8" x14ac:dyDescent="0.35">
      <c r="A3200" s="5" t="s">
        <v>12816</v>
      </c>
      <c r="B3200" s="5" t="s">
        <v>12817</v>
      </c>
      <c r="C3200" s="5" t="s">
        <v>12818</v>
      </c>
      <c r="D3200" s="5" t="s">
        <v>12819</v>
      </c>
      <c r="E3200" s="6">
        <v>2025</v>
      </c>
      <c r="F3200" s="5" t="s">
        <v>26</v>
      </c>
      <c r="G3200" s="5" t="s">
        <v>20</v>
      </c>
      <c r="H3200" s="5" t="s">
        <v>21</v>
      </c>
    </row>
    <row r="3201" spans="1:8" x14ac:dyDescent="0.35">
      <c r="A3201" s="5" t="s">
        <v>12820</v>
      </c>
      <c r="B3201" s="5" t="s">
        <v>12821</v>
      </c>
      <c r="C3201" s="5" t="s">
        <v>12822</v>
      </c>
      <c r="D3201" s="5" t="s">
        <v>12823</v>
      </c>
      <c r="E3201" s="6">
        <v>2022</v>
      </c>
      <c r="F3201" s="5" t="s">
        <v>19</v>
      </c>
      <c r="G3201" s="5" t="s">
        <v>20</v>
      </c>
      <c r="H3201" s="5" t="s">
        <v>21</v>
      </c>
    </row>
    <row r="3202" spans="1:8" x14ac:dyDescent="0.35">
      <c r="A3202" s="3" t="s">
        <v>12824</v>
      </c>
      <c r="B3202" s="3" t="s">
        <v>12825</v>
      </c>
      <c r="C3202" s="3" t="s">
        <v>12826</v>
      </c>
      <c r="D3202" s="3" t="s">
        <v>12827</v>
      </c>
      <c r="E3202" s="4">
        <v>2025</v>
      </c>
      <c r="F3202" s="3" t="s">
        <v>12828</v>
      </c>
      <c r="G3202" s="3" t="s">
        <v>13</v>
      </c>
      <c r="H3202" s="3" t="s">
        <v>14</v>
      </c>
    </row>
    <row r="3203" spans="1:8" x14ac:dyDescent="0.35">
      <c r="A3203" s="5" t="s">
        <v>12829</v>
      </c>
      <c r="B3203" s="5" t="s">
        <v>12830</v>
      </c>
      <c r="C3203" s="5" t="s">
        <v>12831</v>
      </c>
      <c r="D3203" s="5" t="s">
        <v>12832</v>
      </c>
      <c r="E3203" s="6">
        <v>2021</v>
      </c>
      <c r="F3203" s="5" t="s">
        <v>32</v>
      </c>
      <c r="G3203" s="5" t="s">
        <v>20</v>
      </c>
      <c r="H3203" s="5" t="s">
        <v>21</v>
      </c>
    </row>
    <row r="3204" spans="1:8" x14ac:dyDescent="0.35">
      <c r="A3204" s="5" t="s">
        <v>12833</v>
      </c>
      <c r="B3204" s="5" t="s">
        <v>12834</v>
      </c>
      <c r="C3204" s="5" t="s">
        <v>12835</v>
      </c>
      <c r="D3204" s="5" t="s">
        <v>12836</v>
      </c>
      <c r="E3204" s="6">
        <v>2023</v>
      </c>
      <c r="F3204" s="5" t="s">
        <v>26</v>
      </c>
      <c r="G3204" s="5" t="s">
        <v>20</v>
      </c>
      <c r="H3204" s="5" t="s">
        <v>21</v>
      </c>
    </row>
    <row r="3205" spans="1:8" x14ac:dyDescent="0.35">
      <c r="A3205" s="5" t="s">
        <v>12837</v>
      </c>
      <c r="B3205" s="5" t="s">
        <v>12838</v>
      </c>
      <c r="C3205" s="5" t="s">
        <v>12839</v>
      </c>
      <c r="D3205" s="5" t="s">
        <v>12840</v>
      </c>
      <c r="E3205" s="6">
        <v>2024</v>
      </c>
      <c r="F3205" s="5" t="s">
        <v>19</v>
      </c>
      <c r="G3205" s="5" t="s">
        <v>20</v>
      </c>
      <c r="H3205" s="5" t="s">
        <v>21</v>
      </c>
    </row>
    <row r="3206" spans="1:8" x14ac:dyDescent="0.35">
      <c r="A3206" s="5" t="s">
        <v>12841</v>
      </c>
      <c r="B3206" s="5" t="s">
        <v>12842</v>
      </c>
      <c r="C3206" s="5" t="s">
        <v>12843</v>
      </c>
      <c r="D3206" s="5" t="s">
        <v>12844</v>
      </c>
      <c r="E3206" s="6">
        <v>2024</v>
      </c>
      <c r="F3206" s="5" t="s">
        <v>141</v>
      </c>
      <c r="G3206" s="5" t="s">
        <v>27</v>
      </c>
      <c r="H3206" s="5" t="s">
        <v>21</v>
      </c>
    </row>
    <row r="3207" spans="1:8" x14ac:dyDescent="0.35">
      <c r="A3207" s="3" t="s">
        <v>12845</v>
      </c>
      <c r="B3207" s="3" t="s">
        <v>12846</v>
      </c>
      <c r="C3207" s="3" t="s">
        <v>12847</v>
      </c>
      <c r="D3207" s="3" t="s">
        <v>12848</v>
      </c>
      <c r="E3207" s="4">
        <v>2023</v>
      </c>
      <c r="F3207" s="3" t="s">
        <v>26</v>
      </c>
      <c r="G3207" s="3" t="s">
        <v>20</v>
      </c>
      <c r="H3207" s="3" t="s">
        <v>14</v>
      </c>
    </row>
    <row r="3208" spans="1:8" x14ac:dyDescent="0.35">
      <c r="A3208" s="5" t="s">
        <v>12849</v>
      </c>
      <c r="B3208" s="5" t="s">
        <v>12850</v>
      </c>
      <c r="C3208" s="5" t="s">
        <v>12851</v>
      </c>
      <c r="D3208" s="5" t="s">
        <v>12852</v>
      </c>
      <c r="E3208" s="6">
        <v>2024</v>
      </c>
      <c r="F3208" s="5" t="s">
        <v>26</v>
      </c>
      <c r="G3208" s="5" t="s">
        <v>20</v>
      </c>
      <c r="H3208" s="5" t="s">
        <v>21</v>
      </c>
    </row>
    <row r="3209" spans="1:8" x14ac:dyDescent="0.35">
      <c r="A3209" s="5" t="s">
        <v>12853</v>
      </c>
      <c r="B3209" s="5" t="s">
        <v>12854</v>
      </c>
      <c r="C3209" s="5" t="s">
        <v>12855</v>
      </c>
      <c r="D3209" s="5" t="s">
        <v>12856</v>
      </c>
      <c r="E3209" s="6">
        <v>2025</v>
      </c>
      <c r="F3209" s="5" t="s">
        <v>19</v>
      </c>
      <c r="G3209" s="5" t="s">
        <v>20</v>
      </c>
      <c r="H3209" s="5" t="s">
        <v>21</v>
      </c>
    </row>
    <row r="3210" spans="1:8" x14ac:dyDescent="0.35">
      <c r="A3210" s="5" t="s">
        <v>12857</v>
      </c>
      <c r="B3210" s="5" t="s">
        <v>12858</v>
      </c>
      <c r="C3210" s="5" t="s">
        <v>12859</v>
      </c>
      <c r="D3210" s="5" t="s">
        <v>12860</v>
      </c>
      <c r="E3210" s="6">
        <v>2024</v>
      </c>
      <c r="F3210" s="5" t="s">
        <v>19</v>
      </c>
      <c r="G3210" s="5" t="s">
        <v>20</v>
      </c>
      <c r="H3210" s="5" t="s">
        <v>21</v>
      </c>
    </row>
    <row r="3211" spans="1:8" x14ac:dyDescent="0.35">
      <c r="A3211" s="5" t="s">
        <v>12861</v>
      </c>
      <c r="B3211" s="5" t="s">
        <v>12862</v>
      </c>
      <c r="C3211" s="5" t="s">
        <v>12863</v>
      </c>
      <c r="D3211" s="5" t="s">
        <v>12864</v>
      </c>
      <c r="E3211" s="6">
        <v>2024</v>
      </c>
      <c r="F3211" s="5" t="s">
        <v>19</v>
      </c>
      <c r="G3211" s="5" t="s">
        <v>27</v>
      </c>
      <c r="H3211" s="5" t="s">
        <v>21</v>
      </c>
    </row>
    <row r="3212" spans="1:8" x14ac:dyDescent="0.35">
      <c r="A3212" s="5" t="s">
        <v>12865</v>
      </c>
      <c r="B3212" s="5" t="s">
        <v>12866</v>
      </c>
      <c r="C3212" s="5" t="s">
        <v>12867</v>
      </c>
      <c r="D3212" s="5" t="s">
        <v>12868</v>
      </c>
      <c r="E3212" s="6">
        <v>2025</v>
      </c>
      <c r="F3212" s="5" t="s">
        <v>19</v>
      </c>
      <c r="G3212" s="5" t="s">
        <v>20</v>
      </c>
      <c r="H3212" s="5" t="s">
        <v>21</v>
      </c>
    </row>
    <row r="3213" spans="1:8" x14ac:dyDescent="0.35">
      <c r="A3213" s="5" t="s">
        <v>12869</v>
      </c>
      <c r="B3213" s="5" t="s">
        <v>12870</v>
      </c>
      <c r="C3213" s="5" t="s">
        <v>12871</v>
      </c>
      <c r="D3213" s="5" t="s">
        <v>12872</v>
      </c>
      <c r="E3213" s="6">
        <v>2025</v>
      </c>
      <c r="F3213" s="5" t="s">
        <v>32</v>
      </c>
      <c r="G3213" s="5" t="s">
        <v>27</v>
      </c>
      <c r="H3213" s="5" t="s">
        <v>21</v>
      </c>
    </row>
    <row r="3214" spans="1:8" x14ac:dyDescent="0.35">
      <c r="A3214" s="5" t="s">
        <v>12873</v>
      </c>
      <c r="B3214" s="5" t="s">
        <v>12874</v>
      </c>
      <c r="C3214" s="5" t="s">
        <v>12875</v>
      </c>
      <c r="D3214" s="5" t="s">
        <v>12876</v>
      </c>
      <c r="E3214" s="6">
        <v>2023</v>
      </c>
      <c r="F3214" s="5" t="s">
        <v>19</v>
      </c>
      <c r="G3214" s="5" t="s">
        <v>20</v>
      </c>
      <c r="H3214" s="5" t="s">
        <v>21</v>
      </c>
    </row>
    <row r="3215" spans="1:8" x14ac:dyDescent="0.35">
      <c r="A3215" s="5" t="s">
        <v>12877</v>
      </c>
      <c r="B3215" s="5" t="s">
        <v>12878</v>
      </c>
      <c r="C3215" s="5" t="s">
        <v>12879</v>
      </c>
      <c r="D3215" s="5" t="s">
        <v>12880</v>
      </c>
      <c r="E3215" s="6">
        <v>2022</v>
      </c>
      <c r="F3215" s="5" t="s">
        <v>19</v>
      </c>
      <c r="G3215" s="5" t="s">
        <v>20</v>
      </c>
      <c r="H3215" s="5" t="s">
        <v>21</v>
      </c>
    </row>
    <row r="3216" spans="1:8" x14ac:dyDescent="0.35">
      <c r="A3216" s="5" t="s">
        <v>12881</v>
      </c>
      <c r="B3216" s="5" t="s">
        <v>12882</v>
      </c>
      <c r="C3216" s="5" t="s">
        <v>12883</v>
      </c>
      <c r="D3216" s="5" t="s">
        <v>12884</v>
      </c>
      <c r="E3216" s="6">
        <v>2021</v>
      </c>
      <c r="F3216" s="5" t="s">
        <v>19</v>
      </c>
      <c r="G3216" s="5" t="s">
        <v>20</v>
      </c>
      <c r="H3216" s="5" t="s">
        <v>21</v>
      </c>
    </row>
    <row r="3217" spans="1:8" x14ac:dyDescent="0.35">
      <c r="A3217" s="5" t="s">
        <v>12885</v>
      </c>
      <c r="B3217" s="5" t="s">
        <v>12886</v>
      </c>
      <c r="C3217" s="5" t="s">
        <v>12887</v>
      </c>
      <c r="D3217" s="5" t="s">
        <v>12888</v>
      </c>
      <c r="E3217" s="6">
        <v>2024</v>
      </c>
      <c r="F3217" s="5" t="s">
        <v>19</v>
      </c>
      <c r="G3217" s="5" t="s">
        <v>20</v>
      </c>
      <c r="H3217" s="5" t="s">
        <v>21</v>
      </c>
    </row>
    <row r="3218" spans="1:8" x14ac:dyDescent="0.35">
      <c r="A3218" s="5" t="s">
        <v>12889</v>
      </c>
      <c r="B3218" s="5" t="s">
        <v>12890</v>
      </c>
      <c r="C3218" s="5" t="s">
        <v>12891</v>
      </c>
      <c r="D3218" s="5" t="s">
        <v>12892</v>
      </c>
      <c r="E3218" s="6">
        <v>2024</v>
      </c>
      <c r="F3218" s="5" t="s">
        <v>19</v>
      </c>
      <c r="G3218" s="5" t="s">
        <v>20</v>
      </c>
      <c r="H3218" s="5" t="s">
        <v>21</v>
      </c>
    </row>
    <row r="3219" spans="1:8" x14ac:dyDescent="0.35">
      <c r="A3219" s="5" t="s">
        <v>12893</v>
      </c>
      <c r="B3219" s="5" t="s">
        <v>12894</v>
      </c>
      <c r="C3219" s="5" t="s">
        <v>12895</v>
      </c>
      <c r="D3219" s="5" t="s">
        <v>12896</v>
      </c>
      <c r="E3219" s="6">
        <v>2018</v>
      </c>
      <c r="F3219" s="5" t="s">
        <v>1010</v>
      </c>
      <c r="G3219" s="5" t="s">
        <v>27</v>
      </c>
      <c r="H3219" s="5" t="s">
        <v>21</v>
      </c>
    </row>
    <row r="3220" spans="1:8" x14ac:dyDescent="0.35">
      <c r="A3220" s="5" t="s">
        <v>12897</v>
      </c>
      <c r="B3220" s="5" t="s">
        <v>12898</v>
      </c>
      <c r="C3220" s="5" t="s">
        <v>12899</v>
      </c>
      <c r="D3220" s="5" t="s">
        <v>12900</v>
      </c>
      <c r="E3220" s="6">
        <v>2020</v>
      </c>
      <c r="F3220" s="5" t="s">
        <v>19</v>
      </c>
      <c r="G3220" s="5" t="s">
        <v>20</v>
      </c>
      <c r="H3220" s="5" t="s">
        <v>21</v>
      </c>
    </row>
    <row r="3221" spans="1:8" x14ac:dyDescent="0.35">
      <c r="A3221" s="5" t="s">
        <v>12901</v>
      </c>
      <c r="B3221" s="5" t="s">
        <v>12902</v>
      </c>
      <c r="C3221" s="5" t="s">
        <v>12903</v>
      </c>
      <c r="D3221" s="5" t="s">
        <v>12904</v>
      </c>
      <c r="E3221" s="6">
        <v>2023</v>
      </c>
      <c r="F3221" s="5" t="s">
        <v>166</v>
      </c>
      <c r="G3221" s="5" t="s">
        <v>20</v>
      </c>
      <c r="H3221" s="5" t="s">
        <v>21</v>
      </c>
    </row>
    <row r="3222" spans="1:8" x14ac:dyDescent="0.35">
      <c r="A3222" s="5" t="s">
        <v>12905</v>
      </c>
      <c r="B3222" s="5" t="s">
        <v>12906</v>
      </c>
      <c r="C3222" s="5" t="s">
        <v>12907</v>
      </c>
      <c r="D3222" s="5" t="s">
        <v>12908</v>
      </c>
      <c r="E3222" s="6">
        <v>2018</v>
      </c>
      <c r="F3222" s="5" t="s">
        <v>19</v>
      </c>
      <c r="G3222" s="5" t="s">
        <v>20</v>
      </c>
      <c r="H3222" s="5" t="s">
        <v>21</v>
      </c>
    </row>
    <row r="3223" spans="1:8" x14ac:dyDescent="0.35">
      <c r="A3223" s="5" t="s">
        <v>12909</v>
      </c>
      <c r="B3223" s="5" t="s">
        <v>12910</v>
      </c>
      <c r="C3223" s="5" t="s">
        <v>12911</v>
      </c>
      <c r="D3223" s="5" t="s">
        <v>12912</v>
      </c>
      <c r="E3223" s="6">
        <v>2015</v>
      </c>
      <c r="F3223" s="5" t="s">
        <v>1010</v>
      </c>
      <c r="G3223" s="5" t="s">
        <v>20</v>
      </c>
      <c r="H3223" s="5" t="s">
        <v>21</v>
      </c>
    </row>
    <row r="3224" spans="1:8" x14ac:dyDescent="0.35">
      <c r="A3224" s="5" t="s">
        <v>12913</v>
      </c>
      <c r="B3224" s="5" t="s">
        <v>12914</v>
      </c>
      <c r="C3224" s="5" t="s">
        <v>12915</v>
      </c>
      <c r="D3224" s="5" t="s">
        <v>12916</v>
      </c>
      <c r="E3224" s="6">
        <v>2022</v>
      </c>
      <c r="F3224" s="5" t="s">
        <v>1010</v>
      </c>
      <c r="G3224" s="5" t="s">
        <v>20</v>
      </c>
      <c r="H3224" s="5" t="s">
        <v>21</v>
      </c>
    </row>
    <row r="3225" spans="1:8" x14ac:dyDescent="0.35">
      <c r="A3225" s="5" t="s">
        <v>12917</v>
      </c>
      <c r="B3225" s="5" t="s">
        <v>12918</v>
      </c>
      <c r="C3225" s="5" t="s">
        <v>12919</v>
      </c>
      <c r="D3225" s="5" t="s">
        <v>12920</v>
      </c>
      <c r="E3225" s="6">
        <v>2018</v>
      </c>
      <c r="F3225" s="5" t="s">
        <v>19</v>
      </c>
      <c r="G3225" s="5" t="s">
        <v>27</v>
      </c>
      <c r="H3225" s="5" t="s">
        <v>21</v>
      </c>
    </row>
    <row r="3226" spans="1:8" x14ac:dyDescent="0.35">
      <c r="A3226" s="3" t="s">
        <v>12921</v>
      </c>
      <c r="B3226" s="3" t="s">
        <v>12922</v>
      </c>
      <c r="C3226" s="3" t="s">
        <v>12923</v>
      </c>
      <c r="D3226" s="3" t="s">
        <v>12924</v>
      </c>
      <c r="E3226" s="4">
        <v>2018</v>
      </c>
      <c r="F3226" s="3" t="s">
        <v>1010</v>
      </c>
      <c r="G3226" s="3" t="s">
        <v>27</v>
      </c>
      <c r="H3226" s="3" t="s">
        <v>14</v>
      </c>
    </row>
    <row r="3227" spans="1:8" x14ac:dyDescent="0.35">
      <c r="A3227" s="3" t="s">
        <v>12925</v>
      </c>
      <c r="B3227" s="3" t="s">
        <v>12926</v>
      </c>
      <c r="C3227" s="3" t="s">
        <v>12927</v>
      </c>
      <c r="D3227" s="3" t="s">
        <v>12928</v>
      </c>
      <c r="E3227" s="4">
        <v>2019</v>
      </c>
      <c r="F3227" s="3" t="s">
        <v>1010</v>
      </c>
      <c r="G3227" s="3" t="s">
        <v>20</v>
      </c>
      <c r="H3227" s="3" t="s">
        <v>14</v>
      </c>
    </row>
    <row r="3228" spans="1:8" x14ac:dyDescent="0.35">
      <c r="A3228" s="5" t="s">
        <v>12929</v>
      </c>
      <c r="B3228" s="5" t="s">
        <v>12930</v>
      </c>
      <c r="C3228" s="5" t="s">
        <v>12931</v>
      </c>
      <c r="D3228" s="5" t="s">
        <v>12932</v>
      </c>
      <c r="E3228" s="6">
        <v>2022</v>
      </c>
      <c r="F3228" s="5" t="s">
        <v>1010</v>
      </c>
      <c r="G3228" s="5" t="s">
        <v>20</v>
      </c>
      <c r="H3228" s="5" t="s">
        <v>21</v>
      </c>
    </row>
    <row r="3229" spans="1:8" x14ac:dyDescent="0.35">
      <c r="A3229" s="5" t="s">
        <v>12933</v>
      </c>
      <c r="B3229" s="5" t="s">
        <v>12934</v>
      </c>
      <c r="C3229" s="5" t="s">
        <v>12935</v>
      </c>
      <c r="D3229" s="5" t="s">
        <v>12936</v>
      </c>
      <c r="E3229" s="6">
        <v>2020</v>
      </c>
      <c r="F3229" s="5" t="s">
        <v>1010</v>
      </c>
      <c r="G3229" s="5" t="s">
        <v>27</v>
      </c>
      <c r="H3229" s="5" t="s">
        <v>21</v>
      </c>
    </row>
    <row r="3230" spans="1:8" x14ac:dyDescent="0.35">
      <c r="A3230" s="5" t="s">
        <v>12937</v>
      </c>
      <c r="B3230" s="5" t="s">
        <v>12938</v>
      </c>
      <c r="C3230" s="5" t="s">
        <v>12939</v>
      </c>
      <c r="D3230" s="5" t="s">
        <v>12940</v>
      </c>
      <c r="E3230" s="6">
        <v>2025</v>
      </c>
      <c r="F3230" s="5" t="s">
        <v>19</v>
      </c>
      <c r="G3230" s="5" t="s">
        <v>20</v>
      </c>
      <c r="H3230" s="5" t="s">
        <v>21</v>
      </c>
    </row>
    <row r="3231" spans="1:8" x14ac:dyDescent="0.35">
      <c r="A3231" s="5" t="s">
        <v>12941</v>
      </c>
      <c r="B3231" s="5" t="s">
        <v>12942</v>
      </c>
      <c r="C3231" s="5" t="s">
        <v>12943</v>
      </c>
      <c r="D3231" s="5" t="s">
        <v>12944</v>
      </c>
      <c r="E3231" s="6">
        <v>2024</v>
      </c>
      <c r="F3231" s="5" t="s">
        <v>166</v>
      </c>
      <c r="G3231" s="5" t="s">
        <v>27</v>
      </c>
      <c r="H3231" s="5" t="s">
        <v>21</v>
      </c>
    </row>
    <row r="3232" spans="1:8" x14ac:dyDescent="0.35">
      <c r="A3232" s="5" t="s">
        <v>12945</v>
      </c>
      <c r="B3232" s="5" t="s">
        <v>12946</v>
      </c>
      <c r="C3232" s="5" t="s">
        <v>12947</v>
      </c>
      <c r="D3232" s="5" t="s">
        <v>12948</v>
      </c>
      <c r="E3232" s="6">
        <v>2025</v>
      </c>
      <c r="F3232" s="5" t="s">
        <v>19</v>
      </c>
      <c r="G3232" s="5" t="s">
        <v>20</v>
      </c>
      <c r="H3232" s="5" t="s">
        <v>21</v>
      </c>
    </row>
    <row r="3233" spans="1:8" x14ac:dyDescent="0.35">
      <c r="A3233" s="5" t="s">
        <v>12949</v>
      </c>
      <c r="B3233" s="5" t="s">
        <v>12950</v>
      </c>
      <c r="C3233" s="5" t="s">
        <v>12951</v>
      </c>
      <c r="D3233" s="5" t="s">
        <v>12952</v>
      </c>
      <c r="E3233" s="6">
        <v>2023</v>
      </c>
      <c r="F3233" s="5" t="s">
        <v>32</v>
      </c>
      <c r="G3233" s="5" t="s">
        <v>20</v>
      </c>
      <c r="H3233" s="5" t="s">
        <v>21</v>
      </c>
    </row>
    <row r="3234" spans="1:8" x14ac:dyDescent="0.35">
      <c r="A3234" s="5" t="s">
        <v>12953</v>
      </c>
      <c r="B3234" s="5" t="s">
        <v>12954</v>
      </c>
      <c r="C3234" s="5" t="s">
        <v>12955</v>
      </c>
      <c r="D3234" s="5" t="s">
        <v>12956</v>
      </c>
      <c r="E3234" s="6">
        <v>2024</v>
      </c>
      <c r="F3234" s="5" t="s">
        <v>32</v>
      </c>
      <c r="G3234" s="5" t="s">
        <v>27</v>
      </c>
      <c r="H3234" s="5" t="s">
        <v>21</v>
      </c>
    </row>
    <row r="3235" spans="1:8" x14ac:dyDescent="0.35">
      <c r="A3235" s="1" t="s">
        <v>12957</v>
      </c>
      <c r="B3235" s="1" t="s">
        <v>12958</v>
      </c>
      <c r="C3235" s="1" t="s">
        <v>12959</v>
      </c>
      <c r="D3235" s="1" t="s">
        <v>12960</v>
      </c>
      <c r="E3235" s="2">
        <v>2025</v>
      </c>
      <c r="F3235" s="1" t="s">
        <v>314</v>
      </c>
      <c r="G3235" s="1" t="s">
        <v>27</v>
      </c>
      <c r="H3235" s="1" t="s">
        <v>411</v>
      </c>
    </row>
    <row r="3236" spans="1:8" x14ac:dyDescent="0.35">
      <c r="A3236" s="5" t="s">
        <v>12961</v>
      </c>
      <c r="B3236" s="5" t="s">
        <v>12962</v>
      </c>
      <c r="C3236" s="5" t="s">
        <v>12963</v>
      </c>
      <c r="D3236" s="5" t="s">
        <v>12964</v>
      </c>
      <c r="E3236" s="6">
        <v>2024</v>
      </c>
      <c r="F3236" s="5" t="s">
        <v>19</v>
      </c>
      <c r="G3236" s="5" t="s">
        <v>20</v>
      </c>
      <c r="H3236" s="5" t="s">
        <v>21</v>
      </c>
    </row>
    <row r="3237" spans="1:8" x14ac:dyDescent="0.35">
      <c r="A3237" s="5" t="s">
        <v>12965</v>
      </c>
      <c r="B3237" s="5" t="s">
        <v>12966</v>
      </c>
      <c r="C3237" s="5" t="s">
        <v>12967</v>
      </c>
      <c r="D3237" s="5" t="s">
        <v>12968</v>
      </c>
      <c r="E3237" s="6">
        <v>2022</v>
      </c>
      <c r="F3237" s="5" t="s">
        <v>32</v>
      </c>
      <c r="G3237" s="5" t="s">
        <v>20</v>
      </c>
      <c r="H3237" s="5" t="s">
        <v>21</v>
      </c>
    </row>
    <row r="3238" spans="1:8" x14ac:dyDescent="0.35">
      <c r="A3238" s="5" t="s">
        <v>12969</v>
      </c>
      <c r="B3238" s="5" t="s">
        <v>12970</v>
      </c>
      <c r="C3238" s="5" t="s">
        <v>12971</v>
      </c>
      <c r="D3238" s="5" t="s">
        <v>12972</v>
      </c>
      <c r="E3238" s="6">
        <v>2021</v>
      </c>
      <c r="F3238" s="5" t="s">
        <v>19</v>
      </c>
      <c r="G3238" s="5" t="s">
        <v>27</v>
      </c>
      <c r="H3238" s="5" t="s">
        <v>21</v>
      </c>
    </row>
    <row r="3239" spans="1:8" x14ac:dyDescent="0.35">
      <c r="A3239" s="5" t="s">
        <v>12973</v>
      </c>
      <c r="B3239" s="5" t="s">
        <v>12974</v>
      </c>
      <c r="C3239" s="5" t="s">
        <v>12975</v>
      </c>
      <c r="D3239" s="5" t="s">
        <v>12976</v>
      </c>
      <c r="E3239" s="6">
        <v>2020</v>
      </c>
      <c r="F3239" s="5" t="s">
        <v>19</v>
      </c>
      <c r="G3239" s="5" t="s">
        <v>27</v>
      </c>
      <c r="H3239" s="5" t="s">
        <v>21</v>
      </c>
    </row>
    <row r="3240" spans="1:8" x14ac:dyDescent="0.35">
      <c r="A3240" s="5" t="s">
        <v>12977</v>
      </c>
      <c r="B3240" s="5" t="s">
        <v>12978</v>
      </c>
      <c r="C3240" s="5" t="s">
        <v>12979</v>
      </c>
      <c r="D3240" s="5" t="s">
        <v>12980</v>
      </c>
      <c r="E3240" s="6">
        <v>2025</v>
      </c>
      <c r="F3240" s="5" t="s">
        <v>166</v>
      </c>
      <c r="G3240" s="5" t="s">
        <v>20</v>
      </c>
      <c r="H3240" s="5" t="s">
        <v>21</v>
      </c>
    </row>
    <row r="3241" spans="1:8" x14ac:dyDescent="0.35">
      <c r="A3241" s="5" t="s">
        <v>12981</v>
      </c>
      <c r="B3241" s="5" t="s">
        <v>12982</v>
      </c>
      <c r="C3241" s="5" t="s">
        <v>12983</v>
      </c>
      <c r="D3241" s="5" t="s">
        <v>12984</v>
      </c>
      <c r="E3241" s="6">
        <v>2023</v>
      </c>
      <c r="F3241" s="5" t="s">
        <v>19</v>
      </c>
      <c r="G3241" s="5" t="s">
        <v>27</v>
      </c>
      <c r="H3241" s="5" t="s">
        <v>21</v>
      </c>
    </row>
    <row r="3242" spans="1:8" x14ac:dyDescent="0.35">
      <c r="A3242" s="5" t="s">
        <v>12985</v>
      </c>
      <c r="B3242" s="5" t="s">
        <v>12986</v>
      </c>
      <c r="C3242" s="5" t="s">
        <v>12987</v>
      </c>
      <c r="D3242" s="5" t="s">
        <v>12988</v>
      </c>
      <c r="E3242" s="6">
        <v>2020</v>
      </c>
      <c r="F3242" s="5" t="s">
        <v>19</v>
      </c>
      <c r="G3242" s="5" t="s">
        <v>20</v>
      </c>
      <c r="H3242" s="5" t="s">
        <v>21</v>
      </c>
    </row>
    <row r="3243" spans="1:8" x14ac:dyDescent="0.35">
      <c r="A3243" s="5" t="s">
        <v>12989</v>
      </c>
      <c r="B3243" s="5" t="s">
        <v>12990</v>
      </c>
      <c r="C3243" s="5" t="s">
        <v>12991</v>
      </c>
      <c r="D3243" s="5" t="s">
        <v>12992</v>
      </c>
      <c r="E3243" s="6">
        <v>2023</v>
      </c>
      <c r="F3243" s="5" t="s">
        <v>26</v>
      </c>
      <c r="G3243" s="5" t="s">
        <v>27</v>
      </c>
      <c r="H3243" s="5" t="s">
        <v>21</v>
      </c>
    </row>
    <row r="3244" spans="1:8" x14ac:dyDescent="0.35">
      <c r="A3244" s="5" t="s">
        <v>12993</v>
      </c>
      <c r="B3244" s="5" t="s">
        <v>12994</v>
      </c>
      <c r="C3244" s="5" t="s">
        <v>12995</v>
      </c>
      <c r="D3244" s="5" t="s">
        <v>12996</v>
      </c>
      <c r="E3244" s="6">
        <v>2024</v>
      </c>
      <c r="F3244" s="5" t="s">
        <v>26</v>
      </c>
      <c r="G3244" s="5" t="s">
        <v>20</v>
      </c>
      <c r="H3244" s="5" t="s">
        <v>21</v>
      </c>
    </row>
    <row r="3245" spans="1:8" x14ac:dyDescent="0.35">
      <c r="A3245" s="5" t="s">
        <v>12997</v>
      </c>
      <c r="B3245" s="5" t="s">
        <v>12998</v>
      </c>
      <c r="C3245" s="5" t="s">
        <v>12999</v>
      </c>
      <c r="D3245" s="5" t="s">
        <v>13000</v>
      </c>
      <c r="E3245" s="6">
        <v>2022</v>
      </c>
      <c r="F3245" s="5" t="s">
        <v>32</v>
      </c>
      <c r="G3245" s="5" t="s">
        <v>27</v>
      </c>
      <c r="H3245" s="5" t="s">
        <v>21</v>
      </c>
    </row>
    <row r="3246" spans="1:8" x14ac:dyDescent="0.35">
      <c r="A3246" s="3" t="s">
        <v>13001</v>
      </c>
      <c r="B3246" s="3" t="s">
        <v>13002</v>
      </c>
      <c r="C3246" s="3" t="s">
        <v>13003</v>
      </c>
      <c r="D3246" s="3" t="s">
        <v>13004</v>
      </c>
      <c r="E3246" s="4">
        <v>2025</v>
      </c>
      <c r="F3246" s="3" t="s">
        <v>141</v>
      </c>
      <c r="G3246" s="3" t="s">
        <v>13</v>
      </c>
      <c r="H3246" s="3" t="s">
        <v>14</v>
      </c>
    </row>
    <row r="3247" spans="1:8" x14ac:dyDescent="0.35">
      <c r="A3247" s="5" t="s">
        <v>13005</v>
      </c>
      <c r="B3247" s="5" t="s">
        <v>13006</v>
      </c>
      <c r="C3247" s="5" t="s">
        <v>13007</v>
      </c>
      <c r="D3247" s="5" t="s">
        <v>13008</v>
      </c>
      <c r="E3247" s="6">
        <v>2025</v>
      </c>
      <c r="F3247" s="5" t="s">
        <v>1174</v>
      </c>
      <c r="G3247" s="5" t="s">
        <v>20</v>
      </c>
      <c r="H3247" s="5" t="s">
        <v>21</v>
      </c>
    </row>
    <row r="3248" spans="1:8" x14ac:dyDescent="0.35">
      <c r="A3248" s="5" t="s">
        <v>13009</v>
      </c>
      <c r="B3248" s="5" t="s">
        <v>13010</v>
      </c>
      <c r="C3248" s="5" t="s">
        <v>13011</v>
      </c>
      <c r="D3248" s="5" t="s">
        <v>13012</v>
      </c>
      <c r="E3248" s="6">
        <v>2023</v>
      </c>
      <c r="F3248" s="5" t="s">
        <v>26</v>
      </c>
      <c r="G3248" s="5" t="s">
        <v>27</v>
      </c>
      <c r="H3248" s="5" t="s">
        <v>21</v>
      </c>
    </row>
    <row r="3249" spans="1:8" x14ac:dyDescent="0.35">
      <c r="A3249" s="5" t="s">
        <v>13013</v>
      </c>
      <c r="B3249" s="5" t="s">
        <v>13014</v>
      </c>
      <c r="C3249" s="5" t="s">
        <v>13015</v>
      </c>
      <c r="D3249" s="5" t="s">
        <v>13016</v>
      </c>
      <c r="E3249" s="6">
        <v>2021</v>
      </c>
      <c r="F3249" s="5" t="s">
        <v>32</v>
      </c>
      <c r="G3249" s="5" t="s">
        <v>27</v>
      </c>
      <c r="H3249" s="5" t="s">
        <v>21</v>
      </c>
    </row>
    <row r="3250" spans="1:8" x14ac:dyDescent="0.35">
      <c r="A3250" s="5" t="s">
        <v>13017</v>
      </c>
      <c r="B3250" s="5" t="s">
        <v>13018</v>
      </c>
      <c r="C3250" s="5" t="s">
        <v>13019</v>
      </c>
      <c r="D3250" s="5" t="s">
        <v>13020</v>
      </c>
      <c r="E3250" s="6">
        <v>2022</v>
      </c>
      <c r="F3250" s="5" t="s">
        <v>32</v>
      </c>
      <c r="G3250" s="5" t="s">
        <v>27</v>
      </c>
      <c r="H3250" s="5" t="s">
        <v>21</v>
      </c>
    </row>
    <row r="3251" spans="1:8" x14ac:dyDescent="0.35">
      <c r="A3251" s="5" t="s">
        <v>13021</v>
      </c>
      <c r="B3251" s="5" t="s">
        <v>13022</v>
      </c>
      <c r="C3251" s="5" t="s">
        <v>13023</v>
      </c>
      <c r="D3251" s="5" t="s">
        <v>13024</v>
      </c>
      <c r="E3251" s="6">
        <v>2021</v>
      </c>
      <c r="F3251" s="5" t="s">
        <v>26</v>
      </c>
      <c r="G3251" s="5" t="s">
        <v>20</v>
      </c>
      <c r="H3251" s="5" t="s">
        <v>21</v>
      </c>
    </row>
    <row r="3252" spans="1:8" x14ac:dyDescent="0.35">
      <c r="A3252" s="5" t="s">
        <v>13025</v>
      </c>
      <c r="B3252" s="5" t="s">
        <v>13026</v>
      </c>
      <c r="C3252" s="5" t="s">
        <v>13027</v>
      </c>
      <c r="D3252" s="5" t="s">
        <v>13028</v>
      </c>
      <c r="E3252" s="6">
        <v>2024</v>
      </c>
      <c r="F3252" s="5" t="s">
        <v>26</v>
      </c>
      <c r="G3252" s="5" t="s">
        <v>20</v>
      </c>
      <c r="H3252" s="5" t="s">
        <v>21</v>
      </c>
    </row>
    <row r="3253" spans="1:8" x14ac:dyDescent="0.35">
      <c r="A3253" s="5" t="s">
        <v>13029</v>
      </c>
      <c r="B3253" s="5" t="s">
        <v>13030</v>
      </c>
      <c r="C3253" s="5" t="s">
        <v>13031</v>
      </c>
      <c r="D3253" s="5" t="s">
        <v>13032</v>
      </c>
      <c r="E3253" s="6">
        <v>2021</v>
      </c>
      <c r="F3253" s="5" t="s">
        <v>6996</v>
      </c>
      <c r="G3253" s="5" t="s">
        <v>27</v>
      </c>
      <c r="H3253" s="5" t="s">
        <v>21</v>
      </c>
    </row>
    <row r="3254" spans="1:8" x14ac:dyDescent="0.35">
      <c r="A3254" s="3" t="s">
        <v>13033</v>
      </c>
      <c r="B3254" s="3" t="s">
        <v>13034</v>
      </c>
      <c r="C3254" s="3" t="s">
        <v>13035</v>
      </c>
      <c r="D3254" s="3" t="s">
        <v>13036</v>
      </c>
      <c r="E3254" s="4">
        <v>2023</v>
      </c>
      <c r="F3254" s="3" t="s">
        <v>12</v>
      </c>
      <c r="G3254" s="3" t="s">
        <v>13</v>
      </c>
      <c r="H3254" s="3" t="s">
        <v>14</v>
      </c>
    </row>
    <row r="3255" spans="1:8" x14ac:dyDescent="0.35">
      <c r="A3255" s="5" t="s">
        <v>13037</v>
      </c>
      <c r="B3255" s="5" t="s">
        <v>13038</v>
      </c>
      <c r="C3255" s="5" t="s">
        <v>13039</v>
      </c>
      <c r="D3255" s="5" t="s">
        <v>13040</v>
      </c>
      <c r="E3255" s="6">
        <v>2023</v>
      </c>
      <c r="F3255" s="5" t="s">
        <v>19</v>
      </c>
      <c r="G3255" s="5" t="s">
        <v>27</v>
      </c>
      <c r="H3255" s="5" t="s">
        <v>21</v>
      </c>
    </row>
    <row r="3256" spans="1:8" x14ac:dyDescent="0.35">
      <c r="A3256" s="5" t="s">
        <v>13041</v>
      </c>
      <c r="B3256" s="5" t="s">
        <v>13042</v>
      </c>
      <c r="C3256" s="5" t="s">
        <v>13043</v>
      </c>
      <c r="D3256" s="5" t="s">
        <v>13044</v>
      </c>
      <c r="E3256" s="6">
        <v>2024</v>
      </c>
      <c r="F3256" s="5" t="s">
        <v>26</v>
      </c>
      <c r="G3256" s="5" t="s">
        <v>27</v>
      </c>
      <c r="H3256" s="5" t="s">
        <v>21</v>
      </c>
    </row>
    <row r="3257" spans="1:8" x14ac:dyDescent="0.35">
      <c r="A3257" s="5" t="s">
        <v>13045</v>
      </c>
      <c r="B3257" s="5" t="s">
        <v>13046</v>
      </c>
      <c r="C3257" s="5" t="s">
        <v>13047</v>
      </c>
      <c r="D3257" s="5" t="s">
        <v>13048</v>
      </c>
      <c r="E3257" s="6">
        <v>2022</v>
      </c>
      <c r="F3257" s="5" t="s">
        <v>26</v>
      </c>
      <c r="G3257" s="5" t="s">
        <v>20</v>
      </c>
      <c r="H3257" s="5" t="s">
        <v>21</v>
      </c>
    </row>
    <row r="3258" spans="1:8" x14ac:dyDescent="0.35">
      <c r="A3258" s="5" t="s">
        <v>13049</v>
      </c>
      <c r="B3258" s="5" t="s">
        <v>13050</v>
      </c>
      <c r="C3258" s="5" t="s">
        <v>13051</v>
      </c>
      <c r="D3258" s="5" t="s">
        <v>13052</v>
      </c>
      <c r="E3258" s="6">
        <v>2024</v>
      </c>
      <c r="F3258" s="5" t="s">
        <v>26</v>
      </c>
      <c r="G3258" s="5" t="s">
        <v>27</v>
      </c>
      <c r="H3258" s="5" t="s">
        <v>21</v>
      </c>
    </row>
    <row r="3259" spans="1:8" x14ac:dyDescent="0.35">
      <c r="A3259" s="5" t="s">
        <v>13053</v>
      </c>
      <c r="B3259" s="5" t="s">
        <v>13054</v>
      </c>
      <c r="C3259" s="5" t="s">
        <v>13055</v>
      </c>
      <c r="D3259" s="5" t="s">
        <v>13056</v>
      </c>
      <c r="E3259" s="6">
        <v>2025</v>
      </c>
      <c r="F3259" s="5" t="s">
        <v>26</v>
      </c>
      <c r="G3259" s="5" t="s">
        <v>20</v>
      </c>
      <c r="H3259" s="5" t="s">
        <v>21</v>
      </c>
    </row>
    <row r="3260" spans="1:8" x14ac:dyDescent="0.35">
      <c r="A3260" s="5" t="s">
        <v>13057</v>
      </c>
      <c r="B3260" s="5" t="s">
        <v>13058</v>
      </c>
      <c r="C3260" s="5" t="s">
        <v>13059</v>
      </c>
      <c r="D3260" s="5" t="s">
        <v>13060</v>
      </c>
      <c r="E3260" s="6">
        <v>2024</v>
      </c>
      <c r="F3260" s="5" t="s">
        <v>32</v>
      </c>
      <c r="G3260" s="5" t="s">
        <v>27</v>
      </c>
      <c r="H3260" s="5" t="s">
        <v>21</v>
      </c>
    </row>
    <row r="3261" spans="1:8" x14ac:dyDescent="0.35">
      <c r="A3261" s="5" t="s">
        <v>13061</v>
      </c>
      <c r="B3261" s="5" t="s">
        <v>13062</v>
      </c>
      <c r="C3261" s="5" t="s">
        <v>13063</v>
      </c>
      <c r="D3261" s="5" t="s">
        <v>13064</v>
      </c>
      <c r="E3261" s="6">
        <v>2021</v>
      </c>
      <c r="F3261" s="5" t="s">
        <v>26</v>
      </c>
      <c r="G3261" s="5" t="s">
        <v>20</v>
      </c>
      <c r="H3261" s="5" t="s">
        <v>21</v>
      </c>
    </row>
    <row r="3262" spans="1:8" x14ac:dyDescent="0.35">
      <c r="A3262" s="5" t="s">
        <v>13065</v>
      </c>
      <c r="B3262" s="5" t="s">
        <v>13066</v>
      </c>
      <c r="C3262" s="5" t="s">
        <v>13067</v>
      </c>
      <c r="D3262" s="5" t="s">
        <v>13068</v>
      </c>
      <c r="E3262" s="6">
        <v>2024</v>
      </c>
      <c r="F3262" s="5" t="s">
        <v>26</v>
      </c>
      <c r="G3262" s="5" t="s">
        <v>20</v>
      </c>
      <c r="H3262" s="5" t="s">
        <v>21</v>
      </c>
    </row>
    <row r="3263" spans="1:8" x14ac:dyDescent="0.35">
      <c r="A3263" s="3" t="s">
        <v>13069</v>
      </c>
      <c r="B3263" s="3" t="s">
        <v>13070</v>
      </c>
      <c r="C3263" s="3" t="s">
        <v>13071</v>
      </c>
      <c r="D3263" s="3" t="s">
        <v>13072</v>
      </c>
      <c r="E3263" s="4">
        <v>2024</v>
      </c>
      <c r="F3263" s="3" t="s">
        <v>26</v>
      </c>
      <c r="G3263" s="3" t="s">
        <v>27</v>
      </c>
      <c r="H3263" s="3" t="s">
        <v>14</v>
      </c>
    </row>
    <row r="3264" spans="1:8" x14ac:dyDescent="0.35">
      <c r="A3264" s="5" t="s">
        <v>13073</v>
      </c>
      <c r="B3264" s="5" t="s">
        <v>13074</v>
      </c>
      <c r="C3264" s="5" t="s">
        <v>13075</v>
      </c>
      <c r="D3264" s="5" t="s">
        <v>13076</v>
      </c>
      <c r="E3264" s="6">
        <v>2020</v>
      </c>
      <c r="F3264" s="5" t="s">
        <v>83</v>
      </c>
      <c r="G3264" s="5" t="s">
        <v>27</v>
      </c>
      <c r="H3264" s="5" t="s">
        <v>21</v>
      </c>
    </row>
    <row r="3265" spans="1:8" x14ac:dyDescent="0.35">
      <c r="A3265" s="5" t="s">
        <v>13077</v>
      </c>
      <c r="B3265" s="5" t="s">
        <v>13078</v>
      </c>
      <c r="C3265" s="5" t="s">
        <v>13079</v>
      </c>
      <c r="D3265" s="5" t="s">
        <v>13080</v>
      </c>
      <c r="E3265" s="6">
        <v>2022</v>
      </c>
      <c r="F3265" s="5" t="s">
        <v>83</v>
      </c>
      <c r="G3265" s="5" t="s">
        <v>27</v>
      </c>
      <c r="H3265" s="5" t="s">
        <v>21</v>
      </c>
    </row>
    <row r="3266" spans="1:8" x14ac:dyDescent="0.35">
      <c r="A3266" s="5" t="s">
        <v>13081</v>
      </c>
      <c r="B3266" s="5" t="s">
        <v>13082</v>
      </c>
      <c r="C3266" s="5" t="s">
        <v>13083</v>
      </c>
      <c r="D3266" s="5" t="s">
        <v>13084</v>
      </c>
      <c r="E3266" s="6">
        <v>2018</v>
      </c>
      <c r="F3266" s="5" t="s">
        <v>19</v>
      </c>
      <c r="G3266" s="5" t="s">
        <v>20</v>
      </c>
      <c r="H3266" s="5" t="s">
        <v>21</v>
      </c>
    </row>
    <row r="3267" spans="1:8" x14ac:dyDescent="0.35">
      <c r="A3267" s="5" t="s">
        <v>13085</v>
      </c>
      <c r="B3267" s="5" t="s">
        <v>13086</v>
      </c>
      <c r="C3267" s="5" t="s">
        <v>13087</v>
      </c>
      <c r="D3267" s="5" t="s">
        <v>13088</v>
      </c>
      <c r="E3267" s="6">
        <v>2021</v>
      </c>
      <c r="F3267" s="5" t="s">
        <v>26</v>
      </c>
      <c r="G3267" s="5" t="s">
        <v>27</v>
      </c>
      <c r="H3267" s="5" t="s">
        <v>21</v>
      </c>
    </row>
    <row r="3268" spans="1:8" x14ac:dyDescent="0.35">
      <c r="A3268" s="5" t="s">
        <v>13089</v>
      </c>
      <c r="B3268" s="5" t="s">
        <v>13090</v>
      </c>
      <c r="C3268" s="5" t="s">
        <v>13091</v>
      </c>
      <c r="D3268" s="5" t="s">
        <v>13092</v>
      </c>
      <c r="E3268" s="6">
        <v>2021</v>
      </c>
      <c r="F3268" s="5" t="s">
        <v>19</v>
      </c>
      <c r="G3268" s="5" t="s">
        <v>20</v>
      </c>
      <c r="H3268" s="5" t="s">
        <v>21</v>
      </c>
    </row>
    <row r="3269" spans="1:8" x14ac:dyDescent="0.35">
      <c r="A3269" s="5" t="s">
        <v>13093</v>
      </c>
      <c r="B3269" s="5" t="s">
        <v>13094</v>
      </c>
      <c r="C3269" s="5" t="s">
        <v>13095</v>
      </c>
      <c r="D3269" s="5" t="s">
        <v>13096</v>
      </c>
      <c r="E3269" s="6">
        <v>2024</v>
      </c>
      <c r="F3269" s="5" t="s">
        <v>19</v>
      </c>
      <c r="G3269" s="5" t="s">
        <v>27</v>
      </c>
      <c r="H3269" s="5" t="s">
        <v>21</v>
      </c>
    </row>
    <row r="3270" spans="1:8" x14ac:dyDescent="0.35">
      <c r="A3270" s="5" t="s">
        <v>13097</v>
      </c>
      <c r="B3270" s="5" t="s">
        <v>13098</v>
      </c>
      <c r="C3270" s="5" t="s">
        <v>13099</v>
      </c>
      <c r="D3270" s="5" t="s">
        <v>13100</v>
      </c>
      <c r="E3270" s="6">
        <v>2025</v>
      </c>
      <c r="F3270" s="5" t="s">
        <v>26</v>
      </c>
      <c r="G3270" s="5" t="s">
        <v>27</v>
      </c>
      <c r="H3270" s="5" t="s">
        <v>21</v>
      </c>
    </row>
    <row r="3271" spans="1:8" x14ac:dyDescent="0.35">
      <c r="A3271" s="5" t="s">
        <v>13101</v>
      </c>
      <c r="B3271" s="5" t="s">
        <v>13102</v>
      </c>
      <c r="C3271" s="5" t="s">
        <v>13103</v>
      </c>
      <c r="D3271" s="5" t="s">
        <v>13104</v>
      </c>
      <c r="E3271" s="6">
        <v>2024</v>
      </c>
      <c r="F3271" s="5" t="s">
        <v>19</v>
      </c>
      <c r="G3271" s="5" t="s">
        <v>20</v>
      </c>
      <c r="H3271" s="5" t="s">
        <v>21</v>
      </c>
    </row>
    <row r="3272" spans="1:8" x14ac:dyDescent="0.35">
      <c r="A3272" s="5" t="s">
        <v>13105</v>
      </c>
      <c r="B3272" s="5" t="s">
        <v>13106</v>
      </c>
      <c r="C3272" s="5" t="s">
        <v>13107</v>
      </c>
      <c r="D3272" s="5" t="s">
        <v>13108</v>
      </c>
      <c r="E3272" s="6">
        <v>2024</v>
      </c>
      <c r="F3272" s="5" t="s">
        <v>26</v>
      </c>
      <c r="G3272" s="5" t="s">
        <v>20</v>
      </c>
      <c r="H3272" s="5" t="s">
        <v>21</v>
      </c>
    </row>
    <row r="3273" spans="1:8" x14ac:dyDescent="0.35">
      <c r="A3273" s="3" t="s">
        <v>13109</v>
      </c>
      <c r="B3273" s="3" t="s">
        <v>13110</v>
      </c>
      <c r="C3273" s="3" t="s">
        <v>13111</v>
      </c>
      <c r="D3273" s="3" t="s">
        <v>13112</v>
      </c>
      <c r="E3273" s="4">
        <v>2017</v>
      </c>
      <c r="F3273" s="3" t="s">
        <v>189</v>
      </c>
      <c r="G3273" s="3" t="s">
        <v>20</v>
      </c>
      <c r="H3273" s="3" t="s">
        <v>14</v>
      </c>
    </row>
    <row r="3274" spans="1:8" x14ac:dyDescent="0.35">
      <c r="A3274" s="5" t="s">
        <v>13113</v>
      </c>
      <c r="B3274" s="5" t="s">
        <v>13114</v>
      </c>
      <c r="C3274" s="5" t="s">
        <v>13115</v>
      </c>
      <c r="D3274" s="5" t="s">
        <v>13116</v>
      </c>
      <c r="E3274" s="6">
        <v>2023</v>
      </c>
      <c r="F3274" s="5" t="s">
        <v>19</v>
      </c>
      <c r="G3274" s="5" t="s">
        <v>20</v>
      </c>
      <c r="H3274" s="5" t="s">
        <v>21</v>
      </c>
    </row>
    <row r="3275" spans="1:8" x14ac:dyDescent="0.35">
      <c r="A3275" s="5" t="s">
        <v>13117</v>
      </c>
      <c r="B3275" s="5" t="s">
        <v>13118</v>
      </c>
      <c r="C3275" s="5" t="s">
        <v>13119</v>
      </c>
      <c r="D3275" s="5" t="s">
        <v>13120</v>
      </c>
      <c r="E3275" s="6">
        <v>2024</v>
      </c>
      <c r="F3275" s="5" t="s">
        <v>83</v>
      </c>
      <c r="G3275" s="5" t="s">
        <v>20</v>
      </c>
      <c r="H3275" s="5" t="s">
        <v>21</v>
      </c>
    </row>
    <row r="3276" spans="1:8" x14ac:dyDescent="0.35">
      <c r="A3276" s="5" t="s">
        <v>13121</v>
      </c>
      <c r="B3276" s="5" t="s">
        <v>13122</v>
      </c>
      <c r="C3276" s="5" t="s">
        <v>13123</v>
      </c>
      <c r="D3276" s="5" t="s">
        <v>13124</v>
      </c>
      <c r="E3276" s="6">
        <v>2019</v>
      </c>
      <c r="F3276" s="5" t="s">
        <v>26</v>
      </c>
      <c r="G3276" s="5" t="s">
        <v>20</v>
      </c>
      <c r="H3276" s="5" t="s">
        <v>21</v>
      </c>
    </row>
    <row r="3277" spans="1:8" x14ac:dyDescent="0.35">
      <c r="A3277" s="5" t="s">
        <v>13125</v>
      </c>
      <c r="B3277" s="5" t="s">
        <v>13126</v>
      </c>
      <c r="C3277" s="5" t="s">
        <v>13127</v>
      </c>
      <c r="D3277" s="5" t="s">
        <v>13128</v>
      </c>
      <c r="E3277" s="6">
        <v>2023</v>
      </c>
      <c r="F3277" s="5" t="s">
        <v>26</v>
      </c>
      <c r="G3277" s="5" t="s">
        <v>27</v>
      </c>
      <c r="H3277" s="5" t="s">
        <v>21</v>
      </c>
    </row>
    <row r="3278" spans="1:8" x14ac:dyDescent="0.35">
      <c r="A3278" s="5" t="s">
        <v>13129</v>
      </c>
      <c r="B3278" s="5" t="s">
        <v>13130</v>
      </c>
      <c r="C3278" s="5" t="s">
        <v>13131</v>
      </c>
      <c r="D3278" s="5" t="s">
        <v>13132</v>
      </c>
      <c r="E3278" s="6">
        <v>2022</v>
      </c>
      <c r="F3278" s="5" t="s">
        <v>32</v>
      </c>
      <c r="G3278" s="5" t="s">
        <v>20</v>
      </c>
      <c r="H3278" s="5" t="s">
        <v>21</v>
      </c>
    </row>
    <row r="3279" spans="1:8" x14ac:dyDescent="0.35">
      <c r="A3279" s="5" t="s">
        <v>13133</v>
      </c>
      <c r="B3279" s="5" t="s">
        <v>13134</v>
      </c>
      <c r="C3279" s="5" t="s">
        <v>13135</v>
      </c>
      <c r="D3279" s="5" t="s">
        <v>13136</v>
      </c>
      <c r="E3279" s="6">
        <v>2022</v>
      </c>
      <c r="F3279" s="5" t="s">
        <v>19</v>
      </c>
      <c r="G3279" s="5" t="s">
        <v>27</v>
      </c>
      <c r="H3279" s="5" t="s">
        <v>21</v>
      </c>
    </row>
    <row r="3280" spans="1:8" x14ac:dyDescent="0.35">
      <c r="A3280" s="5" t="s">
        <v>13137</v>
      </c>
      <c r="B3280" s="5" t="s">
        <v>13138</v>
      </c>
      <c r="C3280" s="5" t="s">
        <v>13139</v>
      </c>
      <c r="D3280" s="5" t="s">
        <v>13140</v>
      </c>
      <c r="E3280" s="6">
        <v>2024</v>
      </c>
      <c r="F3280" s="5" t="s">
        <v>26</v>
      </c>
      <c r="G3280" s="5" t="s">
        <v>20</v>
      </c>
      <c r="H3280" s="5" t="s">
        <v>21</v>
      </c>
    </row>
    <row r="3281" spans="1:8" x14ac:dyDescent="0.35">
      <c r="A3281" s="3" t="s">
        <v>13141</v>
      </c>
      <c r="B3281" s="3" t="s">
        <v>13142</v>
      </c>
      <c r="C3281" s="3" t="s">
        <v>13143</v>
      </c>
      <c r="D3281" s="3" t="s">
        <v>13144</v>
      </c>
      <c r="E3281" s="4">
        <v>2024</v>
      </c>
      <c r="F3281" s="3" t="s">
        <v>26</v>
      </c>
      <c r="G3281" s="3" t="s">
        <v>13</v>
      </c>
      <c r="H3281" s="3" t="s">
        <v>14</v>
      </c>
    </row>
    <row r="3282" spans="1:8" x14ac:dyDescent="0.35">
      <c r="A3282" s="5" t="s">
        <v>13145</v>
      </c>
      <c r="B3282" s="5" t="s">
        <v>13146</v>
      </c>
      <c r="C3282" s="5" t="s">
        <v>13147</v>
      </c>
      <c r="D3282" s="5" t="s">
        <v>13148</v>
      </c>
      <c r="E3282" s="6">
        <v>2023</v>
      </c>
      <c r="F3282" s="5" t="s">
        <v>26</v>
      </c>
      <c r="G3282" s="5" t="s">
        <v>20</v>
      </c>
      <c r="H3282" s="5" t="s">
        <v>21</v>
      </c>
    </row>
    <row r="3283" spans="1:8" x14ac:dyDescent="0.35">
      <c r="A3283" s="5" t="s">
        <v>13149</v>
      </c>
      <c r="B3283" s="5" t="s">
        <v>13150</v>
      </c>
      <c r="C3283" s="5" t="s">
        <v>13151</v>
      </c>
      <c r="D3283" s="5" t="s">
        <v>13152</v>
      </c>
      <c r="E3283" s="6">
        <v>2022</v>
      </c>
      <c r="F3283" s="5" t="s">
        <v>83</v>
      </c>
      <c r="G3283" s="5" t="s">
        <v>20</v>
      </c>
      <c r="H3283" s="5" t="s">
        <v>21</v>
      </c>
    </row>
    <row r="3284" spans="1:8" x14ac:dyDescent="0.35">
      <c r="A3284" s="5" t="s">
        <v>13153</v>
      </c>
      <c r="B3284" s="5" t="s">
        <v>13154</v>
      </c>
      <c r="C3284" s="5" t="s">
        <v>13155</v>
      </c>
      <c r="D3284" s="5" t="s">
        <v>13156</v>
      </c>
      <c r="E3284" s="6">
        <v>2023</v>
      </c>
      <c r="F3284" s="5" t="s">
        <v>26</v>
      </c>
      <c r="G3284" s="5" t="s">
        <v>20</v>
      </c>
      <c r="H3284" s="5" t="s">
        <v>21</v>
      </c>
    </row>
    <row r="3285" spans="1:8" x14ac:dyDescent="0.35">
      <c r="A3285" s="5" t="s">
        <v>13157</v>
      </c>
      <c r="B3285" s="5" t="s">
        <v>13158</v>
      </c>
      <c r="C3285" s="5" t="s">
        <v>13159</v>
      </c>
      <c r="D3285" s="5" t="s">
        <v>13160</v>
      </c>
      <c r="E3285" s="6">
        <v>2024</v>
      </c>
      <c r="F3285" s="5" t="s">
        <v>26</v>
      </c>
      <c r="G3285" s="5" t="s">
        <v>27</v>
      </c>
      <c r="H3285" s="5" t="s">
        <v>21</v>
      </c>
    </row>
    <row r="3286" spans="1:8" x14ac:dyDescent="0.35">
      <c r="A3286" s="5" t="s">
        <v>13161</v>
      </c>
      <c r="B3286" s="5" t="s">
        <v>13162</v>
      </c>
      <c r="C3286" s="5" t="s">
        <v>13163</v>
      </c>
      <c r="D3286" s="5" t="s">
        <v>13164</v>
      </c>
      <c r="E3286" s="6">
        <v>2023</v>
      </c>
      <c r="F3286" s="5" t="s">
        <v>26</v>
      </c>
      <c r="G3286" s="5" t="s">
        <v>20</v>
      </c>
      <c r="H3286" s="5" t="s">
        <v>21</v>
      </c>
    </row>
    <row r="3287" spans="1:8" x14ac:dyDescent="0.35">
      <c r="A3287" s="5" t="s">
        <v>13165</v>
      </c>
      <c r="B3287" s="5" t="s">
        <v>13166</v>
      </c>
      <c r="C3287" s="5" t="s">
        <v>13167</v>
      </c>
      <c r="D3287" s="5" t="s">
        <v>13168</v>
      </c>
      <c r="E3287" s="6">
        <v>2024</v>
      </c>
      <c r="F3287" s="5" t="s">
        <v>26</v>
      </c>
      <c r="G3287" s="5" t="s">
        <v>20</v>
      </c>
      <c r="H3287" s="5" t="s">
        <v>21</v>
      </c>
    </row>
    <row r="3288" spans="1:8" x14ac:dyDescent="0.35">
      <c r="A3288" s="5" t="s">
        <v>13169</v>
      </c>
      <c r="B3288" s="5" t="s">
        <v>13170</v>
      </c>
      <c r="C3288" s="5" t="s">
        <v>13171</v>
      </c>
      <c r="D3288" s="5" t="s">
        <v>13172</v>
      </c>
      <c r="E3288" s="6">
        <v>2024</v>
      </c>
      <c r="F3288" s="5" t="s">
        <v>26</v>
      </c>
      <c r="G3288" s="5" t="s">
        <v>20</v>
      </c>
      <c r="H3288" s="5" t="s">
        <v>21</v>
      </c>
    </row>
    <row r="3289" spans="1:8" x14ac:dyDescent="0.35">
      <c r="A3289" s="3" t="s">
        <v>13173</v>
      </c>
      <c r="B3289" s="3" t="s">
        <v>13174</v>
      </c>
      <c r="C3289" s="3" t="s">
        <v>13175</v>
      </c>
      <c r="D3289" s="3" t="s">
        <v>13176</v>
      </c>
      <c r="E3289" s="4">
        <v>2023</v>
      </c>
      <c r="F3289" s="3" t="s">
        <v>26</v>
      </c>
      <c r="G3289" s="3" t="s">
        <v>20</v>
      </c>
      <c r="H3289" s="3" t="s">
        <v>14</v>
      </c>
    </row>
    <row r="3290" spans="1:8" x14ac:dyDescent="0.35">
      <c r="A3290" s="5" t="s">
        <v>13177</v>
      </c>
      <c r="B3290" s="5" t="s">
        <v>13178</v>
      </c>
      <c r="C3290" s="5" t="s">
        <v>13179</v>
      </c>
      <c r="D3290" s="5" t="s">
        <v>13180</v>
      </c>
      <c r="E3290" s="6">
        <v>2025</v>
      </c>
      <c r="F3290" s="5" t="s">
        <v>19</v>
      </c>
      <c r="G3290" s="5" t="s">
        <v>20</v>
      </c>
      <c r="H3290" s="5" t="s">
        <v>21</v>
      </c>
    </row>
    <row r="3291" spans="1:8" x14ac:dyDescent="0.35">
      <c r="A3291" s="5" t="s">
        <v>13181</v>
      </c>
      <c r="B3291" s="5" t="s">
        <v>13182</v>
      </c>
      <c r="C3291" s="5" t="s">
        <v>13183</v>
      </c>
      <c r="D3291" s="5" t="s">
        <v>13184</v>
      </c>
      <c r="E3291" s="6">
        <v>2024</v>
      </c>
      <c r="F3291" s="5" t="s">
        <v>19</v>
      </c>
      <c r="G3291" s="5" t="s">
        <v>20</v>
      </c>
      <c r="H3291" s="5" t="s">
        <v>21</v>
      </c>
    </row>
    <row r="3292" spans="1:8" x14ac:dyDescent="0.35">
      <c r="A3292" s="5" t="s">
        <v>13185</v>
      </c>
      <c r="B3292" s="5" t="s">
        <v>13186</v>
      </c>
      <c r="C3292" s="5" t="s">
        <v>13187</v>
      </c>
      <c r="D3292" s="5" t="s">
        <v>13188</v>
      </c>
      <c r="E3292" s="6">
        <v>2019</v>
      </c>
      <c r="F3292" s="5" t="s">
        <v>19</v>
      </c>
      <c r="G3292" s="5" t="s">
        <v>20</v>
      </c>
      <c r="H3292" s="5" t="s">
        <v>21</v>
      </c>
    </row>
    <row r="3293" spans="1:8" x14ac:dyDescent="0.35">
      <c r="A3293" s="5" t="s">
        <v>13189</v>
      </c>
      <c r="B3293" s="5" t="s">
        <v>13190</v>
      </c>
      <c r="C3293" s="5" t="s">
        <v>13191</v>
      </c>
      <c r="D3293" s="5" t="s">
        <v>13192</v>
      </c>
      <c r="E3293" s="6">
        <v>2019</v>
      </c>
      <c r="F3293" s="5" t="s">
        <v>26</v>
      </c>
      <c r="G3293" s="5" t="s">
        <v>20</v>
      </c>
      <c r="H3293" s="5" t="s">
        <v>21</v>
      </c>
    </row>
    <row r="3294" spans="1:8" x14ac:dyDescent="0.35">
      <c r="A3294" s="5" t="s">
        <v>13193</v>
      </c>
      <c r="B3294" s="5" t="s">
        <v>13194</v>
      </c>
      <c r="C3294" s="5" t="s">
        <v>13195</v>
      </c>
      <c r="D3294" s="5" t="s">
        <v>13196</v>
      </c>
      <c r="E3294" s="6">
        <v>2020</v>
      </c>
      <c r="F3294" s="5" t="s">
        <v>19</v>
      </c>
      <c r="G3294" s="5" t="s">
        <v>27</v>
      </c>
      <c r="H3294" s="5" t="s">
        <v>21</v>
      </c>
    </row>
    <row r="3295" spans="1:8" x14ac:dyDescent="0.35">
      <c r="A3295" s="5" t="s">
        <v>13197</v>
      </c>
      <c r="B3295" s="5" t="s">
        <v>13198</v>
      </c>
      <c r="C3295" s="5" t="s">
        <v>13199</v>
      </c>
      <c r="D3295" s="5" t="s">
        <v>13200</v>
      </c>
      <c r="E3295" s="6">
        <v>2020</v>
      </c>
      <c r="F3295" s="5" t="s">
        <v>19</v>
      </c>
      <c r="G3295" s="5" t="s">
        <v>20</v>
      </c>
      <c r="H3295" s="5" t="s">
        <v>21</v>
      </c>
    </row>
    <row r="3296" spans="1:8" x14ac:dyDescent="0.35">
      <c r="A3296" s="5" t="s">
        <v>13201</v>
      </c>
      <c r="B3296" s="5" t="s">
        <v>13202</v>
      </c>
      <c r="C3296" s="5" t="s">
        <v>13203</v>
      </c>
      <c r="D3296" s="5" t="s">
        <v>13204</v>
      </c>
      <c r="E3296" s="6">
        <v>2024</v>
      </c>
      <c r="F3296" s="5" t="s">
        <v>26</v>
      </c>
      <c r="G3296" s="5" t="s">
        <v>20</v>
      </c>
      <c r="H3296" s="5" t="s">
        <v>21</v>
      </c>
    </row>
    <row r="3297" spans="1:8" x14ac:dyDescent="0.35">
      <c r="A3297" s="5" t="s">
        <v>13205</v>
      </c>
      <c r="B3297" s="5" t="s">
        <v>13206</v>
      </c>
      <c r="C3297" s="5" t="s">
        <v>13207</v>
      </c>
      <c r="D3297" s="5" t="s">
        <v>13208</v>
      </c>
      <c r="E3297" s="6">
        <v>2023</v>
      </c>
      <c r="F3297" s="5" t="s">
        <v>26</v>
      </c>
      <c r="G3297" s="5" t="s">
        <v>27</v>
      </c>
      <c r="H3297" s="5" t="s">
        <v>21</v>
      </c>
    </row>
    <row r="3298" spans="1:8" x14ac:dyDescent="0.35">
      <c r="A3298" s="5" t="s">
        <v>13209</v>
      </c>
      <c r="B3298" s="5" t="s">
        <v>13210</v>
      </c>
      <c r="C3298" s="5" t="s">
        <v>10703</v>
      </c>
      <c r="D3298" s="5" t="s">
        <v>13211</v>
      </c>
      <c r="E3298" s="6">
        <v>2017</v>
      </c>
      <c r="F3298" s="5" t="s">
        <v>19</v>
      </c>
      <c r="G3298" s="5" t="s">
        <v>27</v>
      </c>
      <c r="H3298" s="5" t="s">
        <v>21</v>
      </c>
    </row>
    <row r="3299" spans="1:8" x14ac:dyDescent="0.35">
      <c r="A3299" s="5" t="s">
        <v>13212</v>
      </c>
      <c r="B3299" s="5" t="s">
        <v>13213</v>
      </c>
      <c r="C3299" s="5" t="s">
        <v>13214</v>
      </c>
      <c r="D3299" s="5" t="s">
        <v>13215</v>
      </c>
      <c r="E3299" s="6">
        <v>2021</v>
      </c>
      <c r="F3299" s="5" t="s">
        <v>19</v>
      </c>
      <c r="G3299" s="5" t="s">
        <v>27</v>
      </c>
      <c r="H3299" s="5" t="s">
        <v>21</v>
      </c>
    </row>
    <row r="3300" spans="1:8" x14ac:dyDescent="0.35">
      <c r="A3300" s="5" t="s">
        <v>13216</v>
      </c>
      <c r="B3300" s="5" t="s">
        <v>13217</v>
      </c>
      <c r="C3300" s="5" t="s">
        <v>13218</v>
      </c>
      <c r="D3300" s="5" t="s">
        <v>13219</v>
      </c>
      <c r="E3300" s="6">
        <v>2023</v>
      </c>
      <c r="F3300" s="5" t="s">
        <v>26</v>
      </c>
      <c r="G3300" s="5" t="s">
        <v>20</v>
      </c>
      <c r="H3300" s="5" t="s">
        <v>21</v>
      </c>
    </row>
    <row r="3301" spans="1:8" x14ac:dyDescent="0.35">
      <c r="A3301" s="5" t="s">
        <v>13220</v>
      </c>
      <c r="B3301" s="5" t="s">
        <v>13221</v>
      </c>
      <c r="C3301" s="5" t="s">
        <v>13222</v>
      </c>
      <c r="D3301" s="5" t="s">
        <v>13223</v>
      </c>
      <c r="E3301" s="6">
        <v>2022</v>
      </c>
      <c r="F3301" s="5" t="s">
        <v>26</v>
      </c>
      <c r="G3301" s="5" t="s">
        <v>27</v>
      </c>
      <c r="H3301" s="5" t="s">
        <v>21</v>
      </c>
    </row>
    <row r="3302" spans="1:8" x14ac:dyDescent="0.35">
      <c r="A3302" s="5" t="s">
        <v>13224</v>
      </c>
      <c r="B3302" s="5" t="s">
        <v>13225</v>
      </c>
      <c r="C3302" s="5" t="s">
        <v>13226</v>
      </c>
      <c r="D3302" s="5" t="s">
        <v>13227</v>
      </c>
      <c r="E3302" s="6">
        <v>2024</v>
      </c>
      <c r="F3302" s="5" t="s">
        <v>19</v>
      </c>
      <c r="G3302" s="5" t="s">
        <v>20</v>
      </c>
      <c r="H3302" s="5" t="s">
        <v>21</v>
      </c>
    </row>
    <row r="3303" spans="1:8" x14ac:dyDescent="0.35">
      <c r="A3303" s="5" t="s">
        <v>13228</v>
      </c>
      <c r="B3303" s="5" t="s">
        <v>13229</v>
      </c>
      <c r="C3303" s="5" t="s">
        <v>13230</v>
      </c>
      <c r="D3303" s="5" t="s">
        <v>13231</v>
      </c>
      <c r="E3303" s="6">
        <v>2022</v>
      </c>
      <c r="F3303" s="5" t="s">
        <v>26</v>
      </c>
      <c r="G3303" s="5" t="s">
        <v>20</v>
      </c>
      <c r="H3303" s="5" t="s">
        <v>21</v>
      </c>
    </row>
    <row r="3304" spans="1:8" x14ac:dyDescent="0.35">
      <c r="A3304" s="5" t="s">
        <v>13232</v>
      </c>
      <c r="B3304" s="5" t="s">
        <v>13233</v>
      </c>
      <c r="C3304" s="5" t="s">
        <v>13234</v>
      </c>
      <c r="D3304" s="5" t="s">
        <v>13235</v>
      </c>
      <c r="E3304" s="6">
        <v>2024</v>
      </c>
      <c r="F3304" s="5" t="s">
        <v>26</v>
      </c>
      <c r="G3304" s="5" t="s">
        <v>20</v>
      </c>
      <c r="H3304" s="5" t="s">
        <v>21</v>
      </c>
    </row>
    <row r="3305" spans="1:8" x14ac:dyDescent="0.35">
      <c r="A3305" s="5" t="s">
        <v>13236</v>
      </c>
      <c r="B3305" s="5" t="s">
        <v>13237</v>
      </c>
      <c r="C3305" s="5" t="s">
        <v>13238</v>
      </c>
      <c r="D3305" s="5" t="s">
        <v>13239</v>
      </c>
      <c r="E3305" s="6">
        <v>2024</v>
      </c>
      <c r="F3305" s="5" t="s">
        <v>32</v>
      </c>
      <c r="G3305" s="5" t="s">
        <v>27</v>
      </c>
      <c r="H3305" s="5" t="s">
        <v>21</v>
      </c>
    </row>
    <row r="3306" spans="1:8" x14ac:dyDescent="0.35">
      <c r="A3306" s="5" t="s">
        <v>13240</v>
      </c>
      <c r="B3306" s="5" t="s">
        <v>13241</v>
      </c>
      <c r="C3306" s="5" t="s">
        <v>13242</v>
      </c>
      <c r="D3306" s="5" t="s">
        <v>13243</v>
      </c>
      <c r="E3306" s="6">
        <v>2021</v>
      </c>
      <c r="F3306" s="5" t="s">
        <v>26</v>
      </c>
      <c r="G3306" s="5" t="s">
        <v>20</v>
      </c>
      <c r="H3306" s="5" t="s">
        <v>21</v>
      </c>
    </row>
    <row r="3307" spans="1:8" x14ac:dyDescent="0.35">
      <c r="A3307" s="5" t="s">
        <v>13244</v>
      </c>
      <c r="B3307" s="5" t="s">
        <v>13245</v>
      </c>
      <c r="C3307" s="5" t="s">
        <v>13246</v>
      </c>
      <c r="D3307" s="5" t="s">
        <v>13247</v>
      </c>
      <c r="E3307" s="6">
        <v>2024</v>
      </c>
      <c r="F3307" s="5" t="s">
        <v>26</v>
      </c>
      <c r="G3307" s="5" t="s">
        <v>20</v>
      </c>
      <c r="H3307" s="5" t="s">
        <v>21</v>
      </c>
    </row>
    <row r="3308" spans="1:8" x14ac:dyDescent="0.35">
      <c r="A3308" s="5" t="s">
        <v>13248</v>
      </c>
      <c r="B3308" s="5" t="s">
        <v>13249</v>
      </c>
      <c r="C3308" s="5" t="s">
        <v>13250</v>
      </c>
      <c r="D3308" s="5" t="s">
        <v>13251</v>
      </c>
      <c r="E3308" s="6">
        <v>2021</v>
      </c>
      <c r="F3308" s="5" t="s">
        <v>26</v>
      </c>
      <c r="G3308" s="5" t="s">
        <v>20</v>
      </c>
      <c r="H3308" s="5" t="s">
        <v>21</v>
      </c>
    </row>
    <row r="3309" spans="1:8" x14ac:dyDescent="0.35">
      <c r="A3309" s="5" t="s">
        <v>13252</v>
      </c>
      <c r="B3309" s="5" t="s">
        <v>13253</v>
      </c>
      <c r="C3309" s="5" t="s">
        <v>13254</v>
      </c>
      <c r="D3309" s="5" t="s">
        <v>13255</v>
      </c>
      <c r="E3309" s="6">
        <v>2023</v>
      </c>
      <c r="F3309" s="5" t="s">
        <v>26</v>
      </c>
      <c r="G3309" s="5" t="s">
        <v>20</v>
      </c>
      <c r="H3309" s="5" t="s">
        <v>21</v>
      </c>
    </row>
    <row r="3310" spans="1:8" x14ac:dyDescent="0.35">
      <c r="A3310" s="5" t="s">
        <v>13256</v>
      </c>
      <c r="B3310" s="5" t="s">
        <v>13257</v>
      </c>
      <c r="C3310" s="5" t="s">
        <v>13258</v>
      </c>
      <c r="D3310" s="5" t="s">
        <v>13259</v>
      </c>
      <c r="E3310" s="6">
        <v>2024</v>
      </c>
      <c r="F3310" s="5" t="s">
        <v>26</v>
      </c>
      <c r="G3310" s="5" t="s">
        <v>27</v>
      </c>
      <c r="H3310" s="5" t="s">
        <v>21</v>
      </c>
    </row>
    <row r="3311" spans="1:8" x14ac:dyDescent="0.35">
      <c r="A3311" s="5" t="s">
        <v>13260</v>
      </c>
      <c r="B3311" s="5" t="s">
        <v>13261</v>
      </c>
      <c r="C3311" s="5" t="s">
        <v>13262</v>
      </c>
      <c r="D3311" s="5" t="s">
        <v>13263</v>
      </c>
      <c r="E3311" s="6">
        <v>2020</v>
      </c>
      <c r="F3311" s="5" t="s">
        <v>19</v>
      </c>
      <c r="G3311" s="5" t="s">
        <v>20</v>
      </c>
      <c r="H3311" s="5" t="s">
        <v>21</v>
      </c>
    </row>
    <row r="3312" spans="1:8" x14ac:dyDescent="0.35">
      <c r="A3312" s="3" t="s">
        <v>13264</v>
      </c>
      <c r="B3312" s="3" t="s">
        <v>13265</v>
      </c>
      <c r="C3312" s="3" t="s">
        <v>13266</v>
      </c>
      <c r="D3312" s="3" t="s">
        <v>13267</v>
      </c>
      <c r="E3312" s="4">
        <v>2017</v>
      </c>
      <c r="F3312" s="3" t="s">
        <v>26</v>
      </c>
      <c r="G3312" s="3" t="s">
        <v>20</v>
      </c>
      <c r="H3312" s="3" t="s">
        <v>14</v>
      </c>
    </row>
    <row r="3313" spans="1:8" x14ac:dyDescent="0.35">
      <c r="A3313" s="5" t="s">
        <v>13268</v>
      </c>
      <c r="B3313" s="5" t="s">
        <v>13269</v>
      </c>
      <c r="C3313" s="5" t="s">
        <v>13270</v>
      </c>
      <c r="D3313" s="5" t="s">
        <v>13271</v>
      </c>
      <c r="E3313" s="6">
        <v>2024</v>
      </c>
      <c r="F3313" s="5" t="s">
        <v>19</v>
      </c>
      <c r="G3313" s="5" t="s">
        <v>20</v>
      </c>
      <c r="H3313" s="5" t="s">
        <v>21</v>
      </c>
    </row>
    <row r="3314" spans="1:8" x14ac:dyDescent="0.35">
      <c r="A3314" s="5" t="s">
        <v>13272</v>
      </c>
      <c r="B3314" s="5" t="s">
        <v>13273</v>
      </c>
      <c r="C3314" s="5" t="s">
        <v>13274</v>
      </c>
      <c r="D3314" s="5" t="s">
        <v>13275</v>
      </c>
      <c r="E3314" s="6">
        <v>2019</v>
      </c>
      <c r="F3314" s="5" t="s">
        <v>26</v>
      </c>
      <c r="G3314" s="5" t="s">
        <v>20</v>
      </c>
      <c r="H3314" s="5" t="s">
        <v>21</v>
      </c>
    </row>
    <row r="3315" spans="1:8" x14ac:dyDescent="0.35">
      <c r="A3315" s="5" t="s">
        <v>13276</v>
      </c>
      <c r="B3315" s="5" t="s">
        <v>13277</v>
      </c>
      <c r="C3315" s="5" t="s">
        <v>13278</v>
      </c>
      <c r="D3315" s="5" t="s">
        <v>13279</v>
      </c>
      <c r="E3315" s="6">
        <v>2025</v>
      </c>
      <c r="F3315" s="5" t="s">
        <v>26</v>
      </c>
      <c r="G3315" s="5" t="s">
        <v>27</v>
      </c>
      <c r="H3315" s="5" t="s">
        <v>21</v>
      </c>
    </row>
    <row r="3316" spans="1:8" x14ac:dyDescent="0.35">
      <c r="A3316" s="5" t="s">
        <v>13280</v>
      </c>
      <c r="B3316" s="5" t="s">
        <v>13281</v>
      </c>
      <c r="C3316" s="5" t="s">
        <v>13282</v>
      </c>
      <c r="D3316" s="5" t="s">
        <v>13283</v>
      </c>
      <c r="E3316" s="6">
        <v>2023</v>
      </c>
      <c r="F3316" s="5" t="s">
        <v>19</v>
      </c>
      <c r="G3316" s="5" t="s">
        <v>27</v>
      </c>
      <c r="H3316" s="5" t="s">
        <v>21</v>
      </c>
    </row>
    <row r="3317" spans="1:8" x14ac:dyDescent="0.35">
      <c r="A3317" s="5" t="s">
        <v>13284</v>
      </c>
      <c r="B3317" s="5" t="s">
        <v>13285</v>
      </c>
      <c r="C3317" s="5" t="s">
        <v>13286</v>
      </c>
      <c r="D3317" s="5" t="s">
        <v>13287</v>
      </c>
      <c r="E3317" s="6">
        <v>2023</v>
      </c>
      <c r="F3317" s="5" t="s">
        <v>26</v>
      </c>
      <c r="G3317" s="5" t="s">
        <v>27</v>
      </c>
      <c r="H3317" s="5" t="s">
        <v>21</v>
      </c>
    </row>
    <row r="3318" spans="1:8" x14ac:dyDescent="0.35">
      <c r="A3318" s="5" t="s">
        <v>13288</v>
      </c>
      <c r="B3318" s="5" t="s">
        <v>13289</v>
      </c>
      <c r="C3318" s="5" t="s">
        <v>13290</v>
      </c>
      <c r="D3318" s="5" t="s">
        <v>13291</v>
      </c>
      <c r="E3318" s="6">
        <v>2023</v>
      </c>
      <c r="F3318" s="5" t="s">
        <v>26</v>
      </c>
      <c r="G3318" s="5" t="s">
        <v>20</v>
      </c>
      <c r="H3318" s="5" t="s">
        <v>21</v>
      </c>
    </row>
    <row r="3319" spans="1:8" x14ac:dyDescent="0.35">
      <c r="A3319" s="5" t="s">
        <v>13292</v>
      </c>
      <c r="B3319" s="5" t="s">
        <v>13293</v>
      </c>
      <c r="C3319" s="5" t="s">
        <v>13294</v>
      </c>
      <c r="D3319" s="5" t="s">
        <v>13295</v>
      </c>
      <c r="E3319" s="6">
        <v>2021</v>
      </c>
      <c r="F3319" s="5" t="s">
        <v>26</v>
      </c>
      <c r="G3319" s="5" t="s">
        <v>27</v>
      </c>
      <c r="H3319" s="5" t="s">
        <v>21</v>
      </c>
    </row>
    <row r="3320" spans="1:8" x14ac:dyDescent="0.35">
      <c r="A3320" s="5" t="s">
        <v>13296</v>
      </c>
      <c r="B3320" s="5" t="s">
        <v>13297</v>
      </c>
      <c r="C3320" s="5" t="s">
        <v>13298</v>
      </c>
      <c r="D3320" s="5" t="s">
        <v>13299</v>
      </c>
      <c r="E3320" s="6">
        <v>2025</v>
      </c>
      <c r="F3320" s="5" t="s">
        <v>26</v>
      </c>
      <c r="G3320" s="5" t="s">
        <v>20</v>
      </c>
      <c r="H3320" s="5" t="s">
        <v>21</v>
      </c>
    </row>
    <row r="3321" spans="1:8" x14ac:dyDescent="0.35">
      <c r="A3321" s="5" t="s">
        <v>13300</v>
      </c>
      <c r="B3321" s="5" t="s">
        <v>13301</v>
      </c>
      <c r="C3321" s="5" t="s">
        <v>13302</v>
      </c>
      <c r="D3321" s="5" t="s">
        <v>13303</v>
      </c>
      <c r="E3321" s="6">
        <v>2019</v>
      </c>
      <c r="F3321" s="5" t="s">
        <v>26</v>
      </c>
      <c r="G3321" s="5" t="s">
        <v>20</v>
      </c>
      <c r="H3321" s="5" t="s">
        <v>21</v>
      </c>
    </row>
    <row r="3322" spans="1:8" x14ac:dyDescent="0.35">
      <c r="A3322" s="3" t="s">
        <v>13304</v>
      </c>
      <c r="B3322" s="3" t="s">
        <v>13305</v>
      </c>
      <c r="C3322" s="3" t="s">
        <v>13306</v>
      </c>
      <c r="D3322" s="3" t="s">
        <v>13307</v>
      </c>
      <c r="E3322" s="4">
        <v>2022</v>
      </c>
      <c r="F3322" s="3" t="s">
        <v>1845</v>
      </c>
      <c r="G3322" s="3" t="s">
        <v>20</v>
      </c>
      <c r="H3322" s="3" t="s">
        <v>14</v>
      </c>
    </row>
    <row r="3323" spans="1:8" x14ac:dyDescent="0.35">
      <c r="A3323" s="5" t="s">
        <v>13308</v>
      </c>
      <c r="B3323" s="5" t="s">
        <v>13309</v>
      </c>
      <c r="C3323" s="5" t="s">
        <v>13310</v>
      </c>
      <c r="D3323" s="5" t="s">
        <v>13311</v>
      </c>
      <c r="E3323" s="6">
        <v>2018</v>
      </c>
      <c r="F3323" s="5" t="s">
        <v>26</v>
      </c>
      <c r="G3323" s="5" t="s">
        <v>27</v>
      </c>
      <c r="H3323" s="5" t="s">
        <v>21</v>
      </c>
    </row>
    <row r="3324" spans="1:8" x14ac:dyDescent="0.35">
      <c r="A3324" s="5" t="s">
        <v>13312</v>
      </c>
      <c r="B3324" s="5" t="s">
        <v>13313</v>
      </c>
      <c r="C3324" s="5" t="s">
        <v>13314</v>
      </c>
      <c r="D3324" s="5" t="s">
        <v>13315</v>
      </c>
      <c r="E3324" s="6">
        <v>2021</v>
      </c>
      <c r="F3324" s="5" t="s">
        <v>26</v>
      </c>
      <c r="G3324" s="5" t="s">
        <v>20</v>
      </c>
      <c r="H3324" s="5" t="s">
        <v>21</v>
      </c>
    </row>
    <row r="3325" spans="1:8" x14ac:dyDescent="0.35">
      <c r="A3325" s="5" t="s">
        <v>13316</v>
      </c>
      <c r="B3325" s="5" t="s">
        <v>13317</v>
      </c>
      <c r="C3325" s="5" t="s">
        <v>13318</v>
      </c>
      <c r="D3325" s="5" t="s">
        <v>13319</v>
      </c>
      <c r="E3325" s="6">
        <v>2021</v>
      </c>
      <c r="F3325" s="5" t="s">
        <v>19</v>
      </c>
      <c r="G3325" s="5" t="s">
        <v>27</v>
      </c>
      <c r="H3325" s="5" t="s">
        <v>21</v>
      </c>
    </row>
    <row r="3326" spans="1:8" x14ac:dyDescent="0.35">
      <c r="A3326" s="3" t="s">
        <v>13320</v>
      </c>
      <c r="B3326" s="3" t="s">
        <v>13321</v>
      </c>
      <c r="C3326" s="3" t="s">
        <v>13322</v>
      </c>
      <c r="D3326" s="3" t="s">
        <v>13323</v>
      </c>
      <c r="E3326" s="4">
        <v>2021</v>
      </c>
      <c r="F3326" s="3" t="s">
        <v>26</v>
      </c>
      <c r="G3326" s="3" t="s">
        <v>20</v>
      </c>
      <c r="H3326" s="3" t="s">
        <v>14</v>
      </c>
    </row>
    <row r="3327" spans="1:8" x14ac:dyDescent="0.35">
      <c r="A3327" s="5" t="s">
        <v>13324</v>
      </c>
      <c r="B3327" s="5" t="s">
        <v>13325</v>
      </c>
      <c r="C3327" s="5" t="s">
        <v>13326</v>
      </c>
      <c r="D3327" s="5" t="s">
        <v>13327</v>
      </c>
      <c r="E3327" s="6">
        <v>2023</v>
      </c>
      <c r="F3327" s="5" t="s">
        <v>26</v>
      </c>
      <c r="G3327" s="5" t="s">
        <v>27</v>
      </c>
      <c r="H3327" s="5" t="s">
        <v>21</v>
      </c>
    </row>
    <row r="3328" spans="1:8" x14ac:dyDescent="0.35">
      <c r="A3328" s="5" t="s">
        <v>13328</v>
      </c>
      <c r="B3328" s="5" t="s">
        <v>13329</v>
      </c>
      <c r="C3328" s="5" t="s">
        <v>13330</v>
      </c>
      <c r="D3328" s="5" t="s">
        <v>13331</v>
      </c>
      <c r="E3328" s="6">
        <v>2019</v>
      </c>
      <c r="F3328" s="5" t="s">
        <v>26</v>
      </c>
      <c r="G3328" s="5" t="s">
        <v>27</v>
      </c>
      <c r="H3328" s="5" t="s">
        <v>21</v>
      </c>
    </row>
    <row r="3329" spans="1:8" x14ac:dyDescent="0.35">
      <c r="A3329" s="5" t="s">
        <v>13332</v>
      </c>
      <c r="B3329" s="5" t="s">
        <v>13333</v>
      </c>
      <c r="C3329" s="5" t="s">
        <v>13334</v>
      </c>
      <c r="D3329" s="5" t="s">
        <v>13335</v>
      </c>
      <c r="E3329" s="6">
        <v>2025</v>
      </c>
      <c r="F3329" s="5" t="s">
        <v>19</v>
      </c>
      <c r="G3329" s="5" t="s">
        <v>20</v>
      </c>
      <c r="H3329" s="5" t="s">
        <v>21</v>
      </c>
    </row>
    <row r="3330" spans="1:8" x14ac:dyDescent="0.35">
      <c r="A3330" s="5" t="s">
        <v>13336</v>
      </c>
      <c r="B3330" s="5" t="s">
        <v>13337</v>
      </c>
      <c r="C3330" s="5" t="s">
        <v>13338</v>
      </c>
      <c r="D3330" s="5" t="s">
        <v>13339</v>
      </c>
      <c r="E3330" s="6">
        <v>2019</v>
      </c>
      <c r="F3330" s="5" t="s">
        <v>19</v>
      </c>
      <c r="G3330" s="5" t="s">
        <v>20</v>
      </c>
      <c r="H3330" s="5" t="s">
        <v>21</v>
      </c>
    </row>
    <row r="3331" spans="1:8" x14ac:dyDescent="0.35">
      <c r="A3331" s="3" t="s">
        <v>13340</v>
      </c>
      <c r="B3331" s="3" t="s">
        <v>13341</v>
      </c>
      <c r="C3331" s="3" t="s">
        <v>13342</v>
      </c>
      <c r="D3331" s="3" t="s">
        <v>13343</v>
      </c>
      <c r="E3331" s="4">
        <v>2023</v>
      </c>
      <c r="F3331" s="3" t="s">
        <v>175</v>
      </c>
      <c r="G3331" s="3" t="s">
        <v>13</v>
      </c>
      <c r="H3331" s="3" t="s">
        <v>14</v>
      </c>
    </row>
    <row r="3332" spans="1:8" x14ac:dyDescent="0.35">
      <c r="A3332" s="5" t="s">
        <v>13344</v>
      </c>
      <c r="B3332" s="5" t="s">
        <v>13345</v>
      </c>
      <c r="C3332" s="5" t="s">
        <v>13346</v>
      </c>
      <c r="D3332" s="5" t="s">
        <v>13347</v>
      </c>
      <c r="E3332" s="6">
        <v>2020</v>
      </c>
      <c r="F3332" s="5" t="s">
        <v>26</v>
      </c>
      <c r="G3332" s="5" t="s">
        <v>27</v>
      </c>
      <c r="H3332" s="5" t="s">
        <v>21</v>
      </c>
    </row>
    <row r="3333" spans="1:8" x14ac:dyDescent="0.35">
      <c r="A3333" s="5" t="s">
        <v>13348</v>
      </c>
      <c r="B3333" s="5" t="s">
        <v>13349</v>
      </c>
      <c r="C3333" s="5" t="s">
        <v>13350</v>
      </c>
      <c r="D3333" s="5" t="s">
        <v>13351</v>
      </c>
      <c r="E3333" s="6">
        <v>2023</v>
      </c>
      <c r="F3333" s="5" t="s">
        <v>19</v>
      </c>
      <c r="G3333" s="5" t="s">
        <v>27</v>
      </c>
      <c r="H3333" s="5" t="s">
        <v>21</v>
      </c>
    </row>
    <row r="3334" spans="1:8" x14ac:dyDescent="0.35">
      <c r="A3334" s="5" t="s">
        <v>13352</v>
      </c>
      <c r="B3334" s="5" t="s">
        <v>13353</v>
      </c>
      <c r="C3334" s="5" t="s">
        <v>13354</v>
      </c>
      <c r="D3334" s="5" t="s">
        <v>13355</v>
      </c>
      <c r="E3334" s="6">
        <v>2022</v>
      </c>
      <c r="F3334" s="5" t="s">
        <v>26</v>
      </c>
      <c r="G3334" s="5" t="s">
        <v>27</v>
      </c>
      <c r="H3334" s="5" t="s">
        <v>21</v>
      </c>
    </row>
    <row r="3335" spans="1:8" x14ac:dyDescent="0.35">
      <c r="A3335" s="5" t="s">
        <v>13356</v>
      </c>
      <c r="B3335" s="5" t="s">
        <v>13357</v>
      </c>
      <c r="C3335" s="5" t="s">
        <v>13358</v>
      </c>
      <c r="D3335" s="5" t="s">
        <v>13359</v>
      </c>
      <c r="E3335" s="6">
        <v>2024</v>
      </c>
      <c r="F3335" s="5" t="s">
        <v>19</v>
      </c>
      <c r="G3335" s="5" t="s">
        <v>20</v>
      </c>
      <c r="H3335" s="5" t="s">
        <v>21</v>
      </c>
    </row>
    <row r="3336" spans="1:8" x14ac:dyDescent="0.35">
      <c r="A3336" s="5" t="s">
        <v>13360</v>
      </c>
      <c r="B3336" s="5" t="s">
        <v>13361</v>
      </c>
      <c r="C3336" s="5" t="s">
        <v>13362</v>
      </c>
      <c r="D3336" s="5" t="s">
        <v>13363</v>
      </c>
      <c r="E3336" s="6">
        <v>2019</v>
      </c>
      <c r="F3336" s="5" t="s">
        <v>26</v>
      </c>
      <c r="G3336" s="5" t="s">
        <v>20</v>
      </c>
      <c r="H3336" s="5" t="s">
        <v>21</v>
      </c>
    </row>
    <row r="3337" spans="1:8" x14ac:dyDescent="0.35">
      <c r="A3337" s="5" t="s">
        <v>13364</v>
      </c>
      <c r="B3337" s="5" t="s">
        <v>13365</v>
      </c>
      <c r="C3337" s="5" t="s">
        <v>13366</v>
      </c>
      <c r="D3337" s="5" t="s">
        <v>13367</v>
      </c>
      <c r="E3337" s="6">
        <v>2021</v>
      </c>
      <c r="F3337" s="5" t="s">
        <v>19</v>
      </c>
      <c r="G3337" s="5" t="s">
        <v>20</v>
      </c>
      <c r="H3337" s="5" t="s">
        <v>21</v>
      </c>
    </row>
    <row r="3338" spans="1:8" x14ac:dyDescent="0.35">
      <c r="A3338" s="5" t="s">
        <v>13368</v>
      </c>
      <c r="B3338" s="5" t="s">
        <v>13369</v>
      </c>
      <c r="C3338" s="5" t="s">
        <v>13370</v>
      </c>
      <c r="D3338" s="5" t="s">
        <v>13371</v>
      </c>
      <c r="E3338" s="6">
        <v>2022</v>
      </c>
      <c r="F3338" s="5" t="s">
        <v>26</v>
      </c>
      <c r="G3338" s="5" t="s">
        <v>20</v>
      </c>
      <c r="H3338" s="5" t="s">
        <v>21</v>
      </c>
    </row>
    <row r="3339" spans="1:8" x14ac:dyDescent="0.35">
      <c r="A3339" s="5" t="s">
        <v>13372</v>
      </c>
      <c r="B3339" s="5" t="s">
        <v>13373</v>
      </c>
      <c r="C3339" s="5" t="s">
        <v>13374</v>
      </c>
      <c r="D3339" s="5" t="s">
        <v>13375</v>
      </c>
      <c r="E3339" s="6">
        <v>2019</v>
      </c>
      <c r="F3339" s="5" t="s">
        <v>26</v>
      </c>
      <c r="G3339" s="5" t="s">
        <v>20</v>
      </c>
      <c r="H3339" s="5" t="s">
        <v>21</v>
      </c>
    </row>
    <row r="3340" spans="1:8" x14ac:dyDescent="0.35">
      <c r="A3340" s="5" t="s">
        <v>13376</v>
      </c>
      <c r="B3340" s="5" t="s">
        <v>13377</v>
      </c>
      <c r="C3340" s="5" t="s">
        <v>13378</v>
      </c>
      <c r="D3340" s="5" t="s">
        <v>13379</v>
      </c>
      <c r="E3340" s="6">
        <v>2024</v>
      </c>
      <c r="F3340" s="5" t="s">
        <v>19</v>
      </c>
      <c r="G3340" s="5" t="s">
        <v>20</v>
      </c>
      <c r="H3340" s="5" t="s">
        <v>21</v>
      </c>
    </row>
    <row r="3341" spans="1:8" x14ac:dyDescent="0.35">
      <c r="A3341" s="5" t="s">
        <v>13380</v>
      </c>
      <c r="B3341" s="5" t="s">
        <v>13381</v>
      </c>
      <c r="C3341" s="5" t="s">
        <v>13382</v>
      </c>
      <c r="D3341" s="5" t="s">
        <v>13383</v>
      </c>
      <c r="E3341" s="6">
        <v>2024</v>
      </c>
      <c r="F3341" s="5" t="s">
        <v>166</v>
      </c>
      <c r="G3341" s="5" t="s">
        <v>20</v>
      </c>
      <c r="H3341" s="5" t="s">
        <v>21</v>
      </c>
    </row>
    <row r="3342" spans="1:8" x14ac:dyDescent="0.35">
      <c r="A3342" s="5" t="s">
        <v>13384</v>
      </c>
      <c r="B3342" s="5" t="s">
        <v>13385</v>
      </c>
      <c r="C3342" s="5" t="s">
        <v>13386</v>
      </c>
      <c r="D3342" s="5" t="s">
        <v>13387</v>
      </c>
      <c r="E3342" s="6">
        <v>2025</v>
      </c>
      <c r="F3342" s="5" t="s">
        <v>26</v>
      </c>
      <c r="G3342" s="5" t="s">
        <v>20</v>
      </c>
      <c r="H3342" s="5" t="s">
        <v>21</v>
      </c>
    </row>
    <row r="3343" spans="1:8" x14ac:dyDescent="0.35">
      <c r="A3343" s="5" t="s">
        <v>13388</v>
      </c>
      <c r="B3343" s="5" t="s">
        <v>13389</v>
      </c>
      <c r="C3343" s="5" t="s">
        <v>8476</v>
      </c>
      <c r="D3343" s="5" t="s">
        <v>13390</v>
      </c>
      <c r="E3343" s="6">
        <v>2023</v>
      </c>
      <c r="F3343" s="5" t="s">
        <v>32</v>
      </c>
      <c r="G3343" s="5" t="s">
        <v>27</v>
      </c>
      <c r="H3343" s="5" t="s">
        <v>21</v>
      </c>
    </row>
    <row r="3344" spans="1:8" x14ac:dyDescent="0.35">
      <c r="A3344" s="5" t="s">
        <v>13391</v>
      </c>
      <c r="B3344" s="5" t="s">
        <v>13392</v>
      </c>
      <c r="C3344" s="5" t="s">
        <v>13393</v>
      </c>
      <c r="D3344" s="5" t="s">
        <v>13394</v>
      </c>
      <c r="E3344" s="6">
        <v>2021</v>
      </c>
      <c r="F3344" s="5" t="s">
        <v>26</v>
      </c>
      <c r="G3344" s="5" t="s">
        <v>27</v>
      </c>
      <c r="H3344" s="5" t="s">
        <v>21</v>
      </c>
    </row>
    <row r="3345" spans="1:8" x14ac:dyDescent="0.35">
      <c r="A3345" s="5" t="s">
        <v>13395</v>
      </c>
      <c r="B3345" s="5" t="s">
        <v>13396</v>
      </c>
      <c r="C3345" s="5" t="s">
        <v>13397</v>
      </c>
      <c r="D3345" s="5" t="s">
        <v>13398</v>
      </c>
      <c r="E3345" s="6">
        <v>2024</v>
      </c>
      <c r="F3345" s="5" t="s">
        <v>19</v>
      </c>
      <c r="G3345" s="5" t="s">
        <v>20</v>
      </c>
      <c r="H3345" s="5" t="s">
        <v>21</v>
      </c>
    </row>
    <row r="3346" spans="1:8" x14ac:dyDescent="0.35">
      <c r="A3346" s="1" t="s">
        <v>13399</v>
      </c>
      <c r="B3346" s="1" t="s">
        <v>13400</v>
      </c>
      <c r="C3346" s="1" t="s">
        <v>13401</v>
      </c>
      <c r="D3346" s="1" t="s">
        <v>13402</v>
      </c>
      <c r="E3346" s="2">
        <v>2022</v>
      </c>
      <c r="F3346" s="1" t="s">
        <v>26</v>
      </c>
      <c r="G3346" s="1" t="s">
        <v>20</v>
      </c>
      <c r="H3346" s="1" t="s">
        <v>411</v>
      </c>
    </row>
    <row r="3347" spans="1:8" x14ac:dyDescent="0.35">
      <c r="A3347" s="5" t="s">
        <v>13403</v>
      </c>
      <c r="B3347" s="5" t="s">
        <v>13404</v>
      </c>
      <c r="C3347" s="5" t="s">
        <v>13405</v>
      </c>
      <c r="D3347" s="5" t="s">
        <v>13406</v>
      </c>
      <c r="E3347" s="6">
        <v>2021</v>
      </c>
      <c r="F3347" s="5" t="s">
        <v>19</v>
      </c>
      <c r="G3347" s="5" t="s">
        <v>20</v>
      </c>
      <c r="H3347" s="5" t="s">
        <v>21</v>
      </c>
    </row>
    <row r="3348" spans="1:8" x14ac:dyDescent="0.35">
      <c r="A3348" s="5" t="s">
        <v>13407</v>
      </c>
      <c r="B3348" s="5" t="s">
        <v>13408</v>
      </c>
      <c r="C3348" s="5" t="s">
        <v>13409</v>
      </c>
      <c r="D3348" s="5" t="s">
        <v>13410</v>
      </c>
      <c r="E3348" s="6">
        <v>2024</v>
      </c>
      <c r="F3348" s="5" t="s">
        <v>26</v>
      </c>
      <c r="G3348" s="5" t="s">
        <v>27</v>
      </c>
      <c r="H3348" s="5" t="s">
        <v>21</v>
      </c>
    </row>
    <row r="3349" spans="1:8" x14ac:dyDescent="0.35">
      <c r="A3349" s="5" t="s">
        <v>13411</v>
      </c>
      <c r="B3349" s="5" t="s">
        <v>13412</v>
      </c>
      <c r="C3349" s="5" t="s">
        <v>13413</v>
      </c>
      <c r="D3349" s="5" t="s">
        <v>13414</v>
      </c>
      <c r="E3349" s="6">
        <v>2022</v>
      </c>
      <c r="F3349" s="5" t="s">
        <v>19</v>
      </c>
      <c r="G3349" s="5" t="s">
        <v>20</v>
      </c>
      <c r="H3349" s="5" t="s">
        <v>21</v>
      </c>
    </row>
    <row r="3350" spans="1:8" x14ac:dyDescent="0.35">
      <c r="A3350" s="5" t="s">
        <v>13415</v>
      </c>
      <c r="B3350" s="5" t="s">
        <v>13416</v>
      </c>
      <c r="C3350" s="5" t="s">
        <v>13417</v>
      </c>
      <c r="D3350" s="5" t="s">
        <v>13418</v>
      </c>
      <c r="E3350" s="6">
        <v>2019</v>
      </c>
      <c r="F3350" s="5" t="s">
        <v>26</v>
      </c>
      <c r="G3350" s="5" t="s">
        <v>20</v>
      </c>
      <c r="H3350" s="5" t="s">
        <v>21</v>
      </c>
    </row>
    <row r="3351" spans="1:8" x14ac:dyDescent="0.35">
      <c r="A3351" s="5" t="s">
        <v>13419</v>
      </c>
      <c r="B3351" s="5" t="s">
        <v>13420</v>
      </c>
      <c r="C3351" s="5" t="s">
        <v>13421</v>
      </c>
      <c r="D3351" s="5" t="s">
        <v>13422</v>
      </c>
      <c r="E3351" s="6">
        <v>2023</v>
      </c>
      <c r="F3351" s="5" t="s">
        <v>19</v>
      </c>
      <c r="G3351" s="5" t="s">
        <v>20</v>
      </c>
      <c r="H3351" s="5" t="s">
        <v>21</v>
      </c>
    </row>
    <row r="3352" spans="1:8" x14ac:dyDescent="0.35">
      <c r="A3352" s="5" t="s">
        <v>13423</v>
      </c>
      <c r="B3352" s="5" t="s">
        <v>13424</v>
      </c>
      <c r="C3352" s="5" t="s">
        <v>13425</v>
      </c>
      <c r="D3352" s="5" t="s">
        <v>13426</v>
      </c>
      <c r="E3352" s="6">
        <v>2023</v>
      </c>
      <c r="F3352" s="5" t="s">
        <v>26</v>
      </c>
      <c r="G3352" s="5" t="s">
        <v>27</v>
      </c>
      <c r="H3352" s="5" t="s">
        <v>21</v>
      </c>
    </row>
    <row r="3353" spans="1:8" x14ac:dyDescent="0.35">
      <c r="A3353" s="5" t="s">
        <v>13427</v>
      </c>
      <c r="B3353" s="5" t="s">
        <v>13428</v>
      </c>
      <c r="C3353" s="5" t="s">
        <v>13429</v>
      </c>
      <c r="D3353" s="5" t="s">
        <v>13430</v>
      </c>
      <c r="E3353" s="6">
        <v>2021</v>
      </c>
      <c r="F3353" s="5" t="s">
        <v>26</v>
      </c>
      <c r="G3353" s="5" t="s">
        <v>20</v>
      </c>
      <c r="H3353" s="5" t="s">
        <v>21</v>
      </c>
    </row>
    <row r="3354" spans="1:8" x14ac:dyDescent="0.35">
      <c r="A3354" s="5" t="s">
        <v>13431</v>
      </c>
      <c r="B3354" s="5" t="s">
        <v>13432</v>
      </c>
      <c r="C3354" s="5" t="s">
        <v>5038</v>
      </c>
      <c r="D3354" s="5" t="s">
        <v>13433</v>
      </c>
      <c r="E3354" s="6">
        <v>2024</v>
      </c>
      <c r="F3354" s="5" t="s">
        <v>19</v>
      </c>
      <c r="G3354" s="5" t="s">
        <v>20</v>
      </c>
      <c r="H3354" s="5" t="s">
        <v>21</v>
      </c>
    </row>
    <row r="3355" spans="1:8" x14ac:dyDescent="0.35">
      <c r="A3355" s="5" t="s">
        <v>13434</v>
      </c>
      <c r="B3355" s="5" t="s">
        <v>13435</v>
      </c>
      <c r="C3355" s="5" t="s">
        <v>13436</v>
      </c>
      <c r="D3355" s="5" t="s">
        <v>13437</v>
      </c>
      <c r="E3355" s="6">
        <v>2021</v>
      </c>
      <c r="F3355" s="5" t="s">
        <v>26</v>
      </c>
      <c r="G3355" s="5" t="s">
        <v>20</v>
      </c>
      <c r="H3355" s="5" t="s">
        <v>21</v>
      </c>
    </row>
    <row r="3356" spans="1:8" x14ac:dyDescent="0.35">
      <c r="A3356" s="5" t="s">
        <v>13438</v>
      </c>
      <c r="B3356" s="5" t="s">
        <v>13439</v>
      </c>
      <c r="C3356" s="5" t="s">
        <v>13440</v>
      </c>
      <c r="D3356" s="5" t="s">
        <v>13441</v>
      </c>
      <c r="E3356" s="6">
        <v>2019</v>
      </c>
      <c r="F3356" s="5" t="s">
        <v>19</v>
      </c>
      <c r="G3356" s="5" t="s">
        <v>20</v>
      </c>
      <c r="H3356" s="5" t="s">
        <v>21</v>
      </c>
    </row>
    <row r="3357" spans="1:8" x14ac:dyDescent="0.35">
      <c r="A3357" s="5" t="s">
        <v>13442</v>
      </c>
      <c r="B3357" s="5" t="s">
        <v>13443</v>
      </c>
      <c r="C3357" s="5" t="s">
        <v>13444</v>
      </c>
      <c r="D3357" s="5" t="s">
        <v>13445</v>
      </c>
      <c r="E3357" s="6">
        <v>2021</v>
      </c>
      <c r="F3357" s="5" t="s">
        <v>26</v>
      </c>
      <c r="G3357" s="5" t="s">
        <v>20</v>
      </c>
      <c r="H3357" s="5" t="s">
        <v>21</v>
      </c>
    </row>
    <row r="3358" spans="1:8" x14ac:dyDescent="0.35">
      <c r="A3358" s="5" t="s">
        <v>13446</v>
      </c>
      <c r="B3358" s="5" t="s">
        <v>13447</v>
      </c>
      <c r="C3358" s="5" t="s">
        <v>13448</v>
      </c>
      <c r="D3358" s="5" t="s">
        <v>13449</v>
      </c>
      <c r="E3358" s="6">
        <v>2021</v>
      </c>
      <c r="F3358" s="5" t="s">
        <v>19</v>
      </c>
      <c r="G3358" s="5" t="s">
        <v>20</v>
      </c>
      <c r="H3358" s="5" t="s">
        <v>21</v>
      </c>
    </row>
    <row r="3359" spans="1:8" x14ac:dyDescent="0.35">
      <c r="A3359" s="5" t="s">
        <v>13450</v>
      </c>
      <c r="B3359" s="5" t="s">
        <v>13451</v>
      </c>
      <c r="C3359" s="5" t="s">
        <v>13452</v>
      </c>
      <c r="D3359" s="5" t="s">
        <v>13453</v>
      </c>
      <c r="E3359" s="6">
        <v>2025</v>
      </c>
      <c r="F3359" s="5" t="s">
        <v>19</v>
      </c>
      <c r="G3359" s="5" t="s">
        <v>27</v>
      </c>
      <c r="H3359" s="5" t="s">
        <v>21</v>
      </c>
    </row>
    <row r="3360" spans="1:8" x14ac:dyDescent="0.35">
      <c r="A3360" s="5" t="s">
        <v>13454</v>
      </c>
      <c r="B3360" s="5" t="s">
        <v>13455</v>
      </c>
      <c r="C3360" s="5" t="s">
        <v>13456</v>
      </c>
      <c r="D3360" s="5" t="s">
        <v>13457</v>
      </c>
      <c r="E3360" s="6">
        <v>2023</v>
      </c>
      <c r="F3360" s="5" t="s">
        <v>26</v>
      </c>
      <c r="G3360" s="5" t="s">
        <v>20</v>
      </c>
      <c r="H3360" s="5" t="s">
        <v>21</v>
      </c>
    </row>
    <row r="3361" spans="1:8" x14ac:dyDescent="0.35">
      <c r="A3361" s="5" t="s">
        <v>13458</v>
      </c>
      <c r="B3361" s="5" t="s">
        <v>13459</v>
      </c>
      <c r="C3361" s="5" t="s">
        <v>13460</v>
      </c>
      <c r="D3361" s="5" t="s">
        <v>13461</v>
      </c>
      <c r="E3361" s="6">
        <v>2024</v>
      </c>
      <c r="F3361" s="5" t="s">
        <v>26</v>
      </c>
      <c r="G3361" s="5" t="s">
        <v>20</v>
      </c>
      <c r="H3361" s="5" t="s">
        <v>21</v>
      </c>
    </row>
    <row r="3362" spans="1:8" x14ac:dyDescent="0.35">
      <c r="A3362" s="5" t="s">
        <v>13462</v>
      </c>
      <c r="B3362" s="5" t="s">
        <v>13463</v>
      </c>
      <c r="C3362" s="5" t="s">
        <v>13464</v>
      </c>
      <c r="D3362" s="5" t="s">
        <v>13465</v>
      </c>
      <c r="E3362" s="6">
        <v>2021</v>
      </c>
      <c r="F3362" s="5" t="s">
        <v>19</v>
      </c>
      <c r="G3362" s="5" t="s">
        <v>20</v>
      </c>
      <c r="H3362" s="5" t="s">
        <v>21</v>
      </c>
    </row>
    <row r="3363" spans="1:8" x14ac:dyDescent="0.35">
      <c r="A3363" s="5" t="s">
        <v>13466</v>
      </c>
      <c r="B3363" s="5" t="s">
        <v>13467</v>
      </c>
      <c r="C3363" s="5" t="s">
        <v>13468</v>
      </c>
      <c r="D3363" s="5" t="s">
        <v>13469</v>
      </c>
      <c r="E3363" s="6">
        <v>2021</v>
      </c>
      <c r="F3363" s="5" t="s">
        <v>26</v>
      </c>
      <c r="G3363" s="5" t="s">
        <v>20</v>
      </c>
      <c r="H3363" s="5" t="s">
        <v>21</v>
      </c>
    </row>
    <row r="3364" spans="1:8" x14ac:dyDescent="0.35">
      <c r="A3364" s="5" t="s">
        <v>13470</v>
      </c>
      <c r="B3364" s="5" t="s">
        <v>13471</v>
      </c>
      <c r="C3364" s="5" t="s">
        <v>13472</v>
      </c>
      <c r="D3364" s="5" t="s">
        <v>13473</v>
      </c>
      <c r="E3364" s="6">
        <v>2023</v>
      </c>
      <c r="F3364" s="5" t="s">
        <v>19</v>
      </c>
      <c r="G3364" s="5" t="s">
        <v>20</v>
      </c>
      <c r="H3364" s="5" t="s">
        <v>21</v>
      </c>
    </row>
    <row r="3365" spans="1:8" x14ac:dyDescent="0.35">
      <c r="A3365" s="5" t="s">
        <v>13474</v>
      </c>
      <c r="B3365" s="5" t="s">
        <v>13475</v>
      </c>
      <c r="C3365" s="5" t="s">
        <v>13476</v>
      </c>
      <c r="D3365" s="5" t="s">
        <v>13477</v>
      </c>
      <c r="E3365" s="6">
        <v>2024</v>
      </c>
      <c r="F3365" s="5" t="s">
        <v>166</v>
      </c>
      <c r="G3365" s="5" t="s">
        <v>20</v>
      </c>
      <c r="H3365" s="5" t="s">
        <v>21</v>
      </c>
    </row>
    <row r="3366" spans="1:8" x14ac:dyDescent="0.35">
      <c r="A3366" s="5" t="s">
        <v>13478</v>
      </c>
      <c r="B3366" s="5" t="s">
        <v>13479</v>
      </c>
      <c r="C3366" s="5" t="s">
        <v>13480</v>
      </c>
      <c r="D3366" s="5" t="s">
        <v>13481</v>
      </c>
      <c r="E3366" s="6">
        <v>2024</v>
      </c>
      <c r="F3366" s="5" t="s">
        <v>26</v>
      </c>
      <c r="G3366" s="5" t="s">
        <v>27</v>
      </c>
      <c r="H3366" s="5" t="s">
        <v>21</v>
      </c>
    </row>
    <row r="3367" spans="1:8" x14ac:dyDescent="0.35">
      <c r="A3367" s="5" t="s">
        <v>13482</v>
      </c>
      <c r="B3367" s="5" t="s">
        <v>13483</v>
      </c>
      <c r="C3367" s="5" t="s">
        <v>13484</v>
      </c>
      <c r="D3367" s="5" t="s">
        <v>13485</v>
      </c>
      <c r="E3367" s="6">
        <v>2024</v>
      </c>
      <c r="F3367" s="5" t="s">
        <v>26</v>
      </c>
      <c r="G3367" s="5" t="s">
        <v>27</v>
      </c>
      <c r="H3367" s="5" t="s">
        <v>21</v>
      </c>
    </row>
    <row r="3368" spans="1:8" x14ac:dyDescent="0.35">
      <c r="A3368" s="5" t="s">
        <v>13486</v>
      </c>
      <c r="B3368" s="5" t="s">
        <v>13487</v>
      </c>
      <c r="C3368" s="5" t="s">
        <v>13488</v>
      </c>
      <c r="D3368" s="5" t="s">
        <v>13489</v>
      </c>
      <c r="E3368" s="6">
        <v>2022</v>
      </c>
      <c r="F3368" s="5" t="s">
        <v>26</v>
      </c>
      <c r="G3368" s="5" t="s">
        <v>27</v>
      </c>
      <c r="H3368" s="5" t="s">
        <v>21</v>
      </c>
    </row>
    <row r="3369" spans="1:8" x14ac:dyDescent="0.35">
      <c r="A3369" s="5" t="s">
        <v>13490</v>
      </c>
      <c r="B3369" s="5" t="s">
        <v>13491</v>
      </c>
      <c r="C3369" s="5" t="s">
        <v>13492</v>
      </c>
      <c r="D3369" s="5" t="s">
        <v>13493</v>
      </c>
      <c r="E3369" s="6">
        <v>2024</v>
      </c>
      <c r="F3369" s="5" t="s">
        <v>26</v>
      </c>
      <c r="G3369" s="5" t="s">
        <v>20</v>
      </c>
      <c r="H3369" s="5" t="s">
        <v>21</v>
      </c>
    </row>
    <row r="3370" spans="1:8" x14ac:dyDescent="0.35">
      <c r="A3370" s="5" t="s">
        <v>13494</v>
      </c>
      <c r="B3370" s="5" t="s">
        <v>13495</v>
      </c>
      <c r="C3370" s="5" t="s">
        <v>13496</v>
      </c>
      <c r="D3370" s="5" t="s">
        <v>13497</v>
      </c>
      <c r="E3370" s="6">
        <v>2022</v>
      </c>
      <c r="F3370" s="5" t="s">
        <v>26</v>
      </c>
      <c r="G3370" s="5" t="s">
        <v>20</v>
      </c>
      <c r="H3370" s="5" t="s">
        <v>21</v>
      </c>
    </row>
    <row r="3371" spans="1:8" x14ac:dyDescent="0.35">
      <c r="A3371" s="5" t="s">
        <v>13498</v>
      </c>
      <c r="B3371" s="5" t="s">
        <v>13499</v>
      </c>
      <c r="C3371" s="5" t="s">
        <v>13500</v>
      </c>
      <c r="D3371" s="5" t="s">
        <v>13501</v>
      </c>
      <c r="E3371" s="6">
        <v>2024</v>
      </c>
      <c r="F3371" s="5" t="s">
        <v>26</v>
      </c>
      <c r="G3371" s="5" t="s">
        <v>20</v>
      </c>
      <c r="H3371" s="5" t="s">
        <v>21</v>
      </c>
    </row>
    <row r="3372" spans="1:8" x14ac:dyDescent="0.35">
      <c r="A3372" s="5" t="s">
        <v>13502</v>
      </c>
      <c r="B3372" s="5" t="s">
        <v>13503</v>
      </c>
      <c r="C3372" s="5" t="s">
        <v>13504</v>
      </c>
      <c r="D3372" s="5" t="s">
        <v>13505</v>
      </c>
      <c r="E3372" s="6">
        <v>2025</v>
      </c>
      <c r="F3372" s="5" t="s">
        <v>19</v>
      </c>
      <c r="G3372" s="5" t="s">
        <v>20</v>
      </c>
      <c r="H3372" s="5" t="s">
        <v>21</v>
      </c>
    </row>
    <row r="3373" spans="1:8" x14ac:dyDescent="0.35">
      <c r="A3373" s="5" t="s">
        <v>13506</v>
      </c>
      <c r="B3373" s="5" t="s">
        <v>13507</v>
      </c>
      <c r="C3373" s="5" t="s">
        <v>13508</v>
      </c>
      <c r="D3373" s="5" t="s">
        <v>13509</v>
      </c>
      <c r="E3373" s="6">
        <v>2024</v>
      </c>
      <c r="F3373" s="5" t="s">
        <v>19</v>
      </c>
      <c r="G3373" s="5" t="s">
        <v>27</v>
      </c>
      <c r="H3373" s="5" t="s">
        <v>21</v>
      </c>
    </row>
    <row r="3374" spans="1:8" x14ac:dyDescent="0.35">
      <c r="A3374" s="5" t="s">
        <v>13510</v>
      </c>
      <c r="B3374" s="5" t="s">
        <v>13511</v>
      </c>
      <c r="C3374" s="5" t="s">
        <v>13512</v>
      </c>
      <c r="D3374" s="5" t="s">
        <v>13513</v>
      </c>
      <c r="E3374" s="6">
        <v>2021</v>
      </c>
      <c r="F3374" s="5" t="s">
        <v>26</v>
      </c>
      <c r="G3374" s="5" t="s">
        <v>20</v>
      </c>
      <c r="H3374" s="5" t="s">
        <v>21</v>
      </c>
    </row>
    <row r="3375" spans="1:8" x14ac:dyDescent="0.35">
      <c r="A3375" s="5" t="s">
        <v>13514</v>
      </c>
      <c r="B3375" s="5" t="s">
        <v>13515</v>
      </c>
      <c r="C3375" s="5" t="s">
        <v>13516</v>
      </c>
      <c r="D3375" s="5" t="s">
        <v>13517</v>
      </c>
      <c r="E3375" s="6">
        <v>2020</v>
      </c>
      <c r="F3375" s="5" t="s">
        <v>19</v>
      </c>
      <c r="G3375" s="5" t="s">
        <v>20</v>
      </c>
      <c r="H3375" s="5" t="s">
        <v>21</v>
      </c>
    </row>
    <row r="3376" spans="1:8" x14ac:dyDescent="0.35">
      <c r="A3376" s="5" t="s">
        <v>13518</v>
      </c>
      <c r="B3376" s="5" t="s">
        <v>13519</v>
      </c>
      <c r="C3376" s="5" t="s">
        <v>13520</v>
      </c>
      <c r="D3376" s="5" t="s">
        <v>13521</v>
      </c>
      <c r="E3376" s="6">
        <v>2019</v>
      </c>
      <c r="F3376" s="5" t="s">
        <v>26</v>
      </c>
      <c r="G3376" s="5" t="s">
        <v>20</v>
      </c>
      <c r="H3376" s="5" t="s">
        <v>21</v>
      </c>
    </row>
    <row r="3377" spans="1:8" x14ac:dyDescent="0.35">
      <c r="A3377" s="5" t="s">
        <v>13522</v>
      </c>
      <c r="B3377" s="5" t="s">
        <v>13523</v>
      </c>
      <c r="C3377" s="5" t="s">
        <v>13524</v>
      </c>
      <c r="D3377" s="5" t="s">
        <v>13525</v>
      </c>
      <c r="E3377" s="6">
        <v>2022</v>
      </c>
      <c r="F3377" s="5" t="s">
        <v>26</v>
      </c>
      <c r="G3377" s="5" t="s">
        <v>20</v>
      </c>
      <c r="H3377" s="5" t="s">
        <v>21</v>
      </c>
    </row>
    <row r="3378" spans="1:8" x14ac:dyDescent="0.35">
      <c r="A3378" s="5" t="s">
        <v>13526</v>
      </c>
      <c r="B3378" s="5" t="s">
        <v>13527</v>
      </c>
      <c r="C3378" s="5" t="s">
        <v>13528</v>
      </c>
      <c r="D3378" s="5" t="s">
        <v>13529</v>
      </c>
      <c r="E3378" s="6">
        <v>2021</v>
      </c>
      <c r="F3378" s="5" t="s">
        <v>26</v>
      </c>
      <c r="G3378" s="5" t="s">
        <v>20</v>
      </c>
      <c r="H3378" s="5" t="s">
        <v>21</v>
      </c>
    </row>
    <row r="3379" spans="1:8" x14ac:dyDescent="0.35">
      <c r="A3379" s="5" t="s">
        <v>13530</v>
      </c>
      <c r="B3379" s="5" t="s">
        <v>13531</v>
      </c>
      <c r="C3379" s="5" t="s">
        <v>13532</v>
      </c>
      <c r="D3379" s="5" t="s">
        <v>13533</v>
      </c>
      <c r="E3379" s="6">
        <v>2021</v>
      </c>
      <c r="F3379" s="5" t="s">
        <v>26</v>
      </c>
      <c r="G3379" s="5" t="s">
        <v>27</v>
      </c>
      <c r="H3379" s="5" t="s">
        <v>21</v>
      </c>
    </row>
    <row r="3380" spans="1:8" x14ac:dyDescent="0.35">
      <c r="A3380" s="5" t="s">
        <v>13534</v>
      </c>
      <c r="B3380" s="5" t="s">
        <v>13535</v>
      </c>
      <c r="C3380" s="5" t="s">
        <v>13536</v>
      </c>
      <c r="D3380" s="5" t="s">
        <v>13537</v>
      </c>
      <c r="E3380" s="6">
        <v>2020</v>
      </c>
      <c r="F3380" s="5" t="s">
        <v>26</v>
      </c>
      <c r="G3380" s="5" t="s">
        <v>20</v>
      </c>
      <c r="H3380" s="5" t="s">
        <v>21</v>
      </c>
    </row>
    <row r="3381" spans="1:8" x14ac:dyDescent="0.35">
      <c r="A3381" s="5" t="s">
        <v>13538</v>
      </c>
      <c r="B3381" s="5" t="s">
        <v>13539</v>
      </c>
      <c r="C3381" s="5" t="s">
        <v>13540</v>
      </c>
      <c r="D3381" s="5" t="s">
        <v>13541</v>
      </c>
      <c r="E3381" s="6">
        <v>2020</v>
      </c>
      <c r="F3381" s="5" t="s">
        <v>26</v>
      </c>
      <c r="G3381" s="5" t="s">
        <v>20</v>
      </c>
      <c r="H3381" s="5" t="s">
        <v>21</v>
      </c>
    </row>
    <row r="3382" spans="1:8" x14ac:dyDescent="0.35">
      <c r="A3382" s="5" t="s">
        <v>13542</v>
      </c>
      <c r="B3382" s="5" t="s">
        <v>13543</v>
      </c>
      <c r="C3382" s="5" t="s">
        <v>13544</v>
      </c>
      <c r="D3382" s="5" t="s">
        <v>13545</v>
      </c>
      <c r="E3382" s="6">
        <v>2018</v>
      </c>
      <c r="F3382" s="5" t="s">
        <v>26</v>
      </c>
      <c r="G3382" s="5" t="s">
        <v>20</v>
      </c>
      <c r="H3382" s="5" t="s">
        <v>21</v>
      </c>
    </row>
    <row r="3383" spans="1:8" x14ac:dyDescent="0.35">
      <c r="A3383" s="5" t="s">
        <v>13546</v>
      </c>
      <c r="B3383" s="5" t="s">
        <v>13547</v>
      </c>
      <c r="C3383" s="5" t="s">
        <v>13548</v>
      </c>
      <c r="D3383" s="5" t="s">
        <v>13549</v>
      </c>
      <c r="E3383" s="6">
        <v>2018</v>
      </c>
      <c r="F3383" s="5" t="s">
        <v>26</v>
      </c>
      <c r="G3383" s="5" t="s">
        <v>20</v>
      </c>
      <c r="H3383" s="5" t="s">
        <v>21</v>
      </c>
    </row>
    <row r="3384" spans="1:8" x14ac:dyDescent="0.35">
      <c r="A3384" s="5" t="s">
        <v>13550</v>
      </c>
      <c r="B3384" s="5" t="s">
        <v>13551</v>
      </c>
      <c r="C3384" s="5" t="s">
        <v>13552</v>
      </c>
      <c r="D3384" s="5" t="s">
        <v>13553</v>
      </c>
      <c r="E3384" s="6">
        <v>2021</v>
      </c>
      <c r="F3384" s="5" t="s">
        <v>26</v>
      </c>
      <c r="G3384" s="5" t="s">
        <v>20</v>
      </c>
      <c r="H3384" s="5" t="s">
        <v>21</v>
      </c>
    </row>
    <row r="3385" spans="1:8" x14ac:dyDescent="0.35">
      <c r="A3385" s="3" t="s">
        <v>13554</v>
      </c>
      <c r="B3385" s="3" t="s">
        <v>13555</v>
      </c>
      <c r="C3385" s="3" t="s">
        <v>13556</v>
      </c>
      <c r="D3385" s="3" t="s">
        <v>13557</v>
      </c>
      <c r="E3385" s="4">
        <v>2019</v>
      </c>
      <c r="F3385" s="3" t="s">
        <v>26</v>
      </c>
      <c r="G3385" s="3" t="s">
        <v>20</v>
      </c>
      <c r="H3385" s="3" t="s">
        <v>14</v>
      </c>
    </row>
    <row r="3386" spans="1:8" x14ac:dyDescent="0.35">
      <c r="A3386" s="5" t="s">
        <v>13558</v>
      </c>
      <c r="B3386" s="5" t="s">
        <v>13559</v>
      </c>
      <c r="C3386" s="5" t="s">
        <v>13560</v>
      </c>
      <c r="D3386" s="5" t="s">
        <v>13561</v>
      </c>
      <c r="E3386" s="6">
        <v>2023</v>
      </c>
      <c r="F3386" s="5" t="s">
        <v>26</v>
      </c>
      <c r="G3386" s="5" t="s">
        <v>20</v>
      </c>
      <c r="H3386" s="5" t="s">
        <v>21</v>
      </c>
    </row>
    <row r="3387" spans="1:8" x14ac:dyDescent="0.35">
      <c r="A3387" s="5" t="s">
        <v>13562</v>
      </c>
      <c r="B3387" s="5" t="s">
        <v>13563</v>
      </c>
      <c r="C3387" s="5" t="s">
        <v>13564</v>
      </c>
      <c r="D3387" s="5" t="s">
        <v>13565</v>
      </c>
      <c r="E3387" s="6">
        <v>2024</v>
      </c>
      <c r="F3387" s="5" t="s">
        <v>26</v>
      </c>
      <c r="G3387" s="5" t="s">
        <v>20</v>
      </c>
      <c r="H3387" s="5" t="s">
        <v>21</v>
      </c>
    </row>
    <row r="3388" spans="1:8" x14ac:dyDescent="0.35">
      <c r="A3388" s="5" t="s">
        <v>13566</v>
      </c>
      <c r="B3388" s="5" t="s">
        <v>13567</v>
      </c>
      <c r="C3388" s="5" t="s">
        <v>13568</v>
      </c>
      <c r="D3388" s="5" t="s">
        <v>13569</v>
      </c>
      <c r="E3388" s="6">
        <v>2022</v>
      </c>
      <c r="F3388" s="5" t="s">
        <v>26</v>
      </c>
      <c r="G3388" s="5" t="s">
        <v>20</v>
      </c>
      <c r="H3388" s="5" t="s">
        <v>21</v>
      </c>
    </row>
    <row r="3389" spans="1:8" x14ac:dyDescent="0.35">
      <c r="A3389" s="5" t="s">
        <v>13570</v>
      </c>
      <c r="B3389" s="5" t="s">
        <v>13571</v>
      </c>
      <c r="C3389" s="5" t="s">
        <v>13572</v>
      </c>
      <c r="D3389" s="5" t="s">
        <v>13573</v>
      </c>
      <c r="E3389" s="6">
        <v>2022</v>
      </c>
      <c r="F3389" s="5" t="s">
        <v>19</v>
      </c>
      <c r="G3389" s="5" t="s">
        <v>20</v>
      </c>
      <c r="H3389" s="5" t="s">
        <v>21</v>
      </c>
    </row>
    <row r="3390" spans="1:8" x14ac:dyDescent="0.35">
      <c r="A3390" s="5" t="s">
        <v>13574</v>
      </c>
      <c r="B3390" s="5" t="s">
        <v>13575</v>
      </c>
      <c r="C3390" s="5" t="s">
        <v>13576</v>
      </c>
      <c r="D3390" s="5" t="s">
        <v>13577</v>
      </c>
      <c r="E3390" s="6">
        <v>2020</v>
      </c>
      <c r="F3390" s="5" t="s">
        <v>26</v>
      </c>
      <c r="G3390" s="5" t="s">
        <v>27</v>
      </c>
      <c r="H3390" s="5" t="s">
        <v>21</v>
      </c>
    </row>
    <row r="3391" spans="1:8" x14ac:dyDescent="0.35">
      <c r="A3391" s="5" t="s">
        <v>13578</v>
      </c>
      <c r="B3391" s="5" t="s">
        <v>13579</v>
      </c>
      <c r="C3391" s="5" t="s">
        <v>13580</v>
      </c>
      <c r="D3391" s="5" t="s">
        <v>13581</v>
      </c>
      <c r="E3391" s="6">
        <v>2021</v>
      </c>
      <c r="F3391" s="5" t="s">
        <v>26</v>
      </c>
      <c r="G3391" s="5" t="s">
        <v>20</v>
      </c>
      <c r="H3391" s="5" t="s">
        <v>21</v>
      </c>
    </row>
    <row r="3392" spans="1:8" x14ac:dyDescent="0.35">
      <c r="A3392" s="5" t="s">
        <v>13582</v>
      </c>
      <c r="B3392" s="5" t="s">
        <v>13583</v>
      </c>
      <c r="C3392" s="5" t="s">
        <v>13584</v>
      </c>
      <c r="D3392" s="5" t="s">
        <v>13585</v>
      </c>
      <c r="E3392" s="6">
        <v>2019</v>
      </c>
      <c r="F3392" s="5" t="s">
        <v>19</v>
      </c>
      <c r="G3392" s="5" t="s">
        <v>27</v>
      </c>
      <c r="H3392" s="5" t="s">
        <v>21</v>
      </c>
    </row>
    <row r="3393" spans="1:8" x14ac:dyDescent="0.35">
      <c r="A3393" s="5" t="s">
        <v>13586</v>
      </c>
      <c r="B3393" s="5" t="s">
        <v>13587</v>
      </c>
      <c r="C3393" s="5" t="s">
        <v>13588</v>
      </c>
      <c r="D3393" s="5" t="s">
        <v>13589</v>
      </c>
      <c r="E3393" s="6">
        <v>2024</v>
      </c>
      <c r="F3393" s="5" t="s">
        <v>26</v>
      </c>
      <c r="G3393" s="5" t="s">
        <v>20</v>
      </c>
      <c r="H3393" s="5" t="s">
        <v>21</v>
      </c>
    </row>
    <row r="3394" spans="1:8" x14ac:dyDescent="0.35">
      <c r="A3394" s="5" t="s">
        <v>13590</v>
      </c>
      <c r="B3394" s="5" t="s">
        <v>13591</v>
      </c>
      <c r="C3394" s="5" t="s">
        <v>13592</v>
      </c>
      <c r="D3394" s="5" t="s">
        <v>13593</v>
      </c>
      <c r="E3394" s="6">
        <v>2022</v>
      </c>
      <c r="F3394" s="5" t="s">
        <v>26</v>
      </c>
      <c r="G3394" s="5" t="s">
        <v>20</v>
      </c>
      <c r="H3394" s="5" t="s">
        <v>21</v>
      </c>
    </row>
    <row r="3395" spans="1:8" x14ac:dyDescent="0.35">
      <c r="A3395" s="5" t="s">
        <v>13594</v>
      </c>
      <c r="B3395" s="5" t="s">
        <v>13595</v>
      </c>
      <c r="C3395" s="5" t="s">
        <v>13596</v>
      </c>
      <c r="D3395" s="5" t="s">
        <v>13597</v>
      </c>
      <c r="E3395" s="6">
        <v>2017</v>
      </c>
      <c r="F3395" s="5" t="s">
        <v>26</v>
      </c>
      <c r="G3395" s="5" t="s">
        <v>27</v>
      </c>
      <c r="H3395" s="5" t="s">
        <v>21</v>
      </c>
    </row>
    <row r="3396" spans="1:8" x14ac:dyDescent="0.35">
      <c r="A3396" s="3" t="s">
        <v>13598</v>
      </c>
      <c r="B3396" s="3" t="s">
        <v>13599</v>
      </c>
      <c r="C3396" s="3" t="s">
        <v>13600</v>
      </c>
      <c r="D3396" s="3" t="s">
        <v>13601</v>
      </c>
      <c r="E3396" s="4">
        <v>2018</v>
      </c>
      <c r="F3396" s="3" t="s">
        <v>1663</v>
      </c>
      <c r="G3396" s="3" t="s">
        <v>20</v>
      </c>
      <c r="H3396" s="3" t="s">
        <v>14</v>
      </c>
    </row>
    <row r="3397" spans="1:8" x14ac:dyDescent="0.35">
      <c r="A3397" s="5" t="s">
        <v>13602</v>
      </c>
      <c r="B3397" s="5" t="s">
        <v>13603</v>
      </c>
      <c r="C3397" s="5" t="s">
        <v>13604</v>
      </c>
      <c r="D3397" s="5" t="s">
        <v>13605</v>
      </c>
      <c r="E3397" s="6">
        <v>2021</v>
      </c>
      <c r="F3397" s="5" t="s">
        <v>19</v>
      </c>
      <c r="G3397" s="5" t="s">
        <v>20</v>
      </c>
      <c r="H3397" s="5" t="s">
        <v>21</v>
      </c>
    </row>
    <row r="3398" spans="1:8" x14ac:dyDescent="0.35">
      <c r="A3398" s="5" t="s">
        <v>13606</v>
      </c>
      <c r="B3398" s="5" t="s">
        <v>13607</v>
      </c>
      <c r="C3398" s="5" t="s">
        <v>13608</v>
      </c>
      <c r="D3398" s="5" t="s">
        <v>13609</v>
      </c>
      <c r="E3398" s="6">
        <v>2024</v>
      </c>
      <c r="F3398" s="5" t="s">
        <v>26</v>
      </c>
      <c r="G3398" s="5" t="s">
        <v>27</v>
      </c>
      <c r="H3398" s="5" t="s">
        <v>21</v>
      </c>
    </row>
    <row r="3399" spans="1:8" x14ac:dyDescent="0.35">
      <c r="A3399" s="5" t="s">
        <v>13610</v>
      </c>
      <c r="B3399" s="5" t="s">
        <v>13611</v>
      </c>
      <c r="C3399" s="5" t="s">
        <v>13612</v>
      </c>
      <c r="D3399" s="5" t="s">
        <v>13613</v>
      </c>
      <c r="E3399" s="6">
        <v>2023</v>
      </c>
      <c r="F3399" s="5" t="s">
        <v>26</v>
      </c>
      <c r="G3399" s="5" t="s">
        <v>20</v>
      </c>
      <c r="H3399" s="5" t="s">
        <v>21</v>
      </c>
    </row>
    <row r="3400" spans="1:8" x14ac:dyDescent="0.35">
      <c r="A3400" s="5" t="s">
        <v>13614</v>
      </c>
      <c r="B3400" s="5" t="s">
        <v>13615</v>
      </c>
      <c r="C3400" s="5" t="s">
        <v>13616</v>
      </c>
      <c r="D3400" s="5" t="s">
        <v>13617</v>
      </c>
      <c r="E3400" s="6">
        <v>2021</v>
      </c>
      <c r="F3400" s="5" t="s">
        <v>26</v>
      </c>
      <c r="G3400" s="5" t="s">
        <v>20</v>
      </c>
      <c r="H3400" s="5" t="s">
        <v>21</v>
      </c>
    </row>
    <row r="3401" spans="1:8" x14ac:dyDescent="0.35">
      <c r="A3401" s="5" t="s">
        <v>13618</v>
      </c>
      <c r="B3401" s="5" t="s">
        <v>13619</v>
      </c>
      <c r="C3401" s="5" t="s">
        <v>13620</v>
      </c>
      <c r="D3401" s="5" t="s">
        <v>13621</v>
      </c>
      <c r="E3401" s="6">
        <v>2022</v>
      </c>
      <c r="F3401" s="5" t="s">
        <v>26</v>
      </c>
      <c r="G3401" s="5" t="s">
        <v>20</v>
      </c>
      <c r="H3401" s="5" t="s">
        <v>21</v>
      </c>
    </row>
    <row r="3402" spans="1:8" x14ac:dyDescent="0.35">
      <c r="A3402" s="5" t="s">
        <v>13622</v>
      </c>
      <c r="B3402" s="5" t="s">
        <v>13623</v>
      </c>
      <c r="C3402" s="5" t="s">
        <v>13624</v>
      </c>
      <c r="D3402" s="5" t="s">
        <v>13625</v>
      </c>
      <c r="E3402" s="6">
        <v>2020</v>
      </c>
      <c r="F3402" s="5" t="s">
        <v>26</v>
      </c>
      <c r="G3402" s="5" t="s">
        <v>20</v>
      </c>
      <c r="H3402" s="5" t="s">
        <v>21</v>
      </c>
    </row>
    <row r="3403" spans="1:8" x14ac:dyDescent="0.35">
      <c r="A3403" s="1" t="s">
        <v>13626</v>
      </c>
      <c r="B3403" s="1" t="s">
        <v>13627</v>
      </c>
      <c r="C3403" s="1" t="s">
        <v>13628</v>
      </c>
      <c r="D3403" s="1" t="s">
        <v>13629</v>
      </c>
      <c r="E3403" s="2">
        <v>2025</v>
      </c>
      <c r="F3403" s="1" t="s">
        <v>26</v>
      </c>
      <c r="G3403" s="1" t="s">
        <v>20</v>
      </c>
      <c r="H3403" s="1" t="s">
        <v>411</v>
      </c>
    </row>
    <row r="3404" spans="1:8" x14ac:dyDescent="0.35">
      <c r="A3404" s="5" t="s">
        <v>13630</v>
      </c>
      <c r="B3404" s="5" t="s">
        <v>13631</v>
      </c>
      <c r="C3404" s="5" t="s">
        <v>13632</v>
      </c>
      <c r="D3404" s="5" t="s">
        <v>13633</v>
      </c>
      <c r="E3404" s="6">
        <v>2024</v>
      </c>
      <c r="F3404" s="5" t="s">
        <v>26</v>
      </c>
      <c r="G3404" s="5" t="s">
        <v>27</v>
      </c>
      <c r="H3404" s="5" t="s">
        <v>21</v>
      </c>
    </row>
    <row r="3405" spans="1:8" x14ac:dyDescent="0.35">
      <c r="A3405" s="5" t="s">
        <v>13634</v>
      </c>
      <c r="B3405" s="5" t="s">
        <v>13635</v>
      </c>
      <c r="C3405" s="5" t="s">
        <v>13636</v>
      </c>
      <c r="D3405" s="5" t="s">
        <v>13637</v>
      </c>
      <c r="E3405" s="6">
        <v>2021</v>
      </c>
      <c r="F3405" s="5" t="s">
        <v>26</v>
      </c>
      <c r="G3405" s="5" t="s">
        <v>20</v>
      </c>
      <c r="H3405" s="5" t="s">
        <v>21</v>
      </c>
    </row>
    <row r="3406" spans="1:8" x14ac:dyDescent="0.35">
      <c r="A3406" s="5" t="s">
        <v>13638</v>
      </c>
      <c r="B3406" s="5" t="s">
        <v>13639</v>
      </c>
      <c r="C3406" s="5" t="s">
        <v>13640</v>
      </c>
      <c r="D3406" s="5" t="s">
        <v>13641</v>
      </c>
      <c r="E3406" s="6">
        <v>2022</v>
      </c>
      <c r="F3406" s="5" t="s">
        <v>19</v>
      </c>
      <c r="G3406" s="5" t="s">
        <v>27</v>
      </c>
      <c r="H3406" s="5" t="s">
        <v>21</v>
      </c>
    </row>
    <row r="3407" spans="1:8" x14ac:dyDescent="0.35">
      <c r="A3407" s="5" t="s">
        <v>13642</v>
      </c>
      <c r="B3407" s="5" t="s">
        <v>13643</v>
      </c>
      <c r="C3407" s="5" t="s">
        <v>13644</v>
      </c>
      <c r="D3407" s="5" t="s">
        <v>13645</v>
      </c>
      <c r="E3407" s="6">
        <v>2023</v>
      </c>
      <c r="F3407" s="5" t="s">
        <v>26</v>
      </c>
      <c r="G3407" s="5" t="s">
        <v>27</v>
      </c>
      <c r="H3407" s="5" t="s">
        <v>21</v>
      </c>
    </row>
    <row r="3408" spans="1:8" x14ac:dyDescent="0.35">
      <c r="A3408" s="5" t="s">
        <v>13646</v>
      </c>
      <c r="B3408" s="5" t="s">
        <v>13647</v>
      </c>
      <c r="C3408" s="5" t="s">
        <v>13648</v>
      </c>
      <c r="D3408" s="5" t="s">
        <v>13649</v>
      </c>
      <c r="E3408" s="6">
        <v>2022</v>
      </c>
      <c r="F3408" s="5" t="s">
        <v>26</v>
      </c>
      <c r="G3408" s="5" t="s">
        <v>20</v>
      </c>
      <c r="H3408" s="5" t="s">
        <v>21</v>
      </c>
    </row>
    <row r="3409" spans="1:8" x14ac:dyDescent="0.35">
      <c r="A3409" s="5" t="s">
        <v>13650</v>
      </c>
      <c r="B3409" s="5" t="s">
        <v>13651</v>
      </c>
      <c r="C3409" s="5" t="s">
        <v>13652</v>
      </c>
      <c r="D3409" s="5" t="s">
        <v>13653</v>
      </c>
      <c r="E3409" s="6">
        <v>2023</v>
      </c>
      <c r="F3409" s="5" t="s">
        <v>26</v>
      </c>
      <c r="G3409" s="5" t="s">
        <v>20</v>
      </c>
      <c r="H3409" s="5" t="s">
        <v>21</v>
      </c>
    </row>
    <row r="3410" spans="1:8" x14ac:dyDescent="0.35">
      <c r="A3410" s="5" t="s">
        <v>13654</v>
      </c>
      <c r="B3410" s="5" t="s">
        <v>13655</v>
      </c>
      <c r="C3410" s="5" t="s">
        <v>13656</v>
      </c>
      <c r="D3410" s="5" t="s">
        <v>13657</v>
      </c>
      <c r="E3410" s="6">
        <v>2022</v>
      </c>
      <c r="F3410" s="5" t="s">
        <v>26</v>
      </c>
      <c r="G3410" s="5" t="s">
        <v>27</v>
      </c>
      <c r="H3410" s="5" t="s">
        <v>21</v>
      </c>
    </row>
    <row r="3411" spans="1:8" x14ac:dyDescent="0.35">
      <c r="A3411" s="5" t="s">
        <v>13658</v>
      </c>
      <c r="B3411" s="5" t="s">
        <v>13659</v>
      </c>
      <c r="C3411" s="5" t="s">
        <v>13660</v>
      </c>
      <c r="D3411" s="5" t="s">
        <v>13661</v>
      </c>
      <c r="E3411" s="6">
        <v>2020</v>
      </c>
      <c r="F3411" s="5" t="s">
        <v>166</v>
      </c>
      <c r="G3411" s="5" t="s">
        <v>20</v>
      </c>
      <c r="H3411" s="5" t="s">
        <v>21</v>
      </c>
    </row>
    <row r="3412" spans="1:8" x14ac:dyDescent="0.35">
      <c r="A3412" s="1" t="s">
        <v>13662</v>
      </c>
      <c r="B3412" s="1" t="s">
        <v>13663</v>
      </c>
      <c r="C3412" s="1" t="s">
        <v>13664</v>
      </c>
      <c r="D3412" s="1" t="s">
        <v>13665</v>
      </c>
      <c r="E3412" s="2">
        <v>2025</v>
      </c>
      <c r="F3412" s="1" t="s">
        <v>189</v>
      </c>
      <c r="G3412" s="1" t="s">
        <v>13666</v>
      </c>
      <c r="H3412" s="1" t="s">
        <v>411</v>
      </c>
    </row>
    <row r="3413" spans="1:8" x14ac:dyDescent="0.35">
      <c r="A3413" s="5" t="s">
        <v>13667</v>
      </c>
      <c r="B3413" s="5" t="s">
        <v>13668</v>
      </c>
      <c r="C3413" s="5" t="s">
        <v>13669</v>
      </c>
      <c r="D3413" s="5" t="s">
        <v>13670</v>
      </c>
      <c r="E3413" s="6">
        <v>2024</v>
      </c>
      <c r="F3413" s="5" t="s">
        <v>26</v>
      </c>
      <c r="G3413" s="5" t="s">
        <v>20</v>
      </c>
      <c r="H3413" s="5" t="s">
        <v>21</v>
      </c>
    </row>
    <row r="3414" spans="1:8" x14ac:dyDescent="0.35">
      <c r="A3414" s="5" t="s">
        <v>13671</v>
      </c>
      <c r="B3414" s="5" t="s">
        <v>13672</v>
      </c>
      <c r="C3414" s="5" t="s">
        <v>13673</v>
      </c>
      <c r="D3414" s="5" t="s">
        <v>13674</v>
      </c>
      <c r="E3414" s="6">
        <v>2025</v>
      </c>
      <c r="F3414" s="5" t="s">
        <v>26</v>
      </c>
      <c r="G3414" s="5" t="s">
        <v>20</v>
      </c>
      <c r="H3414" s="5" t="s">
        <v>21</v>
      </c>
    </row>
    <row r="3415" spans="1:8" x14ac:dyDescent="0.35">
      <c r="A3415" s="5" t="s">
        <v>13675</v>
      </c>
      <c r="B3415" s="5" t="s">
        <v>13676</v>
      </c>
      <c r="C3415" s="5" t="s">
        <v>13677</v>
      </c>
      <c r="D3415" s="5" t="s">
        <v>13678</v>
      </c>
      <c r="E3415" s="6">
        <v>2017</v>
      </c>
      <c r="F3415" s="5" t="s">
        <v>19</v>
      </c>
      <c r="G3415" s="5" t="s">
        <v>20</v>
      </c>
      <c r="H3415" s="5" t="s">
        <v>21</v>
      </c>
    </row>
    <row r="3416" spans="1:8" x14ac:dyDescent="0.35">
      <c r="A3416" s="5" t="s">
        <v>13679</v>
      </c>
      <c r="B3416" s="5" t="s">
        <v>13680</v>
      </c>
      <c r="C3416" s="5" t="s">
        <v>13681</v>
      </c>
      <c r="D3416" s="5" t="s">
        <v>13682</v>
      </c>
      <c r="E3416" s="6">
        <v>2021</v>
      </c>
      <c r="F3416" s="5" t="s">
        <v>26</v>
      </c>
      <c r="G3416" s="5" t="s">
        <v>27</v>
      </c>
      <c r="H3416" s="5" t="s">
        <v>21</v>
      </c>
    </row>
    <row r="3417" spans="1:8" x14ac:dyDescent="0.35">
      <c r="A3417" s="5" t="s">
        <v>13683</v>
      </c>
      <c r="B3417" s="5" t="s">
        <v>13684</v>
      </c>
      <c r="C3417" s="5" t="s">
        <v>13685</v>
      </c>
      <c r="D3417" s="5" t="s">
        <v>13686</v>
      </c>
      <c r="E3417" s="6">
        <v>2018</v>
      </c>
      <c r="F3417" s="5" t="s">
        <v>26</v>
      </c>
      <c r="G3417" s="5" t="s">
        <v>27</v>
      </c>
      <c r="H3417" s="5" t="s">
        <v>21</v>
      </c>
    </row>
    <row r="3418" spans="1:8" x14ac:dyDescent="0.35">
      <c r="A3418" s="5" t="s">
        <v>13687</v>
      </c>
      <c r="B3418" s="5" t="s">
        <v>13688</v>
      </c>
      <c r="C3418" s="5" t="s">
        <v>13689</v>
      </c>
      <c r="D3418" s="5" t="s">
        <v>13690</v>
      </c>
      <c r="E3418" s="6">
        <v>2020</v>
      </c>
      <c r="F3418" s="5" t="s">
        <v>19</v>
      </c>
      <c r="G3418" s="5" t="s">
        <v>27</v>
      </c>
      <c r="H3418" s="5" t="s">
        <v>21</v>
      </c>
    </row>
    <row r="3419" spans="1:8" x14ac:dyDescent="0.35">
      <c r="A3419" s="5" t="s">
        <v>13691</v>
      </c>
      <c r="B3419" s="5" t="s">
        <v>13692</v>
      </c>
      <c r="C3419" s="5" t="s">
        <v>13693</v>
      </c>
      <c r="D3419" s="5" t="s">
        <v>13694</v>
      </c>
      <c r="E3419" s="6">
        <v>2021</v>
      </c>
      <c r="F3419" s="5" t="s">
        <v>26</v>
      </c>
      <c r="G3419" s="5" t="s">
        <v>20</v>
      </c>
      <c r="H3419" s="5" t="s">
        <v>21</v>
      </c>
    </row>
    <row r="3420" spans="1:8" x14ac:dyDescent="0.35">
      <c r="A3420" s="5" t="s">
        <v>13695</v>
      </c>
      <c r="B3420" s="5" t="s">
        <v>13696</v>
      </c>
      <c r="C3420" s="5" t="s">
        <v>13697</v>
      </c>
      <c r="D3420" s="5" t="s">
        <v>13698</v>
      </c>
      <c r="E3420" s="6">
        <v>2023</v>
      </c>
      <c r="F3420" s="5" t="s">
        <v>26</v>
      </c>
      <c r="G3420" s="5" t="s">
        <v>27</v>
      </c>
      <c r="H3420" s="5" t="s">
        <v>21</v>
      </c>
    </row>
    <row r="3421" spans="1:8" x14ac:dyDescent="0.35">
      <c r="A3421" s="5" t="s">
        <v>13699</v>
      </c>
      <c r="B3421" s="5" t="s">
        <v>13700</v>
      </c>
      <c r="C3421" s="5" t="s">
        <v>13701</v>
      </c>
      <c r="D3421" s="5" t="s">
        <v>13702</v>
      </c>
      <c r="E3421" s="6">
        <v>2025</v>
      </c>
      <c r="F3421" s="5" t="s">
        <v>26</v>
      </c>
      <c r="G3421" s="5" t="s">
        <v>20</v>
      </c>
      <c r="H3421" s="5" t="s">
        <v>21</v>
      </c>
    </row>
    <row r="3422" spans="1:8" x14ac:dyDescent="0.35">
      <c r="A3422" s="5" t="s">
        <v>13703</v>
      </c>
      <c r="B3422" s="5" t="s">
        <v>13704</v>
      </c>
      <c r="C3422" s="5" t="s">
        <v>13705</v>
      </c>
      <c r="D3422" s="5" t="s">
        <v>13706</v>
      </c>
      <c r="E3422" s="6">
        <v>2023</v>
      </c>
      <c r="F3422" s="5" t="s">
        <v>26</v>
      </c>
      <c r="G3422" s="5" t="s">
        <v>20</v>
      </c>
      <c r="H3422" s="5" t="s">
        <v>21</v>
      </c>
    </row>
    <row r="3423" spans="1:8" x14ac:dyDescent="0.35">
      <c r="A3423" s="5" t="s">
        <v>13707</v>
      </c>
      <c r="B3423" s="5" t="s">
        <v>13708</v>
      </c>
      <c r="C3423" s="5" t="s">
        <v>13709</v>
      </c>
      <c r="D3423" s="5" t="s">
        <v>13710</v>
      </c>
      <c r="E3423" s="6">
        <v>2024</v>
      </c>
      <c r="F3423" s="5" t="s">
        <v>19</v>
      </c>
      <c r="G3423" s="5" t="s">
        <v>20</v>
      </c>
      <c r="H3423" s="5" t="s">
        <v>21</v>
      </c>
    </row>
    <row r="3424" spans="1:8" x14ac:dyDescent="0.35">
      <c r="A3424" s="5" t="s">
        <v>13711</v>
      </c>
      <c r="B3424" s="5" t="s">
        <v>13712</v>
      </c>
      <c r="C3424" s="5" t="s">
        <v>13713</v>
      </c>
      <c r="D3424" s="5" t="s">
        <v>13714</v>
      </c>
      <c r="E3424" s="6">
        <v>2024</v>
      </c>
      <c r="F3424" s="5" t="s">
        <v>26</v>
      </c>
      <c r="G3424" s="5" t="s">
        <v>27</v>
      </c>
      <c r="H3424" s="5" t="s">
        <v>21</v>
      </c>
    </row>
    <row r="3425" spans="1:8" x14ac:dyDescent="0.35">
      <c r="A3425" s="5" t="s">
        <v>13715</v>
      </c>
      <c r="B3425" s="5" t="s">
        <v>13716</v>
      </c>
      <c r="C3425" s="5" t="s">
        <v>13717</v>
      </c>
      <c r="D3425" s="5" t="s">
        <v>13718</v>
      </c>
      <c r="E3425" s="6">
        <v>2021</v>
      </c>
      <c r="F3425" s="5" t="s">
        <v>26</v>
      </c>
      <c r="G3425" s="5" t="s">
        <v>27</v>
      </c>
      <c r="H3425" s="5" t="s">
        <v>21</v>
      </c>
    </row>
    <row r="3426" spans="1:8" x14ac:dyDescent="0.35">
      <c r="A3426" s="5" t="s">
        <v>13719</v>
      </c>
      <c r="B3426" s="5" t="s">
        <v>13720</v>
      </c>
      <c r="C3426" s="5" t="s">
        <v>13721</v>
      </c>
      <c r="D3426" s="5" t="s">
        <v>13722</v>
      </c>
      <c r="E3426" s="6">
        <v>2025</v>
      </c>
      <c r="F3426" s="5" t="s">
        <v>26</v>
      </c>
      <c r="G3426" s="5" t="s">
        <v>20</v>
      </c>
      <c r="H3426" s="5" t="s">
        <v>21</v>
      </c>
    </row>
    <row r="3427" spans="1:8" x14ac:dyDescent="0.35">
      <c r="A3427" s="5" t="s">
        <v>13723</v>
      </c>
      <c r="B3427" s="5" t="s">
        <v>13724</v>
      </c>
      <c r="C3427" s="5" t="s">
        <v>13725</v>
      </c>
      <c r="D3427" s="5" t="s">
        <v>13726</v>
      </c>
      <c r="E3427" s="6">
        <v>2023</v>
      </c>
      <c r="F3427" s="5" t="s">
        <v>26</v>
      </c>
      <c r="G3427" s="5" t="s">
        <v>27</v>
      </c>
      <c r="H3427" s="5" t="s">
        <v>21</v>
      </c>
    </row>
    <row r="3428" spans="1:8" x14ac:dyDescent="0.35">
      <c r="A3428" s="5" t="s">
        <v>13727</v>
      </c>
      <c r="B3428" s="5" t="s">
        <v>13728</v>
      </c>
      <c r="C3428" s="5" t="s">
        <v>13729</v>
      </c>
      <c r="D3428" s="5" t="s">
        <v>13730</v>
      </c>
      <c r="E3428" s="6">
        <v>2024</v>
      </c>
      <c r="F3428" s="5" t="s">
        <v>26</v>
      </c>
      <c r="G3428" s="5" t="s">
        <v>27</v>
      </c>
      <c r="H3428" s="5" t="s">
        <v>21</v>
      </c>
    </row>
    <row r="3429" spans="1:8" x14ac:dyDescent="0.35">
      <c r="A3429" s="5" t="s">
        <v>13731</v>
      </c>
      <c r="B3429" s="5" t="s">
        <v>13732</v>
      </c>
      <c r="C3429" s="5" t="s">
        <v>13733</v>
      </c>
      <c r="D3429" s="5" t="s">
        <v>13734</v>
      </c>
      <c r="E3429" s="6">
        <v>2021</v>
      </c>
      <c r="F3429" s="5" t="s">
        <v>26</v>
      </c>
      <c r="G3429" s="5" t="s">
        <v>27</v>
      </c>
      <c r="H3429" s="5" t="s">
        <v>21</v>
      </c>
    </row>
    <row r="3430" spans="1:8" x14ac:dyDescent="0.35">
      <c r="A3430" s="5" t="s">
        <v>13735</v>
      </c>
      <c r="B3430" s="5" t="s">
        <v>13736</v>
      </c>
      <c r="C3430" s="5" t="s">
        <v>13737</v>
      </c>
      <c r="D3430" s="5" t="s">
        <v>13738</v>
      </c>
      <c r="E3430" s="6">
        <v>2021</v>
      </c>
      <c r="F3430" s="5" t="s">
        <v>26</v>
      </c>
      <c r="G3430" s="5" t="s">
        <v>27</v>
      </c>
      <c r="H3430" s="5" t="s">
        <v>21</v>
      </c>
    </row>
    <row r="3431" spans="1:8" x14ac:dyDescent="0.35">
      <c r="A3431" s="5" t="s">
        <v>13739</v>
      </c>
      <c r="B3431" s="5" t="s">
        <v>13740</v>
      </c>
      <c r="C3431" s="5" t="s">
        <v>13741</v>
      </c>
      <c r="D3431" s="5" t="s">
        <v>13742</v>
      </c>
      <c r="E3431" s="6">
        <v>2025</v>
      </c>
      <c r="F3431" s="5" t="s">
        <v>26</v>
      </c>
      <c r="G3431" s="5" t="s">
        <v>27</v>
      </c>
      <c r="H3431" s="5" t="s">
        <v>21</v>
      </c>
    </row>
    <row r="3432" spans="1:8" x14ac:dyDescent="0.35">
      <c r="A3432" s="5" t="s">
        <v>13743</v>
      </c>
      <c r="B3432" s="5" t="s">
        <v>13744</v>
      </c>
      <c r="C3432" s="5" t="s">
        <v>13745</v>
      </c>
      <c r="D3432" s="5" t="s">
        <v>13746</v>
      </c>
      <c r="E3432" s="6">
        <v>2023</v>
      </c>
      <c r="F3432" s="5" t="s">
        <v>26</v>
      </c>
      <c r="G3432" s="5" t="s">
        <v>20</v>
      </c>
      <c r="H3432" s="5" t="s">
        <v>21</v>
      </c>
    </row>
    <row r="3433" spans="1:8" x14ac:dyDescent="0.35">
      <c r="A3433" s="5" t="s">
        <v>13747</v>
      </c>
      <c r="B3433" s="5" t="s">
        <v>13748</v>
      </c>
      <c r="C3433" s="5" t="s">
        <v>13749</v>
      </c>
      <c r="D3433" s="5" t="s">
        <v>13750</v>
      </c>
      <c r="E3433" s="6">
        <v>2025</v>
      </c>
      <c r="F3433" s="5" t="s">
        <v>26</v>
      </c>
      <c r="G3433" s="5" t="s">
        <v>20</v>
      </c>
      <c r="H3433" s="5" t="s">
        <v>21</v>
      </c>
    </row>
    <row r="3434" spans="1:8" x14ac:dyDescent="0.35">
      <c r="A3434" s="5" t="s">
        <v>13751</v>
      </c>
      <c r="B3434" s="5" t="s">
        <v>13752</v>
      </c>
      <c r="C3434" s="5" t="s">
        <v>13753</v>
      </c>
      <c r="D3434" s="5" t="s">
        <v>13754</v>
      </c>
      <c r="E3434" s="6">
        <v>2024</v>
      </c>
      <c r="F3434" s="5" t="s">
        <v>26</v>
      </c>
      <c r="G3434" s="5" t="s">
        <v>27</v>
      </c>
      <c r="H3434" s="5" t="s">
        <v>21</v>
      </c>
    </row>
    <row r="3435" spans="1:8" x14ac:dyDescent="0.35">
      <c r="A3435" s="5" t="s">
        <v>13755</v>
      </c>
      <c r="B3435" s="5" t="s">
        <v>13756</v>
      </c>
      <c r="C3435" s="5" t="s">
        <v>13757</v>
      </c>
      <c r="D3435" s="5" t="s">
        <v>13758</v>
      </c>
      <c r="E3435" s="6">
        <v>2021</v>
      </c>
      <c r="F3435" s="5" t="s">
        <v>26</v>
      </c>
      <c r="G3435" s="5" t="s">
        <v>27</v>
      </c>
      <c r="H3435" s="5" t="s">
        <v>21</v>
      </c>
    </row>
    <row r="3436" spans="1:8" x14ac:dyDescent="0.35">
      <c r="A3436" s="5" t="s">
        <v>13759</v>
      </c>
      <c r="B3436" s="5" t="s">
        <v>13760</v>
      </c>
      <c r="C3436" s="5" t="s">
        <v>13761</v>
      </c>
      <c r="D3436" s="5" t="s">
        <v>13762</v>
      </c>
      <c r="E3436" s="6">
        <v>2024</v>
      </c>
      <c r="F3436" s="5" t="s">
        <v>26</v>
      </c>
      <c r="G3436" s="5" t="s">
        <v>27</v>
      </c>
      <c r="H3436" s="5" t="s">
        <v>21</v>
      </c>
    </row>
    <row r="3437" spans="1:8" x14ac:dyDescent="0.35">
      <c r="A3437" s="3" t="s">
        <v>13763</v>
      </c>
      <c r="B3437" s="3" t="s">
        <v>13764</v>
      </c>
      <c r="C3437" s="3" t="s">
        <v>13765</v>
      </c>
      <c r="D3437" s="3" t="s">
        <v>13766</v>
      </c>
      <c r="E3437" s="4">
        <v>2019</v>
      </c>
      <c r="F3437" s="3" t="s">
        <v>26</v>
      </c>
      <c r="G3437" s="3" t="s">
        <v>20</v>
      </c>
      <c r="H3437" s="3" t="s">
        <v>14</v>
      </c>
    </row>
    <row r="3438" spans="1:8" x14ac:dyDescent="0.35">
      <c r="A3438" s="5" t="s">
        <v>13767</v>
      </c>
      <c r="B3438" s="5" t="s">
        <v>13768</v>
      </c>
      <c r="C3438" s="5" t="s">
        <v>13769</v>
      </c>
      <c r="D3438" s="5" t="s">
        <v>13770</v>
      </c>
      <c r="E3438" s="6">
        <v>2023</v>
      </c>
      <c r="F3438" s="5" t="s">
        <v>32</v>
      </c>
      <c r="G3438" s="5" t="s">
        <v>27</v>
      </c>
      <c r="H3438" s="5" t="s">
        <v>21</v>
      </c>
    </row>
    <row r="3439" spans="1:8" x14ac:dyDescent="0.35">
      <c r="A3439" s="5" t="s">
        <v>13771</v>
      </c>
      <c r="B3439" s="5" t="s">
        <v>13772</v>
      </c>
      <c r="C3439" s="5" t="s">
        <v>13773</v>
      </c>
      <c r="D3439" s="5" t="s">
        <v>13774</v>
      </c>
      <c r="E3439" s="6">
        <v>2025</v>
      </c>
      <c r="F3439" s="5" t="s">
        <v>26</v>
      </c>
      <c r="G3439" s="5" t="s">
        <v>20</v>
      </c>
      <c r="H3439" s="5" t="s">
        <v>21</v>
      </c>
    </row>
    <row r="3440" spans="1:8" x14ac:dyDescent="0.35">
      <c r="A3440" s="5" t="s">
        <v>13775</v>
      </c>
      <c r="B3440" s="5" t="s">
        <v>13776</v>
      </c>
      <c r="C3440" s="5" t="s">
        <v>13777</v>
      </c>
      <c r="D3440" s="5" t="s">
        <v>13778</v>
      </c>
      <c r="E3440" s="6">
        <v>2022</v>
      </c>
      <c r="F3440" s="5" t="s">
        <v>26</v>
      </c>
      <c r="G3440" s="5" t="s">
        <v>20</v>
      </c>
      <c r="H3440" s="5" t="s">
        <v>21</v>
      </c>
    </row>
    <row r="3441" spans="1:8" x14ac:dyDescent="0.35">
      <c r="A3441" s="3" t="s">
        <v>13779</v>
      </c>
      <c r="B3441" s="3" t="s">
        <v>13780</v>
      </c>
      <c r="C3441" s="3" t="s">
        <v>13781</v>
      </c>
      <c r="D3441" s="3" t="s">
        <v>13782</v>
      </c>
      <c r="E3441" s="4">
        <v>2023</v>
      </c>
      <c r="F3441" s="3" t="s">
        <v>189</v>
      </c>
      <c r="G3441" s="3" t="s">
        <v>27</v>
      </c>
      <c r="H3441" s="3" t="s">
        <v>14</v>
      </c>
    </row>
    <row r="3442" spans="1:8" x14ac:dyDescent="0.35">
      <c r="A3442" s="5" t="s">
        <v>13783</v>
      </c>
      <c r="B3442" s="5" t="s">
        <v>13784</v>
      </c>
      <c r="C3442" s="5" t="s">
        <v>13785</v>
      </c>
      <c r="D3442" s="5" t="s">
        <v>13786</v>
      </c>
      <c r="E3442" s="6">
        <v>2023</v>
      </c>
      <c r="F3442" s="5" t="s">
        <v>26</v>
      </c>
      <c r="G3442" s="5" t="s">
        <v>20</v>
      </c>
      <c r="H3442" s="5" t="s">
        <v>21</v>
      </c>
    </row>
    <row r="3443" spans="1:8" x14ac:dyDescent="0.35">
      <c r="A3443" s="5" t="s">
        <v>13787</v>
      </c>
      <c r="B3443" s="5" t="s">
        <v>13788</v>
      </c>
      <c r="C3443" s="5" t="s">
        <v>13789</v>
      </c>
      <c r="D3443" s="5" t="s">
        <v>13790</v>
      </c>
      <c r="E3443" s="6">
        <v>2020</v>
      </c>
      <c r="F3443" s="5" t="s">
        <v>26</v>
      </c>
      <c r="G3443" s="5" t="s">
        <v>20</v>
      </c>
      <c r="H3443" s="5" t="s">
        <v>21</v>
      </c>
    </row>
    <row r="3444" spans="1:8" x14ac:dyDescent="0.35">
      <c r="A3444" s="5" t="s">
        <v>13791</v>
      </c>
      <c r="B3444" s="5" t="s">
        <v>13792</v>
      </c>
      <c r="C3444" s="5" t="s">
        <v>13793</v>
      </c>
      <c r="D3444" s="5" t="s">
        <v>13794</v>
      </c>
      <c r="E3444" s="6">
        <v>2023</v>
      </c>
      <c r="F3444" s="5" t="s">
        <v>26</v>
      </c>
      <c r="G3444" s="5" t="s">
        <v>20</v>
      </c>
      <c r="H3444" s="5" t="s">
        <v>21</v>
      </c>
    </row>
    <row r="3445" spans="1:8" x14ac:dyDescent="0.35">
      <c r="A3445" s="5" t="s">
        <v>13795</v>
      </c>
      <c r="B3445" s="5" t="s">
        <v>13796</v>
      </c>
      <c r="C3445" s="5" t="s">
        <v>13797</v>
      </c>
      <c r="D3445" s="5" t="s">
        <v>13798</v>
      </c>
      <c r="E3445" s="6">
        <v>2022</v>
      </c>
      <c r="F3445" s="5" t="s">
        <v>26</v>
      </c>
      <c r="G3445" s="5" t="s">
        <v>20</v>
      </c>
      <c r="H3445" s="5" t="s">
        <v>21</v>
      </c>
    </row>
    <row r="3446" spans="1:8" x14ac:dyDescent="0.35">
      <c r="A3446" s="5" t="s">
        <v>13799</v>
      </c>
      <c r="B3446" s="5" t="s">
        <v>13800</v>
      </c>
      <c r="C3446" s="5" t="s">
        <v>13801</v>
      </c>
      <c r="D3446" s="5" t="s">
        <v>13802</v>
      </c>
      <c r="E3446" s="6">
        <v>2025</v>
      </c>
      <c r="F3446" s="5" t="s">
        <v>26</v>
      </c>
      <c r="G3446" s="5" t="s">
        <v>20</v>
      </c>
      <c r="H3446" s="5" t="s">
        <v>21</v>
      </c>
    </row>
    <row r="3447" spans="1:8" x14ac:dyDescent="0.35">
      <c r="A3447" s="5" t="s">
        <v>13803</v>
      </c>
      <c r="B3447" s="5" t="s">
        <v>13804</v>
      </c>
      <c r="C3447" s="5" t="s">
        <v>13440</v>
      </c>
      <c r="D3447" s="5" t="s">
        <v>13805</v>
      </c>
      <c r="E3447" s="6">
        <v>2021</v>
      </c>
      <c r="F3447" s="5" t="s">
        <v>26</v>
      </c>
      <c r="G3447" s="5" t="s">
        <v>20</v>
      </c>
      <c r="H3447" s="5" t="s">
        <v>21</v>
      </c>
    </row>
    <row r="3448" spans="1:8" x14ac:dyDescent="0.35">
      <c r="A3448" s="5" t="s">
        <v>13806</v>
      </c>
      <c r="B3448" s="5" t="s">
        <v>13807</v>
      </c>
      <c r="C3448" s="5" t="s">
        <v>13808</v>
      </c>
      <c r="D3448" s="5" t="s">
        <v>13809</v>
      </c>
      <c r="E3448" s="6">
        <v>2025</v>
      </c>
      <c r="F3448" s="5" t="s">
        <v>26</v>
      </c>
      <c r="G3448" s="5" t="s">
        <v>20</v>
      </c>
      <c r="H3448" s="5" t="s">
        <v>21</v>
      </c>
    </row>
    <row r="3449" spans="1:8" x14ac:dyDescent="0.35">
      <c r="A3449" s="5" t="s">
        <v>13810</v>
      </c>
      <c r="B3449" s="5" t="s">
        <v>13811</v>
      </c>
      <c r="C3449" s="5" t="s">
        <v>13812</v>
      </c>
      <c r="D3449" s="5" t="s">
        <v>13813</v>
      </c>
      <c r="E3449" s="6">
        <v>2020</v>
      </c>
      <c r="F3449" s="5" t="s">
        <v>26</v>
      </c>
      <c r="G3449" s="5" t="s">
        <v>27</v>
      </c>
      <c r="H3449" s="5" t="s">
        <v>21</v>
      </c>
    </row>
    <row r="3450" spans="1:8" x14ac:dyDescent="0.35">
      <c r="A3450" s="5" t="s">
        <v>13814</v>
      </c>
      <c r="B3450" s="5" t="s">
        <v>13815</v>
      </c>
      <c r="C3450" s="5" t="s">
        <v>13816</v>
      </c>
      <c r="D3450" s="5" t="s">
        <v>13817</v>
      </c>
      <c r="E3450" s="6">
        <v>2021</v>
      </c>
      <c r="F3450" s="5" t="s">
        <v>19</v>
      </c>
      <c r="G3450" s="5" t="s">
        <v>20</v>
      </c>
      <c r="H3450" s="5" t="s">
        <v>21</v>
      </c>
    </row>
    <row r="3451" spans="1:8" x14ac:dyDescent="0.35">
      <c r="A3451" s="5" t="s">
        <v>13818</v>
      </c>
      <c r="B3451" s="5" t="s">
        <v>13819</v>
      </c>
      <c r="C3451" s="5" t="s">
        <v>13820</v>
      </c>
      <c r="D3451" s="5" t="s">
        <v>13821</v>
      </c>
      <c r="E3451" s="6">
        <v>2021</v>
      </c>
      <c r="F3451" s="5" t="s">
        <v>26</v>
      </c>
      <c r="G3451" s="5" t="s">
        <v>20</v>
      </c>
      <c r="H3451" s="5" t="s">
        <v>21</v>
      </c>
    </row>
    <row r="3452" spans="1:8" x14ac:dyDescent="0.35">
      <c r="A3452" s="5" t="s">
        <v>13822</v>
      </c>
      <c r="B3452" s="5" t="s">
        <v>13823</v>
      </c>
      <c r="C3452" s="5" t="s">
        <v>13824</v>
      </c>
      <c r="D3452" s="5" t="s">
        <v>13825</v>
      </c>
      <c r="E3452" s="6">
        <v>2021</v>
      </c>
      <c r="F3452" s="5" t="s">
        <v>26</v>
      </c>
      <c r="G3452" s="5" t="s">
        <v>20</v>
      </c>
      <c r="H3452" s="5" t="s">
        <v>21</v>
      </c>
    </row>
    <row r="3453" spans="1:8" x14ac:dyDescent="0.35">
      <c r="A3453" s="1" t="s">
        <v>13826</v>
      </c>
      <c r="B3453" s="1" t="s">
        <v>13827</v>
      </c>
      <c r="C3453" s="1" t="s">
        <v>13828</v>
      </c>
      <c r="D3453" s="1" t="s">
        <v>13829</v>
      </c>
      <c r="E3453" s="2">
        <v>2019</v>
      </c>
      <c r="F3453" s="1" t="s">
        <v>26</v>
      </c>
      <c r="G3453" s="1" t="s">
        <v>13</v>
      </c>
      <c r="H3453" s="1" t="s">
        <v>411</v>
      </c>
    </row>
    <row r="3454" spans="1:8" x14ac:dyDescent="0.35">
      <c r="A3454" s="5" t="s">
        <v>13830</v>
      </c>
      <c r="B3454" s="5" t="s">
        <v>13831</v>
      </c>
      <c r="C3454" s="5" t="s">
        <v>13346</v>
      </c>
      <c r="D3454" s="5" t="s">
        <v>13832</v>
      </c>
      <c r="E3454" s="6">
        <v>2023</v>
      </c>
      <c r="F3454" s="5" t="s">
        <v>26</v>
      </c>
      <c r="G3454" s="5" t="s">
        <v>20</v>
      </c>
      <c r="H3454" s="5" t="s">
        <v>21</v>
      </c>
    </row>
    <row r="3455" spans="1:8" x14ac:dyDescent="0.35">
      <c r="A3455" s="5" t="s">
        <v>13833</v>
      </c>
      <c r="B3455" s="5" t="s">
        <v>13834</v>
      </c>
      <c r="C3455" s="5" t="s">
        <v>13835</v>
      </c>
      <c r="D3455" s="5" t="s">
        <v>13836</v>
      </c>
      <c r="E3455" s="6">
        <v>2024</v>
      </c>
      <c r="F3455" s="5" t="s">
        <v>32</v>
      </c>
      <c r="G3455" s="5" t="s">
        <v>20</v>
      </c>
      <c r="H3455" s="5" t="s">
        <v>21</v>
      </c>
    </row>
    <row r="3456" spans="1:8" x14ac:dyDescent="0.35">
      <c r="A3456" s="5" t="s">
        <v>13837</v>
      </c>
      <c r="B3456" s="5" t="s">
        <v>13838</v>
      </c>
      <c r="C3456" s="5" t="s">
        <v>13839</v>
      </c>
      <c r="D3456" s="5" t="s">
        <v>13840</v>
      </c>
      <c r="E3456" s="6">
        <v>2023</v>
      </c>
      <c r="F3456" s="5" t="s">
        <v>26</v>
      </c>
      <c r="G3456" s="5" t="s">
        <v>20</v>
      </c>
      <c r="H3456" s="5" t="s">
        <v>21</v>
      </c>
    </row>
    <row r="3457" spans="1:8" x14ac:dyDescent="0.35">
      <c r="A3457" s="5" t="s">
        <v>13841</v>
      </c>
      <c r="B3457" s="5" t="s">
        <v>13842</v>
      </c>
      <c r="C3457" s="5" t="s">
        <v>13843</v>
      </c>
      <c r="D3457" s="5" t="s">
        <v>13844</v>
      </c>
      <c r="E3457" s="6">
        <v>2021</v>
      </c>
      <c r="F3457" s="5" t="s">
        <v>26</v>
      </c>
      <c r="G3457" s="5" t="s">
        <v>20</v>
      </c>
      <c r="H3457" s="5" t="s">
        <v>21</v>
      </c>
    </row>
    <row r="3458" spans="1:8" x14ac:dyDescent="0.35">
      <c r="A3458" s="5" t="s">
        <v>13845</v>
      </c>
      <c r="B3458" s="5" t="s">
        <v>13846</v>
      </c>
      <c r="C3458" s="5" t="s">
        <v>13847</v>
      </c>
      <c r="D3458" s="5" t="s">
        <v>13848</v>
      </c>
      <c r="E3458" s="6">
        <v>2024</v>
      </c>
      <c r="F3458" s="5" t="s">
        <v>26</v>
      </c>
      <c r="G3458" s="5" t="s">
        <v>27</v>
      </c>
      <c r="H3458" s="5" t="s">
        <v>21</v>
      </c>
    </row>
    <row r="3459" spans="1:8" x14ac:dyDescent="0.35">
      <c r="A3459" s="5" t="s">
        <v>13849</v>
      </c>
      <c r="B3459" s="5" t="s">
        <v>13850</v>
      </c>
      <c r="C3459" s="5" t="s">
        <v>13851</v>
      </c>
      <c r="D3459" s="5" t="s">
        <v>13852</v>
      </c>
      <c r="E3459" s="6">
        <v>2022</v>
      </c>
      <c r="F3459" s="5" t="s">
        <v>19</v>
      </c>
      <c r="G3459" s="5" t="s">
        <v>20</v>
      </c>
      <c r="H3459" s="5" t="s">
        <v>21</v>
      </c>
    </row>
    <row r="3460" spans="1:8" x14ac:dyDescent="0.35">
      <c r="A3460" s="5" t="s">
        <v>13853</v>
      </c>
      <c r="B3460" s="5" t="s">
        <v>13854</v>
      </c>
      <c r="C3460" s="5" t="s">
        <v>13855</v>
      </c>
      <c r="D3460" s="5" t="s">
        <v>13856</v>
      </c>
      <c r="E3460" s="6">
        <v>2021</v>
      </c>
      <c r="F3460" s="5" t="s">
        <v>26</v>
      </c>
      <c r="G3460" s="5" t="s">
        <v>27</v>
      </c>
      <c r="H3460" s="5" t="s">
        <v>21</v>
      </c>
    </row>
    <row r="3461" spans="1:8" x14ac:dyDescent="0.35">
      <c r="A3461" s="5" t="s">
        <v>13857</v>
      </c>
      <c r="B3461" s="5" t="s">
        <v>13858</v>
      </c>
      <c r="C3461" s="5" t="s">
        <v>13859</v>
      </c>
      <c r="D3461" s="5" t="s">
        <v>13860</v>
      </c>
      <c r="E3461" s="6">
        <v>2023</v>
      </c>
      <c r="F3461" s="5" t="s">
        <v>32</v>
      </c>
      <c r="G3461" s="5" t="s">
        <v>27</v>
      </c>
      <c r="H3461" s="5" t="s">
        <v>21</v>
      </c>
    </row>
    <row r="3462" spans="1:8" x14ac:dyDescent="0.35">
      <c r="A3462" s="5" t="s">
        <v>13861</v>
      </c>
      <c r="B3462" s="5" t="s">
        <v>13862</v>
      </c>
      <c r="C3462" s="5" t="s">
        <v>10547</v>
      </c>
      <c r="D3462" s="5" t="s">
        <v>13863</v>
      </c>
      <c r="E3462" s="6">
        <v>2016</v>
      </c>
      <c r="F3462" s="5" t="s">
        <v>19</v>
      </c>
      <c r="G3462" s="5" t="s">
        <v>20</v>
      </c>
      <c r="H3462" s="5" t="s">
        <v>21</v>
      </c>
    </row>
    <row r="3463" spans="1:8" x14ac:dyDescent="0.35">
      <c r="A3463" s="5" t="s">
        <v>13864</v>
      </c>
      <c r="B3463" s="5" t="s">
        <v>13865</v>
      </c>
      <c r="C3463" s="5" t="s">
        <v>13866</v>
      </c>
      <c r="D3463" s="5" t="s">
        <v>13867</v>
      </c>
      <c r="E3463" s="6">
        <v>2023</v>
      </c>
      <c r="F3463" s="5" t="s">
        <v>26</v>
      </c>
      <c r="G3463" s="5" t="s">
        <v>20</v>
      </c>
      <c r="H3463" s="5" t="s">
        <v>21</v>
      </c>
    </row>
    <row r="3464" spans="1:8" x14ac:dyDescent="0.35">
      <c r="A3464" s="5" t="s">
        <v>13868</v>
      </c>
      <c r="B3464" s="5" t="s">
        <v>13869</v>
      </c>
      <c r="C3464" s="5" t="s">
        <v>13870</v>
      </c>
      <c r="D3464" s="5" t="s">
        <v>13871</v>
      </c>
      <c r="E3464" s="6">
        <v>2025</v>
      </c>
      <c r="F3464" s="5" t="s">
        <v>26</v>
      </c>
      <c r="G3464" s="5" t="s">
        <v>27</v>
      </c>
      <c r="H3464" s="5" t="s">
        <v>21</v>
      </c>
    </row>
    <row r="3465" spans="1:8" x14ac:dyDescent="0.35">
      <c r="A3465" s="5" t="s">
        <v>13872</v>
      </c>
      <c r="B3465" s="5" t="s">
        <v>13873</v>
      </c>
      <c r="C3465" s="5" t="s">
        <v>13874</v>
      </c>
      <c r="D3465" s="5" t="s">
        <v>13875</v>
      </c>
      <c r="E3465" s="6">
        <v>2023</v>
      </c>
      <c r="F3465" s="5" t="s">
        <v>26</v>
      </c>
      <c r="G3465" s="5" t="s">
        <v>20</v>
      </c>
      <c r="H3465" s="5" t="s">
        <v>21</v>
      </c>
    </row>
    <row r="3466" spans="1:8" x14ac:dyDescent="0.35">
      <c r="A3466" s="5" t="s">
        <v>13876</v>
      </c>
      <c r="B3466" s="5" t="s">
        <v>13877</v>
      </c>
      <c r="C3466" s="5" t="s">
        <v>13878</v>
      </c>
      <c r="D3466" s="5" t="s">
        <v>13879</v>
      </c>
      <c r="E3466" s="6">
        <v>2024</v>
      </c>
      <c r="F3466" s="5" t="s">
        <v>26</v>
      </c>
      <c r="G3466" s="5" t="s">
        <v>20</v>
      </c>
      <c r="H3466" s="5" t="s">
        <v>21</v>
      </c>
    </row>
    <row r="3467" spans="1:8" x14ac:dyDescent="0.35">
      <c r="A3467" s="5" t="s">
        <v>13880</v>
      </c>
      <c r="B3467" s="5" t="s">
        <v>13881</v>
      </c>
      <c r="C3467" s="5" t="s">
        <v>13882</v>
      </c>
      <c r="D3467" s="5" t="s">
        <v>13883</v>
      </c>
      <c r="E3467" s="6">
        <v>2022</v>
      </c>
      <c r="F3467" s="5" t="s">
        <v>19</v>
      </c>
      <c r="G3467" s="5" t="s">
        <v>27</v>
      </c>
      <c r="H3467" s="5" t="s">
        <v>21</v>
      </c>
    </row>
    <row r="3468" spans="1:8" x14ac:dyDescent="0.35">
      <c r="A3468" s="5" t="s">
        <v>13884</v>
      </c>
      <c r="B3468" s="5" t="s">
        <v>13885</v>
      </c>
      <c r="C3468" s="5" t="s">
        <v>13886</v>
      </c>
      <c r="D3468" s="5" t="s">
        <v>13887</v>
      </c>
      <c r="E3468" s="6">
        <v>2024</v>
      </c>
      <c r="F3468" s="5" t="s">
        <v>26</v>
      </c>
      <c r="G3468" s="5" t="s">
        <v>27</v>
      </c>
      <c r="H3468" s="5" t="s">
        <v>21</v>
      </c>
    </row>
    <row r="3469" spans="1:8" x14ac:dyDescent="0.35">
      <c r="A3469" s="5" t="s">
        <v>13888</v>
      </c>
      <c r="B3469" s="5" t="s">
        <v>13889</v>
      </c>
      <c r="C3469" s="5" t="s">
        <v>13890</v>
      </c>
      <c r="D3469" s="5" t="s">
        <v>13891</v>
      </c>
      <c r="E3469" s="6">
        <v>2020</v>
      </c>
      <c r="F3469" s="5" t="s">
        <v>26</v>
      </c>
      <c r="G3469" s="5" t="s">
        <v>27</v>
      </c>
      <c r="H3469" s="5" t="s">
        <v>21</v>
      </c>
    </row>
    <row r="3470" spans="1:8" x14ac:dyDescent="0.35">
      <c r="A3470" s="5" t="s">
        <v>13892</v>
      </c>
      <c r="B3470" s="5" t="s">
        <v>13893</v>
      </c>
      <c r="C3470" s="5" t="s">
        <v>13894</v>
      </c>
      <c r="D3470" s="5" t="s">
        <v>13895</v>
      </c>
      <c r="E3470" s="6">
        <v>2024</v>
      </c>
      <c r="F3470" s="5" t="s">
        <v>26</v>
      </c>
      <c r="G3470" s="5" t="s">
        <v>27</v>
      </c>
      <c r="H3470" s="5" t="s">
        <v>21</v>
      </c>
    </row>
    <row r="3471" spans="1:8" x14ac:dyDescent="0.35">
      <c r="A3471" s="5" t="s">
        <v>13896</v>
      </c>
      <c r="B3471" s="5" t="s">
        <v>13897</v>
      </c>
      <c r="C3471" s="5" t="s">
        <v>13898</v>
      </c>
      <c r="D3471" s="5" t="s">
        <v>13899</v>
      </c>
      <c r="E3471" s="6">
        <v>2020</v>
      </c>
      <c r="F3471" s="5" t="s">
        <v>26</v>
      </c>
      <c r="G3471" s="5" t="s">
        <v>27</v>
      </c>
      <c r="H3471" s="5" t="s">
        <v>21</v>
      </c>
    </row>
    <row r="3472" spans="1:8" x14ac:dyDescent="0.35">
      <c r="A3472" s="5" t="s">
        <v>13900</v>
      </c>
      <c r="B3472" s="5" t="s">
        <v>13901</v>
      </c>
      <c r="C3472" s="5" t="s">
        <v>9040</v>
      </c>
      <c r="D3472" s="5" t="s">
        <v>13902</v>
      </c>
      <c r="E3472" s="6">
        <v>2023</v>
      </c>
      <c r="F3472" s="5" t="s">
        <v>26</v>
      </c>
      <c r="G3472" s="5" t="s">
        <v>27</v>
      </c>
      <c r="H3472" s="5" t="s">
        <v>21</v>
      </c>
    </row>
    <row r="3473" spans="1:8" x14ac:dyDescent="0.35">
      <c r="A3473" s="5" t="s">
        <v>13903</v>
      </c>
      <c r="B3473" s="5" t="s">
        <v>13904</v>
      </c>
      <c r="C3473" s="5" t="s">
        <v>13905</v>
      </c>
      <c r="D3473" s="5" t="s">
        <v>13906</v>
      </c>
      <c r="E3473" s="6">
        <v>2022</v>
      </c>
      <c r="F3473" s="5" t="s">
        <v>32</v>
      </c>
      <c r="G3473" s="5" t="s">
        <v>20</v>
      </c>
      <c r="H3473" s="5" t="s">
        <v>21</v>
      </c>
    </row>
    <row r="3474" spans="1:8" x14ac:dyDescent="0.35">
      <c r="A3474" s="5" t="s">
        <v>13907</v>
      </c>
      <c r="B3474" s="5" t="s">
        <v>13908</v>
      </c>
      <c r="C3474" s="5" t="s">
        <v>13909</v>
      </c>
      <c r="D3474" s="5" t="s">
        <v>13910</v>
      </c>
      <c r="E3474" s="6">
        <v>2022</v>
      </c>
      <c r="F3474" s="5" t="s">
        <v>26</v>
      </c>
      <c r="G3474" s="5" t="s">
        <v>27</v>
      </c>
      <c r="H3474" s="5" t="s">
        <v>21</v>
      </c>
    </row>
    <row r="3475" spans="1:8" x14ac:dyDescent="0.35">
      <c r="A3475" s="5" t="s">
        <v>13911</v>
      </c>
      <c r="B3475" s="5" t="s">
        <v>13912</v>
      </c>
      <c r="C3475" s="5" t="s">
        <v>13913</v>
      </c>
      <c r="D3475" s="5" t="s">
        <v>13914</v>
      </c>
      <c r="E3475" s="6">
        <v>2023</v>
      </c>
      <c r="F3475" s="5" t="s">
        <v>26</v>
      </c>
      <c r="G3475" s="5" t="s">
        <v>27</v>
      </c>
      <c r="H3475" s="5" t="s">
        <v>21</v>
      </c>
    </row>
    <row r="3476" spans="1:8" x14ac:dyDescent="0.35">
      <c r="A3476" s="5" t="s">
        <v>13915</v>
      </c>
      <c r="B3476" s="5" t="s">
        <v>13916</v>
      </c>
      <c r="C3476" s="5" t="s">
        <v>13917</v>
      </c>
      <c r="D3476" s="5" t="s">
        <v>13918</v>
      </c>
      <c r="E3476" s="6">
        <v>2022</v>
      </c>
      <c r="F3476" s="5" t="s">
        <v>26</v>
      </c>
      <c r="G3476" s="5" t="s">
        <v>20</v>
      </c>
      <c r="H3476" s="5" t="s">
        <v>21</v>
      </c>
    </row>
    <row r="3477" spans="1:8" x14ac:dyDescent="0.35">
      <c r="A3477" s="5" t="s">
        <v>13919</v>
      </c>
      <c r="B3477" s="5" t="s">
        <v>13920</v>
      </c>
      <c r="C3477" s="5" t="s">
        <v>13921</v>
      </c>
      <c r="D3477" s="5" t="s">
        <v>13922</v>
      </c>
      <c r="E3477" s="6">
        <v>2021</v>
      </c>
      <c r="F3477" s="5" t="s">
        <v>26</v>
      </c>
      <c r="G3477" s="5" t="s">
        <v>27</v>
      </c>
      <c r="H3477" s="5" t="s">
        <v>21</v>
      </c>
    </row>
    <row r="3478" spans="1:8" x14ac:dyDescent="0.35">
      <c r="A3478" s="3" t="s">
        <v>13923</v>
      </c>
      <c r="B3478" s="3" t="s">
        <v>13924</v>
      </c>
      <c r="C3478" s="3" t="s">
        <v>13925</v>
      </c>
      <c r="D3478" s="3" t="s">
        <v>13926</v>
      </c>
      <c r="E3478" s="4">
        <v>2025</v>
      </c>
      <c r="F3478" s="3" t="s">
        <v>189</v>
      </c>
      <c r="G3478" s="3" t="s">
        <v>13</v>
      </c>
      <c r="H3478" s="3" t="s">
        <v>14</v>
      </c>
    </row>
    <row r="3479" spans="1:8" x14ac:dyDescent="0.35">
      <c r="A3479" s="5" t="s">
        <v>13927</v>
      </c>
      <c r="B3479" s="5" t="s">
        <v>13928</v>
      </c>
      <c r="C3479" s="5" t="s">
        <v>13929</v>
      </c>
      <c r="D3479" s="5" t="s">
        <v>13930</v>
      </c>
      <c r="E3479" s="6">
        <v>2025</v>
      </c>
      <c r="F3479" s="5" t="s">
        <v>26</v>
      </c>
      <c r="G3479" s="5" t="s">
        <v>20</v>
      </c>
      <c r="H3479" s="5" t="s">
        <v>21</v>
      </c>
    </row>
    <row r="3480" spans="1:8" x14ac:dyDescent="0.35">
      <c r="A3480" s="5" t="s">
        <v>13931</v>
      </c>
      <c r="B3480" s="5" t="s">
        <v>13932</v>
      </c>
      <c r="C3480" s="5" t="s">
        <v>13933</v>
      </c>
      <c r="D3480" s="5" t="s">
        <v>13934</v>
      </c>
      <c r="E3480" s="6">
        <v>2025</v>
      </c>
      <c r="F3480" s="5" t="s">
        <v>26</v>
      </c>
      <c r="G3480" s="5" t="s">
        <v>20</v>
      </c>
      <c r="H3480" s="5" t="s">
        <v>21</v>
      </c>
    </row>
    <row r="3481" spans="1:8" x14ac:dyDescent="0.35">
      <c r="A3481" s="5" t="s">
        <v>13935</v>
      </c>
      <c r="B3481" s="5" t="s">
        <v>13936</v>
      </c>
      <c r="C3481" s="5" t="s">
        <v>13937</v>
      </c>
      <c r="D3481" s="5" t="s">
        <v>13938</v>
      </c>
      <c r="E3481" s="6">
        <v>2024</v>
      </c>
      <c r="F3481" s="5" t="s">
        <v>26</v>
      </c>
      <c r="G3481" s="5" t="s">
        <v>20</v>
      </c>
      <c r="H3481" s="5" t="s">
        <v>21</v>
      </c>
    </row>
    <row r="3482" spans="1:8" x14ac:dyDescent="0.35">
      <c r="A3482" s="5" t="s">
        <v>13939</v>
      </c>
      <c r="B3482" s="5" t="s">
        <v>13940</v>
      </c>
      <c r="C3482" s="5" t="s">
        <v>13941</v>
      </c>
      <c r="D3482" s="5" t="s">
        <v>13942</v>
      </c>
      <c r="E3482" s="6">
        <v>2024</v>
      </c>
      <c r="F3482" s="5" t="s">
        <v>26</v>
      </c>
      <c r="G3482" s="5" t="s">
        <v>20</v>
      </c>
      <c r="H3482" s="5" t="s">
        <v>21</v>
      </c>
    </row>
    <row r="3483" spans="1:8" x14ac:dyDescent="0.35">
      <c r="A3483" s="5" t="s">
        <v>13943</v>
      </c>
      <c r="B3483" s="5" t="s">
        <v>13944</v>
      </c>
      <c r="C3483" s="5" t="s">
        <v>13945</v>
      </c>
      <c r="D3483" s="5" t="s">
        <v>13946</v>
      </c>
      <c r="E3483" s="6">
        <v>2021</v>
      </c>
      <c r="F3483" s="5" t="s">
        <v>26</v>
      </c>
      <c r="G3483" s="5" t="s">
        <v>20</v>
      </c>
      <c r="H3483" s="5" t="s">
        <v>21</v>
      </c>
    </row>
    <row r="3484" spans="1:8" x14ac:dyDescent="0.35">
      <c r="A3484" s="5" t="s">
        <v>13947</v>
      </c>
      <c r="B3484" s="5" t="s">
        <v>13948</v>
      </c>
      <c r="C3484" s="5" t="s">
        <v>13949</v>
      </c>
      <c r="D3484" s="5" t="s">
        <v>13950</v>
      </c>
      <c r="E3484" s="6">
        <v>2025</v>
      </c>
      <c r="F3484" s="5" t="s">
        <v>26</v>
      </c>
      <c r="G3484" s="5" t="s">
        <v>20</v>
      </c>
      <c r="H3484" s="5" t="s">
        <v>21</v>
      </c>
    </row>
    <row r="3485" spans="1:8" x14ac:dyDescent="0.35">
      <c r="A3485" s="5" t="s">
        <v>13951</v>
      </c>
      <c r="B3485" s="5" t="s">
        <v>13952</v>
      </c>
      <c r="C3485" s="5" t="s">
        <v>13953</v>
      </c>
      <c r="D3485" s="5" t="s">
        <v>13954</v>
      </c>
      <c r="E3485" s="6">
        <v>2025</v>
      </c>
      <c r="F3485" s="5" t="s">
        <v>166</v>
      </c>
      <c r="G3485" s="5" t="s">
        <v>20</v>
      </c>
      <c r="H3485" s="5" t="s">
        <v>21</v>
      </c>
    </row>
    <row r="3486" spans="1:8" x14ac:dyDescent="0.35">
      <c r="A3486" s="5" t="s">
        <v>13955</v>
      </c>
      <c r="B3486" s="5" t="s">
        <v>13956</v>
      </c>
      <c r="C3486" s="5" t="s">
        <v>13957</v>
      </c>
      <c r="D3486" s="5" t="s">
        <v>13958</v>
      </c>
      <c r="E3486" s="6">
        <v>2017</v>
      </c>
      <c r="F3486" s="5" t="s">
        <v>32</v>
      </c>
      <c r="G3486" s="5" t="s">
        <v>27</v>
      </c>
      <c r="H3486" s="5" t="s">
        <v>21</v>
      </c>
    </row>
    <row r="3487" spans="1:8" x14ac:dyDescent="0.35">
      <c r="A3487" s="5" t="s">
        <v>13959</v>
      </c>
      <c r="B3487" s="5" t="s">
        <v>13960</v>
      </c>
      <c r="C3487" s="5" t="s">
        <v>13961</v>
      </c>
      <c r="D3487" s="5" t="s">
        <v>13962</v>
      </c>
      <c r="E3487" s="6">
        <v>2019</v>
      </c>
      <c r="F3487" s="5" t="s">
        <v>26</v>
      </c>
      <c r="G3487" s="5" t="s">
        <v>20</v>
      </c>
      <c r="H3487" s="5" t="s">
        <v>21</v>
      </c>
    </row>
    <row r="3488" spans="1:8" x14ac:dyDescent="0.35">
      <c r="A3488" s="5" t="s">
        <v>13963</v>
      </c>
      <c r="B3488" s="5" t="s">
        <v>13964</v>
      </c>
      <c r="C3488" s="5" t="s">
        <v>13965</v>
      </c>
      <c r="D3488" s="5" t="s">
        <v>13966</v>
      </c>
      <c r="E3488" s="6">
        <v>2024</v>
      </c>
      <c r="F3488" s="5" t="s">
        <v>26</v>
      </c>
      <c r="G3488" s="5" t="s">
        <v>20</v>
      </c>
      <c r="H3488" s="5" t="s">
        <v>21</v>
      </c>
    </row>
    <row r="3489" spans="1:8" x14ac:dyDescent="0.35">
      <c r="A3489" s="5" t="s">
        <v>13967</v>
      </c>
      <c r="B3489" s="5" t="s">
        <v>13968</v>
      </c>
      <c r="C3489" s="5" t="s">
        <v>13969</v>
      </c>
      <c r="D3489" s="5" t="s">
        <v>13970</v>
      </c>
      <c r="E3489" s="6">
        <v>2022</v>
      </c>
      <c r="F3489" s="5" t="s">
        <v>26</v>
      </c>
      <c r="G3489" s="5" t="s">
        <v>20</v>
      </c>
      <c r="H3489" s="5" t="s">
        <v>21</v>
      </c>
    </row>
    <row r="3490" spans="1:8" x14ac:dyDescent="0.35">
      <c r="A3490" s="3" t="s">
        <v>13971</v>
      </c>
      <c r="B3490" s="3" t="s">
        <v>13972</v>
      </c>
      <c r="C3490" s="3" t="s">
        <v>13973</v>
      </c>
      <c r="D3490" s="3" t="s">
        <v>13974</v>
      </c>
      <c r="E3490" s="4">
        <v>2017</v>
      </c>
      <c r="F3490" s="3" t="s">
        <v>83</v>
      </c>
      <c r="G3490" s="3" t="s">
        <v>27</v>
      </c>
      <c r="H3490" s="3" t="s">
        <v>14</v>
      </c>
    </row>
    <row r="3491" spans="1:8" x14ac:dyDescent="0.35">
      <c r="A3491" s="5" t="s">
        <v>13975</v>
      </c>
      <c r="B3491" s="5" t="s">
        <v>13976</v>
      </c>
      <c r="C3491" s="5" t="s">
        <v>13977</v>
      </c>
      <c r="D3491" s="5" t="s">
        <v>13978</v>
      </c>
      <c r="E3491" s="6">
        <v>2023</v>
      </c>
      <c r="F3491" s="5" t="s">
        <v>26</v>
      </c>
      <c r="G3491" s="5" t="s">
        <v>20</v>
      </c>
      <c r="H3491" s="5" t="s">
        <v>21</v>
      </c>
    </row>
    <row r="3492" spans="1:8" x14ac:dyDescent="0.35">
      <c r="A3492" s="3" t="s">
        <v>13979</v>
      </c>
      <c r="B3492" s="3" t="s">
        <v>13980</v>
      </c>
      <c r="C3492" s="3" t="s">
        <v>13981</v>
      </c>
      <c r="D3492" s="3" t="s">
        <v>13982</v>
      </c>
      <c r="E3492" s="4">
        <v>2022</v>
      </c>
      <c r="F3492" s="3" t="s">
        <v>524</v>
      </c>
      <c r="G3492" s="3" t="s">
        <v>8494</v>
      </c>
      <c r="H3492" s="3" t="s">
        <v>14</v>
      </c>
    </row>
    <row r="3493" spans="1:8" x14ac:dyDescent="0.35">
      <c r="A3493" s="5" t="s">
        <v>13983</v>
      </c>
      <c r="B3493" s="5" t="s">
        <v>13984</v>
      </c>
      <c r="C3493" s="5" t="s">
        <v>13985</v>
      </c>
      <c r="D3493" s="5" t="s">
        <v>13986</v>
      </c>
      <c r="E3493" s="6">
        <v>2017</v>
      </c>
      <c r="F3493" s="5" t="s">
        <v>26</v>
      </c>
      <c r="G3493" s="5" t="s">
        <v>20</v>
      </c>
      <c r="H3493" s="5" t="s">
        <v>21</v>
      </c>
    </row>
    <row r="3494" spans="1:8" x14ac:dyDescent="0.35">
      <c r="A3494" s="5" t="s">
        <v>13987</v>
      </c>
      <c r="B3494" s="5" t="s">
        <v>13988</v>
      </c>
      <c r="C3494" s="5" t="s">
        <v>13989</v>
      </c>
      <c r="D3494" s="5" t="s">
        <v>13990</v>
      </c>
      <c r="E3494" s="6">
        <v>2022</v>
      </c>
      <c r="F3494" s="5" t="s">
        <v>19</v>
      </c>
      <c r="G3494" s="5" t="s">
        <v>27</v>
      </c>
      <c r="H3494" s="5" t="s">
        <v>21</v>
      </c>
    </row>
    <row r="3495" spans="1:8" x14ac:dyDescent="0.35">
      <c r="A3495" s="5" t="s">
        <v>13991</v>
      </c>
      <c r="B3495" s="5" t="s">
        <v>13992</v>
      </c>
      <c r="C3495" s="5" t="s">
        <v>13993</v>
      </c>
      <c r="D3495" s="5" t="s">
        <v>13994</v>
      </c>
      <c r="E3495" s="6">
        <v>2025</v>
      </c>
      <c r="F3495" s="5" t="s">
        <v>19</v>
      </c>
      <c r="G3495" s="5" t="s">
        <v>27</v>
      </c>
      <c r="H3495" s="5" t="s">
        <v>21</v>
      </c>
    </row>
    <row r="3496" spans="1:8" x14ac:dyDescent="0.35">
      <c r="A3496" s="3" t="s">
        <v>13995</v>
      </c>
      <c r="B3496" s="3" t="s">
        <v>13996</v>
      </c>
      <c r="C3496" s="3" t="s">
        <v>13997</v>
      </c>
      <c r="D3496" s="3" t="s">
        <v>13998</v>
      </c>
      <c r="E3496" s="4">
        <v>2023</v>
      </c>
      <c r="F3496" s="3" t="s">
        <v>13999</v>
      </c>
      <c r="G3496" s="3" t="s">
        <v>20</v>
      </c>
      <c r="H3496" s="3" t="s">
        <v>14</v>
      </c>
    </row>
    <row r="3497" spans="1:8" x14ac:dyDescent="0.35">
      <c r="A3497" s="5" t="s">
        <v>14000</v>
      </c>
      <c r="B3497" s="5" t="s">
        <v>14001</v>
      </c>
      <c r="C3497" s="5" t="s">
        <v>14002</v>
      </c>
      <c r="D3497" s="5" t="s">
        <v>14003</v>
      </c>
      <c r="E3497" s="6">
        <v>2020</v>
      </c>
      <c r="F3497" s="5" t="s">
        <v>19</v>
      </c>
      <c r="G3497" s="5" t="s">
        <v>27</v>
      </c>
      <c r="H3497" s="5" t="s">
        <v>21</v>
      </c>
    </row>
    <row r="3498" spans="1:8" x14ac:dyDescent="0.35">
      <c r="A3498" s="5" t="s">
        <v>14004</v>
      </c>
      <c r="B3498" s="5" t="s">
        <v>14005</v>
      </c>
      <c r="C3498" s="5" t="s">
        <v>14006</v>
      </c>
      <c r="D3498" s="5" t="s">
        <v>14007</v>
      </c>
      <c r="E3498" s="6">
        <v>2017</v>
      </c>
      <c r="F3498" s="5" t="s">
        <v>26</v>
      </c>
      <c r="G3498" s="5" t="s">
        <v>20</v>
      </c>
      <c r="H3498" s="5" t="s">
        <v>21</v>
      </c>
    </row>
    <row r="3499" spans="1:8" x14ac:dyDescent="0.35">
      <c r="A3499" s="5" t="s">
        <v>14008</v>
      </c>
      <c r="B3499" s="5" t="s">
        <v>14009</v>
      </c>
      <c r="C3499" s="5" t="s">
        <v>14010</v>
      </c>
      <c r="D3499" s="5" t="s">
        <v>14011</v>
      </c>
      <c r="E3499" s="6">
        <v>2023</v>
      </c>
      <c r="F3499" s="5" t="s">
        <v>26</v>
      </c>
      <c r="G3499" s="5" t="s">
        <v>20</v>
      </c>
      <c r="H3499" s="5" t="s">
        <v>21</v>
      </c>
    </row>
    <row r="3500" spans="1:8" x14ac:dyDescent="0.35">
      <c r="A3500" s="5" t="s">
        <v>14012</v>
      </c>
      <c r="B3500" s="5" t="s">
        <v>14013</v>
      </c>
      <c r="C3500" s="5" t="s">
        <v>14014</v>
      </c>
      <c r="D3500" s="5" t="s">
        <v>14015</v>
      </c>
      <c r="E3500" s="6">
        <v>2025</v>
      </c>
      <c r="F3500" s="5" t="s">
        <v>26</v>
      </c>
      <c r="G3500" s="5" t="s">
        <v>20</v>
      </c>
      <c r="H3500" s="5" t="s">
        <v>21</v>
      </c>
    </row>
    <row r="3501" spans="1:8" x14ac:dyDescent="0.35">
      <c r="A3501" s="5" t="s">
        <v>14016</v>
      </c>
      <c r="B3501" s="5" t="s">
        <v>14017</v>
      </c>
      <c r="C3501" s="5" t="s">
        <v>14018</v>
      </c>
      <c r="D3501" s="5" t="s">
        <v>14019</v>
      </c>
      <c r="E3501" s="6">
        <v>2024</v>
      </c>
      <c r="F3501" s="5" t="s">
        <v>37</v>
      </c>
      <c r="G3501" s="5" t="s">
        <v>27</v>
      </c>
      <c r="H3501" s="5" t="s">
        <v>21</v>
      </c>
    </row>
    <row r="3502" spans="1:8" x14ac:dyDescent="0.35">
      <c r="A3502" s="5" t="s">
        <v>14020</v>
      </c>
      <c r="B3502" s="5" t="s">
        <v>14021</v>
      </c>
      <c r="C3502" s="5" t="s">
        <v>14022</v>
      </c>
      <c r="D3502" s="5" t="s">
        <v>14023</v>
      </c>
      <c r="E3502" s="6">
        <v>2019</v>
      </c>
      <c r="F3502" s="5" t="s">
        <v>83</v>
      </c>
      <c r="G3502" s="5" t="s">
        <v>20</v>
      </c>
      <c r="H3502" s="5" t="s">
        <v>21</v>
      </c>
    </row>
    <row r="3503" spans="1:8" x14ac:dyDescent="0.35">
      <c r="A3503" s="5" t="s">
        <v>14024</v>
      </c>
      <c r="B3503" s="5" t="s">
        <v>14025</v>
      </c>
      <c r="C3503" s="5" t="s">
        <v>14026</v>
      </c>
      <c r="D3503" s="5" t="s">
        <v>14027</v>
      </c>
      <c r="E3503" s="6">
        <v>2018</v>
      </c>
      <c r="F3503" s="5" t="s">
        <v>37</v>
      </c>
      <c r="G3503" s="5" t="s">
        <v>27</v>
      </c>
      <c r="H3503" s="5" t="s">
        <v>21</v>
      </c>
    </row>
    <row r="3504" spans="1:8" x14ac:dyDescent="0.35">
      <c r="A3504" s="5" t="s">
        <v>14028</v>
      </c>
      <c r="B3504" s="5" t="s">
        <v>14029</v>
      </c>
      <c r="C3504" s="5" t="s">
        <v>14030</v>
      </c>
      <c r="D3504" s="5" t="s">
        <v>14031</v>
      </c>
      <c r="E3504" s="6">
        <v>2023</v>
      </c>
      <c r="F3504" s="5" t="s">
        <v>32</v>
      </c>
      <c r="G3504" s="5" t="s">
        <v>27</v>
      </c>
      <c r="H3504" s="5" t="s">
        <v>21</v>
      </c>
    </row>
    <row r="3505" spans="1:8" x14ac:dyDescent="0.35">
      <c r="A3505" s="5" t="s">
        <v>14032</v>
      </c>
      <c r="B3505" s="5" t="s">
        <v>14033</v>
      </c>
      <c r="C3505" s="5" t="s">
        <v>14034</v>
      </c>
      <c r="D3505" s="5" t="s">
        <v>14035</v>
      </c>
      <c r="E3505" s="6">
        <v>2020</v>
      </c>
      <c r="F3505" s="5" t="s">
        <v>26</v>
      </c>
      <c r="G3505" s="5" t="s">
        <v>20</v>
      </c>
      <c r="H3505" s="5" t="s">
        <v>21</v>
      </c>
    </row>
    <row r="3506" spans="1:8" x14ac:dyDescent="0.35">
      <c r="A3506" s="5" t="s">
        <v>14036</v>
      </c>
      <c r="B3506" s="5" t="s">
        <v>14037</v>
      </c>
      <c r="C3506" s="5" t="s">
        <v>14038</v>
      </c>
      <c r="D3506" s="5" t="s">
        <v>14039</v>
      </c>
      <c r="E3506" s="6">
        <v>2018</v>
      </c>
      <c r="F3506" s="5" t="s">
        <v>19</v>
      </c>
      <c r="G3506" s="5" t="s">
        <v>20</v>
      </c>
      <c r="H3506" s="5" t="s">
        <v>21</v>
      </c>
    </row>
    <row r="3507" spans="1:8" x14ac:dyDescent="0.35">
      <c r="A3507" s="5" t="s">
        <v>14040</v>
      </c>
      <c r="B3507" s="5" t="s">
        <v>14041</v>
      </c>
      <c r="C3507" s="5" t="s">
        <v>14042</v>
      </c>
      <c r="D3507" s="5" t="s">
        <v>14043</v>
      </c>
      <c r="E3507" s="6">
        <v>2023</v>
      </c>
      <c r="F3507" s="5" t="s">
        <v>26</v>
      </c>
      <c r="G3507" s="5" t="s">
        <v>20</v>
      </c>
      <c r="H3507" s="5" t="s">
        <v>21</v>
      </c>
    </row>
    <row r="3508" spans="1:8" x14ac:dyDescent="0.35">
      <c r="A3508" s="3" t="s">
        <v>14044</v>
      </c>
      <c r="B3508" s="3" t="s">
        <v>14045</v>
      </c>
      <c r="C3508" s="3" t="s">
        <v>14046</v>
      </c>
      <c r="D3508" s="3" t="s">
        <v>14047</v>
      </c>
      <c r="E3508" s="4">
        <v>2021</v>
      </c>
      <c r="F3508" s="3" t="s">
        <v>6110</v>
      </c>
      <c r="G3508" s="3" t="s">
        <v>20</v>
      </c>
      <c r="H3508" s="3" t="s">
        <v>14</v>
      </c>
    </row>
    <row r="3509" spans="1:8" x14ac:dyDescent="0.35">
      <c r="A3509" s="3" t="s">
        <v>14048</v>
      </c>
      <c r="B3509" s="3" t="s">
        <v>14049</v>
      </c>
      <c r="C3509" s="3" t="s">
        <v>14050</v>
      </c>
      <c r="D3509" s="3" t="s">
        <v>14051</v>
      </c>
      <c r="E3509" s="4">
        <v>2021</v>
      </c>
      <c r="F3509" s="3" t="s">
        <v>26</v>
      </c>
      <c r="G3509" s="3" t="s">
        <v>20</v>
      </c>
      <c r="H3509" s="3" t="s">
        <v>14</v>
      </c>
    </row>
    <row r="3510" spans="1:8" x14ac:dyDescent="0.35">
      <c r="A3510" s="3" t="s">
        <v>14052</v>
      </c>
      <c r="B3510" s="3" t="s">
        <v>14053</v>
      </c>
      <c r="C3510" s="3" t="s">
        <v>13111</v>
      </c>
      <c r="D3510" s="3" t="s">
        <v>14054</v>
      </c>
      <c r="E3510" s="4">
        <v>2016</v>
      </c>
      <c r="F3510" s="3" t="s">
        <v>19</v>
      </c>
      <c r="G3510" s="3" t="s">
        <v>20</v>
      </c>
      <c r="H3510" s="3" t="s">
        <v>14</v>
      </c>
    </row>
    <row r="3511" spans="1:8" x14ac:dyDescent="0.35">
      <c r="A3511" s="5" t="s">
        <v>14055</v>
      </c>
      <c r="B3511" s="5" t="s">
        <v>14056</v>
      </c>
      <c r="C3511" s="5" t="s">
        <v>1382</v>
      </c>
      <c r="D3511" s="5" t="s">
        <v>14057</v>
      </c>
      <c r="E3511" s="6">
        <v>2018</v>
      </c>
      <c r="F3511" s="5" t="s">
        <v>19</v>
      </c>
      <c r="G3511" s="5" t="s">
        <v>20</v>
      </c>
      <c r="H3511" s="5" t="s">
        <v>21</v>
      </c>
    </row>
    <row r="3512" spans="1:8" x14ac:dyDescent="0.35">
      <c r="A3512" s="5" t="s">
        <v>14058</v>
      </c>
      <c r="B3512" s="5" t="s">
        <v>14059</v>
      </c>
      <c r="C3512" s="5" t="s">
        <v>14060</v>
      </c>
      <c r="D3512" s="5" t="s">
        <v>14061</v>
      </c>
      <c r="E3512" s="6">
        <v>2024</v>
      </c>
      <c r="F3512" s="5" t="s">
        <v>26</v>
      </c>
      <c r="G3512" s="5" t="s">
        <v>27</v>
      </c>
      <c r="H3512" s="5" t="s">
        <v>21</v>
      </c>
    </row>
    <row r="3513" spans="1:8" x14ac:dyDescent="0.35">
      <c r="A3513" s="5" t="s">
        <v>14062</v>
      </c>
      <c r="B3513" s="5" t="s">
        <v>14063</v>
      </c>
      <c r="C3513" s="5" t="s">
        <v>14064</v>
      </c>
      <c r="D3513" s="5" t="s">
        <v>14065</v>
      </c>
      <c r="E3513" s="6">
        <v>2024</v>
      </c>
      <c r="F3513" s="5" t="s">
        <v>19</v>
      </c>
      <c r="G3513" s="5" t="s">
        <v>20</v>
      </c>
      <c r="H3513" s="5" t="s">
        <v>21</v>
      </c>
    </row>
    <row r="3514" spans="1:8" x14ac:dyDescent="0.35">
      <c r="A3514" s="5" t="s">
        <v>14066</v>
      </c>
      <c r="B3514" s="5" t="s">
        <v>14067</v>
      </c>
      <c r="C3514" s="5" t="s">
        <v>14068</v>
      </c>
      <c r="D3514" s="5" t="s">
        <v>14069</v>
      </c>
      <c r="E3514" s="6">
        <v>2022</v>
      </c>
      <c r="F3514" s="5" t="s">
        <v>19</v>
      </c>
      <c r="G3514" s="5" t="s">
        <v>27</v>
      </c>
      <c r="H3514" s="5" t="s">
        <v>21</v>
      </c>
    </row>
    <row r="3515" spans="1:8" x14ac:dyDescent="0.35">
      <c r="A3515" s="5" t="s">
        <v>14070</v>
      </c>
      <c r="B3515" s="5" t="s">
        <v>14071</v>
      </c>
      <c r="C3515" s="5" t="s">
        <v>14072</v>
      </c>
      <c r="D3515" s="5" t="s">
        <v>14073</v>
      </c>
      <c r="E3515" s="6">
        <v>2021</v>
      </c>
      <c r="F3515" s="5" t="s">
        <v>19</v>
      </c>
      <c r="G3515" s="5" t="s">
        <v>27</v>
      </c>
      <c r="H3515" s="5" t="s">
        <v>21</v>
      </c>
    </row>
    <row r="3516" spans="1:8" x14ac:dyDescent="0.35">
      <c r="A3516" s="5" t="s">
        <v>14074</v>
      </c>
      <c r="B3516" s="5" t="s">
        <v>14075</v>
      </c>
      <c r="C3516" s="5" t="s">
        <v>14076</v>
      </c>
      <c r="D3516" s="5" t="s">
        <v>14077</v>
      </c>
      <c r="E3516" s="6">
        <v>2022</v>
      </c>
      <c r="F3516" s="5" t="s">
        <v>19</v>
      </c>
      <c r="G3516" s="5" t="s">
        <v>20</v>
      </c>
      <c r="H3516" s="5" t="s">
        <v>21</v>
      </c>
    </row>
    <row r="3517" spans="1:8" x14ac:dyDescent="0.35">
      <c r="A3517" s="5" t="s">
        <v>14078</v>
      </c>
      <c r="B3517" s="5" t="s">
        <v>14079</v>
      </c>
      <c r="C3517" s="5" t="s">
        <v>14080</v>
      </c>
      <c r="D3517" s="5" t="s">
        <v>14081</v>
      </c>
      <c r="E3517" s="6">
        <v>2024</v>
      </c>
      <c r="F3517" s="5" t="s">
        <v>26</v>
      </c>
      <c r="G3517" s="5" t="s">
        <v>20</v>
      </c>
      <c r="H3517" s="5" t="s">
        <v>21</v>
      </c>
    </row>
    <row r="3518" spans="1:8" x14ac:dyDescent="0.35">
      <c r="A3518" s="5" t="s">
        <v>14082</v>
      </c>
      <c r="B3518" s="5" t="s">
        <v>14083</v>
      </c>
      <c r="C3518" s="5" t="s">
        <v>14084</v>
      </c>
      <c r="D3518" s="5" t="s">
        <v>14085</v>
      </c>
      <c r="E3518" s="6">
        <v>2020</v>
      </c>
      <c r="F3518" s="5" t="s">
        <v>19</v>
      </c>
      <c r="G3518" s="5" t="s">
        <v>20</v>
      </c>
      <c r="H3518" s="5" t="s">
        <v>21</v>
      </c>
    </row>
    <row r="3519" spans="1:8" x14ac:dyDescent="0.35">
      <c r="A3519" s="5" t="s">
        <v>14086</v>
      </c>
      <c r="B3519" s="5" t="s">
        <v>14087</v>
      </c>
      <c r="C3519" s="5" t="s">
        <v>14088</v>
      </c>
      <c r="D3519" s="5" t="s">
        <v>14089</v>
      </c>
      <c r="E3519" s="6">
        <v>2024</v>
      </c>
      <c r="F3519" s="5" t="s">
        <v>19</v>
      </c>
      <c r="G3519" s="5" t="s">
        <v>20</v>
      </c>
      <c r="H3519" s="5" t="s">
        <v>21</v>
      </c>
    </row>
    <row r="3520" spans="1:8" x14ac:dyDescent="0.35">
      <c r="A3520" s="5" t="s">
        <v>14090</v>
      </c>
      <c r="B3520" s="5" t="s">
        <v>14091</v>
      </c>
      <c r="C3520" s="5" t="s">
        <v>14092</v>
      </c>
      <c r="D3520" s="5" t="s">
        <v>14093</v>
      </c>
      <c r="E3520" s="6">
        <v>2023</v>
      </c>
      <c r="F3520" s="5" t="s">
        <v>26</v>
      </c>
      <c r="G3520" s="5" t="s">
        <v>20</v>
      </c>
      <c r="H3520" s="5" t="s">
        <v>21</v>
      </c>
    </row>
    <row r="3521" spans="1:8" x14ac:dyDescent="0.35">
      <c r="A3521" s="5" t="s">
        <v>14094</v>
      </c>
      <c r="B3521" s="5" t="s">
        <v>14095</v>
      </c>
      <c r="C3521" s="5" t="s">
        <v>14096</v>
      </c>
      <c r="D3521" s="5" t="s">
        <v>14097</v>
      </c>
      <c r="E3521" s="6">
        <v>2022</v>
      </c>
      <c r="F3521" s="5" t="s">
        <v>19</v>
      </c>
      <c r="G3521" s="5" t="s">
        <v>20</v>
      </c>
      <c r="H3521" s="5" t="s">
        <v>21</v>
      </c>
    </row>
    <row r="3522" spans="1:8" x14ac:dyDescent="0.35">
      <c r="A3522" s="5" t="s">
        <v>14098</v>
      </c>
      <c r="B3522" s="5" t="s">
        <v>14099</v>
      </c>
      <c r="C3522" s="5" t="s">
        <v>14100</v>
      </c>
      <c r="D3522" s="5" t="s">
        <v>14101</v>
      </c>
      <c r="E3522" s="6">
        <v>2024</v>
      </c>
      <c r="F3522" s="5" t="s">
        <v>19</v>
      </c>
      <c r="G3522" s="5" t="s">
        <v>20</v>
      </c>
      <c r="H3522" s="5" t="s">
        <v>21</v>
      </c>
    </row>
    <row r="3523" spans="1:8" x14ac:dyDescent="0.35">
      <c r="A3523" s="5" t="s">
        <v>14102</v>
      </c>
      <c r="B3523" s="5" t="s">
        <v>14103</v>
      </c>
      <c r="C3523" s="5" t="s">
        <v>14104</v>
      </c>
      <c r="D3523" s="5" t="s">
        <v>14105</v>
      </c>
      <c r="E3523" s="6">
        <v>2021</v>
      </c>
      <c r="F3523" s="5" t="s">
        <v>26</v>
      </c>
      <c r="G3523" s="5" t="s">
        <v>20</v>
      </c>
      <c r="H3523" s="5" t="s">
        <v>21</v>
      </c>
    </row>
    <row r="3524" spans="1:8" x14ac:dyDescent="0.35">
      <c r="A3524" s="5" t="s">
        <v>14106</v>
      </c>
      <c r="B3524" s="5" t="s">
        <v>14107</v>
      </c>
      <c r="C3524" s="5" t="s">
        <v>14108</v>
      </c>
      <c r="D3524" s="5" t="s">
        <v>14109</v>
      </c>
      <c r="E3524" s="6">
        <v>2020</v>
      </c>
      <c r="F3524" s="5" t="s">
        <v>26</v>
      </c>
      <c r="G3524" s="5" t="s">
        <v>20</v>
      </c>
      <c r="H3524" s="5" t="s">
        <v>21</v>
      </c>
    </row>
    <row r="3525" spans="1:8" x14ac:dyDescent="0.35">
      <c r="A3525" s="5" t="s">
        <v>14110</v>
      </c>
      <c r="B3525" s="5" t="s">
        <v>14111</v>
      </c>
      <c r="C3525" s="5" t="s">
        <v>14112</v>
      </c>
      <c r="D3525" s="5" t="s">
        <v>14113</v>
      </c>
      <c r="E3525" s="6">
        <v>2023</v>
      </c>
      <c r="F3525" s="5" t="s">
        <v>166</v>
      </c>
      <c r="G3525" s="5" t="s">
        <v>20</v>
      </c>
      <c r="H3525" s="5" t="s">
        <v>21</v>
      </c>
    </row>
    <row r="3526" spans="1:8" x14ac:dyDescent="0.35">
      <c r="A3526" s="3" t="s">
        <v>14114</v>
      </c>
      <c r="B3526" s="3" t="s">
        <v>14115</v>
      </c>
      <c r="C3526" s="3" t="s">
        <v>14116</v>
      </c>
      <c r="D3526" s="3" t="s">
        <v>14117</v>
      </c>
      <c r="E3526" s="4">
        <v>2025</v>
      </c>
      <c r="F3526" s="3" t="s">
        <v>26</v>
      </c>
      <c r="G3526" s="3" t="s">
        <v>20</v>
      </c>
      <c r="H3526" s="3" t="s">
        <v>14</v>
      </c>
    </row>
    <row r="3527" spans="1:8" x14ac:dyDescent="0.35">
      <c r="A3527" s="5" t="s">
        <v>14118</v>
      </c>
      <c r="B3527" s="5" t="s">
        <v>14119</v>
      </c>
      <c r="C3527" s="5" t="s">
        <v>14120</v>
      </c>
      <c r="D3527" s="5" t="s">
        <v>14121</v>
      </c>
      <c r="E3527" s="6">
        <v>2019</v>
      </c>
      <c r="F3527" s="5" t="s">
        <v>19</v>
      </c>
      <c r="G3527" s="5" t="s">
        <v>20</v>
      </c>
      <c r="H3527" s="5" t="s">
        <v>21</v>
      </c>
    </row>
    <row r="3528" spans="1:8" x14ac:dyDescent="0.35">
      <c r="A3528" s="5" t="s">
        <v>14122</v>
      </c>
      <c r="B3528" s="5" t="s">
        <v>14123</v>
      </c>
      <c r="C3528" s="5" t="s">
        <v>14124</v>
      </c>
      <c r="D3528" s="5" t="s">
        <v>14125</v>
      </c>
      <c r="E3528" s="6">
        <v>2025</v>
      </c>
      <c r="F3528" s="5" t="s">
        <v>166</v>
      </c>
      <c r="G3528" s="5" t="s">
        <v>20</v>
      </c>
      <c r="H3528" s="5" t="s">
        <v>21</v>
      </c>
    </row>
    <row r="3529" spans="1:8" x14ac:dyDescent="0.35">
      <c r="A3529" s="5" t="s">
        <v>14126</v>
      </c>
      <c r="B3529" s="5" t="s">
        <v>14127</v>
      </c>
      <c r="C3529" s="5" t="s">
        <v>14128</v>
      </c>
      <c r="D3529" s="5" t="s">
        <v>14129</v>
      </c>
      <c r="E3529" s="6">
        <v>2023</v>
      </c>
      <c r="F3529" s="5" t="s">
        <v>26</v>
      </c>
      <c r="G3529" s="5" t="s">
        <v>20</v>
      </c>
      <c r="H3529" s="5" t="s">
        <v>21</v>
      </c>
    </row>
    <row r="3530" spans="1:8" x14ac:dyDescent="0.35">
      <c r="A3530" s="5" t="s">
        <v>14130</v>
      </c>
      <c r="B3530" s="5" t="s">
        <v>14131</v>
      </c>
      <c r="C3530" s="5" t="s">
        <v>14132</v>
      </c>
      <c r="D3530" s="5" t="s">
        <v>14133</v>
      </c>
      <c r="E3530" s="6">
        <v>2023</v>
      </c>
      <c r="F3530" s="5" t="s">
        <v>26</v>
      </c>
      <c r="G3530" s="5" t="s">
        <v>20</v>
      </c>
      <c r="H3530" s="5" t="s">
        <v>21</v>
      </c>
    </row>
    <row r="3531" spans="1:8" x14ac:dyDescent="0.35">
      <c r="A3531" s="5" t="s">
        <v>14134</v>
      </c>
      <c r="B3531" s="5" t="s">
        <v>14135</v>
      </c>
      <c r="C3531" s="5" t="s">
        <v>14136</v>
      </c>
      <c r="D3531" s="5" t="s">
        <v>14137</v>
      </c>
      <c r="E3531" s="6">
        <v>2023</v>
      </c>
      <c r="F3531" s="5" t="s">
        <v>19</v>
      </c>
      <c r="G3531" s="5" t="s">
        <v>20</v>
      </c>
      <c r="H3531" s="5" t="s">
        <v>21</v>
      </c>
    </row>
    <row r="3532" spans="1:8" x14ac:dyDescent="0.35">
      <c r="A3532" s="5" t="s">
        <v>14138</v>
      </c>
      <c r="B3532" s="5" t="s">
        <v>14139</v>
      </c>
      <c r="C3532" s="5" t="s">
        <v>14140</v>
      </c>
      <c r="D3532" s="5" t="s">
        <v>14141</v>
      </c>
      <c r="E3532" s="6">
        <v>2023</v>
      </c>
      <c r="F3532" s="5" t="s">
        <v>26</v>
      </c>
      <c r="G3532" s="5" t="s">
        <v>20</v>
      </c>
      <c r="H3532" s="5" t="s">
        <v>21</v>
      </c>
    </row>
    <row r="3533" spans="1:8" x14ac:dyDescent="0.35">
      <c r="A3533" s="5" t="s">
        <v>14142</v>
      </c>
      <c r="B3533" s="5" t="s">
        <v>14143</v>
      </c>
      <c r="C3533" s="5" t="s">
        <v>14144</v>
      </c>
      <c r="D3533" s="5" t="s">
        <v>14145</v>
      </c>
      <c r="E3533" s="6">
        <v>2025</v>
      </c>
      <c r="F3533" s="5" t="s">
        <v>32</v>
      </c>
      <c r="G3533" s="5" t="s">
        <v>27</v>
      </c>
      <c r="H3533" s="5" t="s">
        <v>21</v>
      </c>
    </row>
    <row r="3534" spans="1:8" x14ac:dyDescent="0.35">
      <c r="A3534" s="5" t="s">
        <v>14146</v>
      </c>
      <c r="B3534" s="5" t="s">
        <v>14147</v>
      </c>
      <c r="C3534" s="5" t="s">
        <v>14148</v>
      </c>
      <c r="D3534" s="5" t="s">
        <v>14149</v>
      </c>
      <c r="E3534" s="6">
        <v>2023</v>
      </c>
      <c r="F3534" s="5" t="s">
        <v>83</v>
      </c>
      <c r="G3534" s="5" t="s">
        <v>27</v>
      </c>
      <c r="H3534" s="5" t="s">
        <v>21</v>
      </c>
    </row>
    <row r="3535" spans="1:8" x14ac:dyDescent="0.35">
      <c r="A3535" s="3" t="s">
        <v>14150</v>
      </c>
      <c r="B3535" s="3" t="s">
        <v>14151</v>
      </c>
      <c r="C3535" s="3" t="s">
        <v>14152</v>
      </c>
      <c r="D3535" s="3" t="s">
        <v>14153</v>
      </c>
      <c r="E3535" s="4">
        <v>2022</v>
      </c>
      <c r="F3535" s="3" t="s">
        <v>166</v>
      </c>
      <c r="G3535" s="3" t="s">
        <v>13</v>
      </c>
      <c r="H3535" s="3" t="s">
        <v>14</v>
      </c>
    </row>
    <row r="3536" spans="1:8" x14ac:dyDescent="0.35">
      <c r="A3536" s="5" t="s">
        <v>14154</v>
      </c>
      <c r="B3536" s="5" t="s">
        <v>14155</v>
      </c>
      <c r="C3536" s="5" t="s">
        <v>14156</v>
      </c>
      <c r="D3536" s="5" t="s">
        <v>14157</v>
      </c>
      <c r="E3536" s="6">
        <v>2021</v>
      </c>
      <c r="F3536" s="5" t="s">
        <v>141</v>
      </c>
      <c r="G3536" s="5" t="s">
        <v>27</v>
      </c>
      <c r="H3536" s="5" t="s">
        <v>21</v>
      </c>
    </row>
    <row r="3537" spans="1:8" x14ac:dyDescent="0.35">
      <c r="A3537" s="5" t="s">
        <v>14158</v>
      </c>
      <c r="B3537" s="5" t="s">
        <v>14159</v>
      </c>
      <c r="C3537" s="5" t="s">
        <v>14160</v>
      </c>
      <c r="D3537" s="5" t="s">
        <v>14161</v>
      </c>
      <c r="E3537" s="6">
        <v>2022</v>
      </c>
      <c r="F3537" s="5" t="s">
        <v>32</v>
      </c>
      <c r="G3537" s="5" t="s">
        <v>27</v>
      </c>
      <c r="H3537" s="5" t="s">
        <v>21</v>
      </c>
    </row>
    <row r="3538" spans="1:8" x14ac:dyDescent="0.35">
      <c r="A3538" s="5" t="s">
        <v>14162</v>
      </c>
      <c r="B3538" s="5" t="s">
        <v>14163</v>
      </c>
      <c r="C3538" s="5" t="s">
        <v>14164</v>
      </c>
      <c r="D3538" s="5" t="s">
        <v>14165</v>
      </c>
      <c r="E3538" s="6">
        <v>2020</v>
      </c>
      <c r="F3538" s="5" t="s">
        <v>26</v>
      </c>
      <c r="G3538" s="5" t="s">
        <v>27</v>
      </c>
      <c r="H3538" s="5" t="s">
        <v>21</v>
      </c>
    </row>
    <row r="3539" spans="1:8" x14ac:dyDescent="0.35">
      <c r="A3539" s="5" t="s">
        <v>14166</v>
      </c>
      <c r="B3539" s="5" t="s">
        <v>14167</v>
      </c>
      <c r="C3539" s="5" t="s">
        <v>14168</v>
      </c>
      <c r="D3539" s="5" t="s">
        <v>14169</v>
      </c>
      <c r="E3539" s="6">
        <v>2023</v>
      </c>
      <c r="F3539" s="5" t="s">
        <v>26</v>
      </c>
      <c r="G3539" s="5" t="s">
        <v>27</v>
      </c>
      <c r="H3539" s="5" t="s">
        <v>21</v>
      </c>
    </row>
    <row r="3540" spans="1:8" x14ac:dyDescent="0.35">
      <c r="A3540" s="5" t="s">
        <v>14170</v>
      </c>
      <c r="B3540" s="5" t="s">
        <v>14171</v>
      </c>
      <c r="C3540" s="5" t="s">
        <v>14172</v>
      </c>
      <c r="D3540" s="5" t="s">
        <v>14173</v>
      </c>
      <c r="E3540" s="6">
        <v>2019</v>
      </c>
      <c r="F3540" s="5" t="s">
        <v>26</v>
      </c>
      <c r="G3540" s="5" t="s">
        <v>27</v>
      </c>
      <c r="H3540" s="5" t="s">
        <v>21</v>
      </c>
    </row>
    <row r="3541" spans="1:8" x14ac:dyDescent="0.35">
      <c r="A3541" s="5" t="s">
        <v>14174</v>
      </c>
      <c r="B3541" s="5" t="s">
        <v>14175</v>
      </c>
      <c r="C3541" s="5" t="s">
        <v>14176</v>
      </c>
      <c r="D3541" s="5" t="s">
        <v>14177</v>
      </c>
      <c r="E3541" s="6">
        <v>2022</v>
      </c>
      <c r="F3541" s="5" t="s">
        <v>32</v>
      </c>
      <c r="G3541" s="5" t="s">
        <v>20</v>
      </c>
      <c r="H3541" s="5" t="s">
        <v>21</v>
      </c>
    </row>
    <row r="3542" spans="1:8" x14ac:dyDescent="0.35">
      <c r="A3542" s="5" t="s">
        <v>14178</v>
      </c>
      <c r="B3542" s="5" t="s">
        <v>14179</v>
      </c>
      <c r="C3542" s="5" t="s">
        <v>14180</v>
      </c>
      <c r="D3542" s="5" t="s">
        <v>14181</v>
      </c>
      <c r="E3542" s="6">
        <v>2021</v>
      </c>
      <c r="F3542" s="5" t="s">
        <v>83</v>
      </c>
      <c r="G3542" s="5" t="s">
        <v>20</v>
      </c>
      <c r="H3542" s="5" t="s">
        <v>21</v>
      </c>
    </row>
    <row r="3543" spans="1:8" x14ac:dyDescent="0.35">
      <c r="A3543" s="3" t="s">
        <v>14182</v>
      </c>
      <c r="B3543" s="3" t="s">
        <v>14183</v>
      </c>
      <c r="C3543" s="3" t="s">
        <v>14184</v>
      </c>
      <c r="D3543" s="3" t="s">
        <v>14185</v>
      </c>
      <c r="E3543" s="4">
        <v>2022</v>
      </c>
      <c r="F3543" s="3" t="s">
        <v>26</v>
      </c>
      <c r="G3543" s="3" t="s">
        <v>20</v>
      </c>
      <c r="H3543" s="3" t="s">
        <v>14</v>
      </c>
    </row>
    <row r="3544" spans="1:8" x14ac:dyDescent="0.35">
      <c r="A3544" s="5" t="s">
        <v>14186</v>
      </c>
      <c r="B3544" s="5" t="s">
        <v>14187</v>
      </c>
      <c r="C3544" s="5" t="s">
        <v>14188</v>
      </c>
      <c r="D3544" s="5" t="s">
        <v>14189</v>
      </c>
      <c r="E3544" s="6">
        <v>2024</v>
      </c>
      <c r="F3544" s="5" t="s">
        <v>26</v>
      </c>
      <c r="G3544" s="5" t="s">
        <v>20</v>
      </c>
      <c r="H3544" s="5" t="s">
        <v>21</v>
      </c>
    </row>
    <row r="3545" spans="1:8" x14ac:dyDescent="0.35">
      <c r="A3545" s="5" t="s">
        <v>14190</v>
      </c>
      <c r="B3545" s="5" t="s">
        <v>14191</v>
      </c>
      <c r="C3545" s="5" t="s">
        <v>14192</v>
      </c>
      <c r="D3545" s="5" t="s">
        <v>14193</v>
      </c>
      <c r="E3545" s="6">
        <v>2020</v>
      </c>
      <c r="F3545" s="5" t="s">
        <v>26</v>
      </c>
      <c r="G3545" s="5" t="s">
        <v>27</v>
      </c>
      <c r="H3545" s="5" t="s">
        <v>21</v>
      </c>
    </row>
    <row r="3546" spans="1:8" x14ac:dyDescent="0.35">
      <c r="A3546" s="5" t="s">
        <v>14194</v>
      </c>
      <c r="B3546" s="5" t="s">
        <v>14195</v>
      </c>
      <c r="C3546" s="5" t="s">
        <v>14196</v>
      </c>
      <c r="D3546" s="5" t="s">
        <v>14197</v>
      </c>
      <c r="E3546" s="6">
        <v>2021</v>
      </c>
      <c r="F3546" s="5" t="s">
        <v>26</v>
      </c>
      <c r="G3546" s="5" t="s">
        <v>20</v>
      </c>
      <c r="H3546" s="5" t="s">
        <v>21</v>
      </c>
    </row>
    <row r="3547" spans="1:8" x14ac:dyDescent="0.35">
      <c r="A3547" s="5" t="s">
        <v>14198</v>
      </c>
      <c r="B3547" s="5" t="s">
        <v>14199</v>
      </c>
      <c r="C3547" s="5" t="s">
        <v>14200</v>
      </c>
      <c r="D3547" s="5" t="s">
        <v>14201</v>
      </c>
      <c r="E3547" s="6">
        <v>2023</v>
      </c>
      <c r="F3547" s="5" t="s">
        <v>26</v>
      </c>
      <c r="G3547" s="5" t="s">
        <v>20</v>
      </c>
      <c r="H3547" s="5" t="s">
        <v>21</v>
      </c>
    </row>
    <row r="3548" spans="1:8" x14ac:dyDescent="0.35">
      <c r="A3548" s="5" t="s">
        <v>14202</v>
      </c>
      <c r="B3548" s="5" t="s">
        <v>14203</v>
      </c>
      <c r="C3548" s="5" t="s">
        <v>14204</v>
      </c>
      <c r="D3548" s="5" t="s">
        <v>14205</v>
      </c>
      <c r="E3548" s="6">
        <v>2022</v>
      </c>
      <c r="F3548" s="5" t="s">
        <v>26</v>
      </c>
      <c r="G3548" s="5" t="s">
        <v>27</v>
      </c>
      <c r="H3548" s="5" t="s">
        <v>21</v>
      </c>
    </row>
    <row r="3549" spans="1:8" x14ac:dyDescent="0.35">
      <c r="A3549" s="5" t="s">
        <v>14206</v>
      </c>
      <c r="B3549" s="5" t="s">
        <v>14207</v>
      </c>
      <c r="C3549" s="5" t="s">
        <v>14208</v>
      </c>
      <c r="D3549" s="5" t="s">
        <v>14209</v>
      </c>
      <c r="E3549" s="6">
        <v>2022</v>
      </c>
      <c r="F3549" s="5" t="s">
        <v>19</v>
      </c>
      <c r="G3549" s="5" t="s">
        <v>20</v>
      </c>
      <c r="H3549" s="5" t="s">
        <v>21</v>
      </c>
    </row>
    <row r="3550" spans="1:8" x14ac:dyDescent="0.35">
      <c r="A3550" s="5" t="s">
        <v>14210</v>
      </c>
      <c r="B3550" s="5" t="s">
        <v>14211</v>
      </c>
      <c r="C3550" s="5" t="s">
        <v>14212</v>
      </c>
      <c r="D3550" s="5" t="s">
        <v>14213</v>
      </c>
      <c r="E3550" s="6">
        <v>2022</v>
      </c>
      <c r="F3550" s="5" t="s">
        <v>26</v>
      </c>
      <c r="G3550" s="5" t="s">
        <v>20</v>
      </c>
      <c r="H3550" s="5" t="s">
        <v>21</v>
      </c>
    </row>
    <row r="3551" spans="1:8" x14ac:dyDescent="0.35">
      <c r="A3551" s="5" t="s">
        <v>14214</v>
      </c>
      <c r="B3551" s="5" t="s">
        <v>14215</v>
      </c>
      <c r="C3551" s="5" t="s">
        <v>9474</v>
      </c>
      <c r="D3551" s="5" t="s">
        <v>14216</v>
      </c>
      <c r="E3551" s="6">
        <v>2023</v>
      </c>
      <c r="F3551" s="5" t="s">
        <v>19</v>
      </c>
      <c r="G3551" s="5" t="s">
        <v>20</v>
      </c>
      <c r="H3551" s="5" t="s">
        <v>21</v>
      </c>
    </row>
    <row r="3552" spans="1:8" x14ac:dyDescent="0.35">
      <c r="A3552" s="3" t="s">
        <v>14217</v>
      </c>
      <c r="B3552" s="3" t="s">
        <v>14218</v>
      </c>
      <c r="C3552" s="3" t="s">
        <v>14219</v>
      </c>
      <c r="D3552" s="3" t="s">
        <v>14220</v>
      </c>
      <c r="E3552" s="4">
        <v>2018</v>
      </c>
      <c r="F3552" s="3" t="s">
        <v>12</v>
      </c>
      <c r="G3552" s="3" t="s">
        <v>20</v>
      </c>
      <c r="H3552" s="3" t="s">
        <v>14</v>
      </c>
    </row>
    <row r="3553" spans="1:8" x14ac:dyDescent="0.35">
      <c r="A3553" s="1" t="s">
        <v>14221</v>
      </c>
      <c r="B3553" s="1" t="s">
        <v>14222</v>
      </c>
      <c r="C3553" s="1" t="s">
        <v>14223</v>
      </c>
      <c r="D3553" s="1" t="s">
        <v>14224</v>
      </c>
      <c r="E3553" s="2">
        <v>2015</v>
      </c>
      <c r="F3553" s="1" t="s">
        <v>12</v>
      </c>
      <c r="G3553" s="1" t="s">
        <v>20</v>
      </c>
      <c r="H3553" s="1" t="s">
        <v>411</v>
      </c>
    </row>
    <row r="3554" spans="1:8" x14ac:dyDescent="0.35">
      <c r="A3554" s="5" t="s">
        <v>14225</v>
      </c>
      <c r="B3554" s="5" t="s">
        <v>14226</v>
      </c>
      <c r="C3554" s="5" t="s">
        <v>14227</v>
      </c>
      <c r="D3554" s="5" t="s">
        <v>14228</v>
      </c>
      <c r="E3554" s="6">
        <v>2024</v>
      </c>
      <c r="F3554" s="5" t="s">
        <v>19</v>
      </c>
      <c r="G3554" s="5" t="s">
        <v>20</v>
      </c>
      <c r="H3554" s="5" t="s">
        <v>21</v>
      </c>
    </row>
    <row r="3555" spans="1:8" x14ac:dyDescent="0.35">
      <c r="A3555" s="5" t="s">
        <v>14229</v>
      </c>
      <c r="B3555" s="5" t="s">
        <v>14230</v>
      </c>
      <c r="C3555" s="5" t="s">
        <v>14231</v>
      </c>
      <c r="D3555" s="5" t="s">
        <v>14232</v>
      </c>
      <c r="E3555" s="6">
        <v>2024</v>
      </c>
      <c r="F3555" s="5" t="s">
        <v>141</v>
      </c>
      <c r="G3555" s="5" t="s">
        <v>20</v>
      </c>
      <c r="H3555" s="5" t="s">
        <v>21</v>
      </c>
    </row>
    <row r="3556" spans="1:8" x14ac:dyDescent="0.35">
      <c r="A3556" s="5" t="s">
        <v>14233</v>
      </c>
      <c r="B3556" s="5" t="s">
        <v>14234</v>
      </c>
      <c r="C3556" s="5" t="s">
        <v>14235</v>
      </c>
      <c r="D3556" s="5" t="s">
        <v>14236</v>
      </c>
      <c r="E3556" s="6">
        <v>2024</v>
      </c>
      <c r="F3556" s="5" t="s">
        <v>1010</v>
      </c>
      <c r="G3556" s="5" t="s">
        <v>27</v>
      </c>
      <c r="H3556" s="5" t="s">
        <v>21</v>
      </c>
    </row>
    <row r="3557" spans="1:8" x14ac:dyDescent="0.35">
      <c r="A3557" s="5" t="s">
        <v>14237</v>
      </c>
      <c r="B3557" s="5" t="s">
        <v>14238</v>
      </c>
      <c r="C3557" s="5" t="s">
        <v>14239</v>
      </c>
      <c r="D3557" s="5" t="s">
        <v>14240</v>
      </c>
      <c r="E3557" s="6">
        <v>2019</v>
      </c>
      <c r="F3557" s="5" t="s">
        <v>26</v>
      </c>
      <c r="G3557" s="5" t="s">
        <v>20</v>
      </c>
      <c r="H3557" s="5" t="s">
        <v>21</v>
      </c>
    </row>
    <row r="3558" spans="1:8" x14ac:dyDescent="0.35">
      <c r="A3558" s="5" t="s">
        <v>14241</v>
      </c>
      <c r="B3558" s="5" t="s">
        <v>14242</v>
      </c>
      <c r="C3558" s="5" t="s">
        <v>14243</v>
      </c>
      <c r="D3558" s="5" t="s">
        <v>14244</v>
      </c>
      <c r="E3558" s="6">
        <v>2020</v>
      </c>
      <c r="F3558" s="5" t="s">
        <v>32</v>
      </c>
      <c r="G3558" s="5" t="s">
        <v>20</v>
      </c>
      <c r="H3558" s="5" t="s">
        <v>21</v>
      </c>
    </row>
    <row r="3559" spans="1:8" x14ac:dyDescent="0.35">
      <c r="A3559" s="5" t="s">
        <v>14245</v>
      </c>
      <c r="B3559" s="5" t="s">
        <v>14246</v>
      </c>
      <c r="C3559" s="5" t="s">
        <v>14247</v>
      </c>
      <c r="D3559" s="5" t="s">
        <v>14248</v>
      </c>
      <c r="E3559" s="6">
        <v>2023</v>
      </c>
      <c r="F3559" s="5" t="s">
        <v>19</v>
      </c>
      <c r="G3559" s="5" t="s">
        <v>20</v>
      </c>
      <c r="H3559" s="5" t="s">
        <v>21</v>
      </c>
    </row>
    <row r="3560" spans="1:8" x14ac:dyDescent="0.35">
      <c r="A3560" s="5" t="s">
        <v>14249</v>
      </c>
      <c r="B3560" s="5" t="s">
        <v>14250</v>
      </c>
      <c r="C3560" s="5" t="s">
        <v>14251</v>
      </c>
      <c r="D3560" s="5" t="s">
        <v>14252</v>
      </c>
      <c r="E3560" s="6">
        <v>2021</v>
      </c>
      <c r="F3560" s="5" t="s">
        <v>26</v>
      </c>
      <c r="G3560" s="5" t="s">
        <v>27</v>
      </c>
      <c r="H3560" s="5" t="s">
        <v>21</v>
      </c>
    </row>
    <row r="3561" spans="1:8" x14ac:dyDescent="0.35">
      <c r="A3561" s="5" t="s">
        <v>14253</v>
      </c>
      <c r="B3561" s="5" t="s">
        <v>14254</v>
      </c>
      <c r="C3561" s="5" t="s">
        <v>14255</v>
      </c>
      <c r="D3561" s="5" t="s">
        <v>14256</v>
      </c>
      <c r="E3561" s="6">
        <v>2024</v>
      </c>
      <c r="F3561" s="5" t="s">
        <v>19</v>
      </c>
      <c r="G3561" s="5" t="s">
        <v>20</v>
      </c>
      <c r="H3561" s="5" t="s">
        <v>21</v>
      </c>
    </row>
    <row r="3562" spans="1:8" x14ac:dyDescent="0.35">
      <c r="A3562" s="5" t="s">
        <v>14257</v>
      </c>
      <c r="B3562" s="5" t="s">
        <v>14258</v>
      </c>
      <c r="C3562" s="5" t="s">
        <v>14259</v>
      </c>
      <c r="D3562" s="5" t="s">
        <v>14260</v>
      </c>
      <c r="E3562" s="6">
        <v>2025</v>
      </c>
      <c r="F3562" s="5" t="s">
        <v>1174</v>
      </c>
      <c r="G3562" s="5" t="s">
        <v>27</v>
      </c>
      <c r="H3562" s="5" t="s">
        <v>21</v>
      </c>
    </row>
    <row r="3563" spans="1:8" x14ac:dyDescent="0.35">
      <c r="A3563" s="5" t="s">
        <v>14261</v>
      </c>
      <c r="B3563" s="5" t="s">
        <v>14262</v>
      </c>
      <c r="C3563" s="5" t="s">
        <v>14263</v>
      </c>
      <c r="D3563" s="5" t="s">
        <v>14264</v>
      </c>
      <c r="E3563" s="6">
        <v>2021</v>
      </c>
      <c r="F3563" s="5" t="s">
        <v>32</v>
      </c>
      <c r="G3563" s="5" t="s">
        <v>27</v>
      </c>
      <c r="H3563" s="5" t="s">
        <v>21</v>
      </c>
    </row>
    <row r="3564" spans="1:8" x14ac:dyDescent="0.35">
      <c r="A3564" s="5" t="s">
        <v>14265</v>
      </c>
      <c r="B3564" s="5" t="s">
        <v>14266</v>
      </c>
      <c r="C3564" s="5" t="s">
        <v>14267</v>
      </c>
      <c r="D3564" s="5" t="s">
        <v>14268</v>
      </c>
      <c r="E3564" s="6">
        <v>2023</v>
      </c>
      <c r="F3564" s="5" t="s">
        <v>19</v>
      </c>
      <c r="G3564" s="5" t="s">
        <v>27</v>
      </c>
      <c r="H3564" s="5" t="s">
        <v>21</v>
      </c>
    </row>
    <row r="3565" spans="1:8" x14ac:dyDescent="0.35">
      <c r="A3565" s="5" t="s">
        <v>14269</v>
      </c>
      <c r="B3565" s="5" t="s">
        <v>14270</v>
      </c>
      <c r="C3565" s="5" t="s">
        <v>14271</v>
      </c>
      <c r="D3565" s="5" t="s">
        <v>14272</v>
      </c>
      <c r="E3565" s="6">
        <v>2020</v>
      </c>
      <c r="F3565" s="5" t="s">
        <v>46</v>
      </c>
      <c r="G3565" s="5" t="s">
        <v>27</v>
      </c>
      <c r="H3565" s="5" t="s">
        <v>21</v>
      </c>
    </row>
    <row r="3566" spans="1:8" x14ac:dyDescent="0.35">
      <c r="A3566" s="5" t="s">
        <v>14273</v>
      </c>
      <c r="B3566" s="5" t="s">
        <v>14274</v>
      </c>
      <c r="C3566" s="5" t="s">
        <v>14275</v>
      </c>
      <c r="D3566" s="5" t="s">
        <v>14276</v>
      </c>
      <c r="E3566" s="6">
        <v>2022</v>
      </c>
      <c r="F3566" s="5" t="s">
        <v>19</v>
      </c>
      <c r="G3566" s="5" t="s">
        <v>27</v>
      </c>
      <c r="H3566" s="5" t="s">
        <v>21</v>
      </c>
    </row>
    <row r="3567" spans="1:8" x14ac:dyDescent="0.35">
      <c r="A3567" s="5" t="s">
        <v>14277</v>
      </c>
      <c r="B3567" s="5" t="s">
        <v>14278</v>
      </c>
      <c r="C3567" s="5" t="s">
        <v>14279</v>
      </c>
      <c r="D3567" s="5" t="s">
        <v>14280</v>
      </c>
      <c r="E3567" s="6">
        <v>2022</v>
      </c>
      <c r="F3567" s="5" t="s">
        <v>46</v>
      </c>
      <c r="G3567" s="5" t="s">
        <v>27</v>
      </c>
      <c r="H3567" s="5" t="s">
        <v>21</v>
      </c>
    </row>
    <row r="3568" spans="1:8" x14ac:dyDescent="0.35">
      <c r="A3568" s="5" t="s">
        <v>14281</v>
      </c>
      <c r="B3568" s="5" t="s">
        <v>14282</v>
      </c>
      <c r="C3568" s="5" t="s">
        <v>14283</v>
      </c>
      <c r="D3568" s="5" t="s">
        <v>14284</v>
      </c>
      <c r="E3568" s="6">
        <v>2025</v>
      </c>
      <c r="F3568" s="5" t="s">
        <v>1010</v>
      </c>
      <c r="G3568" s="5" t="s">
        <v>27</v>
      </c>
      <c r="H3568" s="5" t="s">
        <v>21</v>
      </c>
    </row>
    <row r="3569" spans="1:8" x14ac:dyDescent="0.35">
      <c r="A3569" s="5" t="s">
        <v>14285</v>
      </c>
      <c r="B3569" s="5" t="s">
        <v>14286</v>
      </c>
      <c r="C3569" s="5" t="s">
        <v>14287</v>
      </c>
      <c r="D3569" s="5" t="s">
        <v>14288</v>
      </c>
      <c r="E3569" s="6">
        <v>2025</v>
      </c>
      <c r="F3569" s="5" t="s">
        <v>19</v>
      </c>
      <c r="G3569" s="5" t="s">
        <v>27</v>
      </c>
      <c r="H3569" s="5" t="s">
        <v>21</v>
      </c>
    </row>
    <row r="3570" spans="1:8" x14ac:dyDescent="0.35">
      <c r="A3570" s="5" t="s">
        <v>14289</v>
      </c>
      <c r="B3570" s="5" t="s">
        <v>14290</v>
      </c>
      <c r="C3570" s="5" t="s">
        <v>14291</v>
      </c>
      <c r="D3570" s="5" t="s">
        <v>14292</v>
      </c>
      <c r="E3570" s="6">
        <v>2023</v>
      </c>
      <c r="F3570" s="5" t="s">
        <v>166</v>
      </c>
      <c r="G3570" s="5" t="s">
        <v>27</v>
      </c>
      <c r="H3570" s="5" t="s">
        <v>21</v>
      </c>
    </row>
    <row r="3571" spans="1:8" x14ac:dyDescent="0.35">
      <c r="A3571" s="5" t="s">
        <v>14293</v>
      </c>
      <c r="B3571" s="5" t="s">
        <v>14294</v>
      </c>
      <c r="C3571" s="5" t="s">
        <v>14295</v>
      </c>
      <c r="D3571" s="5" t="s">
        <v>14296</v>
      </c>
      <c r="E3571" s="6">
        <v>2024</v>
      </c>
      <c r="F3571" s="5" t="s">
        <v>19</v>
      </c>
      <c r="G3571" s="5" t="s">
        <v>27</v>
      </c>
      <c r="H3571" s="5" t="s">
        <v>21</v>
      </c>
    </row>
    <row r="3572" spans="1:8" x14ac:dyDescent="0.35">
      <c r="A3572" s="5" t="s">
        <v>14297</v>
      </c>
      <c r="B3572" s="5" t="s">
        <v>14298</v>
      </c>
      <c r="C3572" s="5" t="s">
        <v>14299</v>
      </c>
      <c r="D3572" s="5" t="s">
        <v>14300</v>
      </c>
      <c r="E3572" s="6">
        <v>2025</v>
      </c>
      <c r="F3572" s="5" t="s">
        <v>19</v>
      </c>
      <c r="G3572" s="5" t="s">
        <v>27</v>
      </c>
      <c r="H3572" s="5" t="s">
        <v>21</v>
      </c>
    </row>
    <row r="3573" spans="1:8" x14ac:dyDescent="0.35">
      <c r="A3573" s="5" t="s">
        <v>14301</v>
      </c>
      <c r="B3573" s="5" t="s">
        <v>14302</v>
      </c>
      <c r="C3573" s="5" t="s">
        <v>14303</v>
      </c>
      <c r="D3573" s="5" t="s">
        <v>14304</v>
      </c>
      <c r="E3573" s="6">
        <v>2023</v>
      </c>
      <c r="F3573" s="5" t="s">
        <v>19</v>
      </c>
      <c r="G3573" s="5" t="s">
        <v>27</v>
      </c>
      <c r="H3573" s="5" t="s">
        <v>21</v>
      </c>
    </row>
    <row r="3574" spans="1:8" x14ac:dyDescent="0.35">
      <c r="A3574" s="5" t="s">
        <v>14305</v>
      </c>
      <c r="B3574" s="5" t="s">
        <v>14306</v>
      </c>
      <c r="C3574" s="5" t="s">
        <v>14307</v>
      </c>
      <c r="D3574" s="5" t="s">
        <v>14308</v>
      </c>
      <c r="E3574" s="6">
        <v>2022</v>
      </c>
      <c r="F3574" s="5" t="s">
        <v>26</v>
      </c>
      <c r="G3574" s="5" t="s">
        <v>27</v>
      </c>
      <c r="H3574" s="5" t="s">
        <v>21</v>
      </c>
    </row>
    <row r="3575" spans="1:8" x14ac:dyDescent="0.35">
      <c r="A3575" s="1" t="s">
        <v>14309</v>
      </c>
      <c r="B3575" s="1" t="s">
        <v>14310</v>
      </c>
      <c r="C3575" s="1" t="s">
        <v>14311</v>
      </c>
      <c r="D3575" s="1" t="s">
        <v>14312</v>
      </c>
      <c r="E3575" s="2">
        <v>2022</v>
      </c>
      <c r="F3575" s="1" t="s">
        <v>19</v>
      </c>
      <c r="G3575" s="1" t="s">
        <v>27</v>
      </c>
      <c r="H3575" s="1" t="s">
        <v>411</v>
      </c>
    </row>
    <row r="3576" spans="1:8" x14ac:dyDescent="0.35">
      <c r="A3576" s="5" t="s">
        <v>14313</v>
      </c>
      <c r="B3576" s="5" t="s">
        <v>14314</v>
      </c>
      <c r="C3576" s="5" t="s">
        <v>14315</v>
      </c>
      <c r="D3576" s="5" t="s">
        <v>14316</v>
      </c>
      <c r="E3576" s="6">
        <v>2025</v>
      </c>
      <c r="F3576" s="5" t="s">
        <v>26</v>
      </c>
      <c r="G3576" s="5" t="s">
        <v>27</v>
      </c>
      <c r="H3576" s="5" t="s">
        <v>21</v>
      </c>
    </row>
    <row r="3577" spans="1:8" x14ac:dyDescent="0.35">
      <c r="A3577" s="5" t="s">
        <v>14317</v>
      </c>
      <c r="B3577" s="5" t="s">
        <v>14318</v>
      </c>
      <c r="C3577" s="5" t="s">
        <v>14319</v>
      </c>
      <c r="D3577" s="5" t="s">
        <v>14320</v>
      </c>
      <c r="E3577" s="6">
        <v>2024</v>
      </c>
      <c r="F3577" s="5" t="s">
        <v>1174</v>
      </c>
      <c r="G3577" s="5" t="s">
        <v>27</v>
      </c>
      <c r="H3577" s="5" t="s">
        <v>21</v>
      </c>
    </row>
    <row r="3578" spans="1:8" x14ac:dyDescent="0.35">
      <c r="A3578" s="5" t="s">
        <v>14321</v>
      </c>
      <c r="B3578" s="5" t="s">
        <v>14322</v>
      </c>
      <c r="C3578" s="5" t="s">
        <v>14323</v>
      </c>
      <c r="D3578" s="5" t="s">
        <v>14324</v>
      </c>
      <c r="E3578" s="6">
        <v>2022</v>
      </c>
      <c r="F3578" s="5" t="s">
        <v>37</v>
      </c>
      <c r="G3578" s="5" t="s">
        <v>27</v>
      </c>
      <c r="H3578" s="5" t="s">
        <v>21</v>
      </c>
    </row>
    <row r="3579" spans="1:8" x14ac:dyDescent="0.35">
      <c r="A3579" s="5" t="s">
        <v>14325</v>
      </c>
      <c r="B3579" s="5" t="s">
        <v>14326</v>
      </c>
      <c r="C3579" s="5" t="s">
        <v>14327</v>
      </c>
      <c r="D3579" s="5" t="s">
        <v>14328</v>
      </c>
      <c r="E3579" s="6">
        <v>2022</v>
      </c>
      <c r="F3579" s="5" t="s">
        <v>19</v>
      </c>
      <c r="G3579" s="5" t="s">
        <v>27</v>
      </c>
      <c r="H3579" s="5" t="s">
        <v>21</v>
      </c>
    </row>
    <row r="3580" spans="1:8" x14ac:dyDescent="0.35">
      <c r="A3580" s="5" t="s">
        <v>14329</v>
      </c>
      <c r="B3580" s="5" t="s">
        <v>14330</v>
      </c>
      <c r="C3580" s="5" t="s">
        <v>14331</v>
      </c>
      <c r="D3580" s="5" t="s">
        <v>14332</v>
      </c>
      <c r="E3580" s="6">
        <v>2023</v>
      </c>
      <c r="F3580" s="5" t="s">
        <v>26</v>
      </c>
      <c r="G3580" s="5" t="s">
        <v>27</v>
      </c>
      <c r="H3580" s="5" t="s">
        <v>21</v>
      </c>
    </row>
    <row r="3581" spans="1:8" x14ac:dyDescent="0.35">
      <c r="A3581" s="5" t="s">
        <v>14333</v>
      </c>
      <c r="B3581" s="5" t="s">
        <v>14334</v>
      </c>
      <c r="C3581" s="5" t="s">
        <v>14335</v>
      </c>
      <c r="D3581" s="5" t="s">
        <v>14336</v>
      </c>
      <c r="E3581" s="6">
        <v>2022</v>
      </c>
      <c r="F3581" s="5" t="s">
        <v>26</v>
      </c>
      <c r="G3581" s="5" t="s">
        <v>27</v>
      </c>
      <c r="H3581" s="5" t="s">
        <v>21</v>
      </c>
    </row>
    <row r="3582" spans="1:8" x14ac:dyDescent="0.35">
      <c r="A3582" s="5" t="s">
        <v>14337</v>
      </c>
      <c r="B3582" s="5" t="s">
        <v>14338</v>
      </c>
      <c r="C3582" s="5" t="s">
        <v>8749</v>
      </c>
      <c r="D3582" s="5" t="s">
        <v>14339</v>
      </c>
      <c r="E3582" s="6">
        <v>2022</v>
      </c>
      <c r="F3582" s="5" t="s">
        <v>2510</v>
      </c>
      <c r="G3582" s="5" t="s">
        <v>27</v>
      </c>
      <c r="H3582" s="5" t="s">
        <v>21</v>
      </c>
    </row>
    <row r="3583" spans="1:8" x14ac:dyDescent="0.35">
      <c r="A3583" s="5" t="s">
        <v>14340</v>
      </c>
      <c r="B3583" s="5" t="s">
        <v>14341</v>
      </c>
      <c r="C3583" s="5" t="s">
        <v>14342</v>
      </c>
      <c r="D3583" s="5" t="s">
        <v>14343</v>
      </c>
      <c r="E3583" s="6">
        <v>2020</v>
      </c>
      <c r="F3583" s="5" t="s">
        <v>19</v>
      </c>
      <c r="G3583" s="5" t="s">
        <v>27</v>
      </c>
      <c r="H3583" s="5" t="s">
        <v>21</v>
      </c>
    </row>
    <row r="3584" spans="1:8" x14ac:dyDescent="0.35">
      <c r="A3584" s="5" t="s">
        <v>14344</v>
      </c>
      <c r="B3584" s="5" t="s">
        <v>14345</v>
      </c>
      <c r="C3584" s="5" t="s">
        <v>14346</v>
      </c>
      <c r="D3584" s="5" t="s">
        <v>14347</v>
      </c>
      <c r="E3584" s="6">
        <v>2024</v>
      </c>
      <c r="F3584" s="5" t="s">
        <v>19</v>
      </c>
      <c r="G3584" s="5" t="s">
        <v>27</v>
      </c>
      <c r="H3584" s="5" t="s">
        <v>21</v>
      </c>
    </row>
    <row r="3585" spans="1:8" x14ac:dyDescent="0.35">
      <c r="A3585" s="5" t="s">
        <v>14348</v>
      </c>
      <c r="B3585" s="5" t="s">
        <v>14349</v>
      </c>
      <c r="C3585" s="5" t="s">
        <v>14350</v>
      </c>
      <c r="D3585" s="5" t="s">
        <v>14351</v>
      </c>
      <c r="E3585" s="6">
        <v>2023</v>
      </c>
      <c r="F3585" s="5" t="s">
        <v>32</v>
      </c>
      <c r="G3585" s="5" t="s">
        <v>27</v>
      </c>
      <c r="H3585" s="5" t="s">
        <v>21</v>
      </c>
    </row>
    <row r="3586" spans="1:8" x14ac:dyDescent="0.35">
      <c r="A3586" s="5" t="s">
        <v>14352</v>
      </c>
      <c r="B3586" s="5" t="s">
        <v>14353</v>
      </c>
      <c r="C3586" s="5" t="s">
        <v>14354</v>
      </c>
      <c r="D3586" s="5" t="s">
        <v>14355</v>
      </c>
      <c r="E3586" s="6">
        <v>2025</v>
      </c>
      <c r="F3586" s="5" t="s">
        <v>19</v>
      </c>
      <c r="G3586" s="5" t="s">
        <v>27</v>
      </c>
      <c r="H3586" s="5" t="s">
        <v>21</v>
      </c>
    </row>
    <row r="3587" spans="1:8" x14ac:dyDescent="0.35">
      <c r="A3587" s="5" t="s">
        <v>14356</v>
      </c>
      <c r="B3587" s="5" t="s">
        <v>14357</v>
      </c>
      <c r="C3587" s="5" t="s">
        <v>14358</v>
      </c>
      <c r="D3587" s="5" t="s">
        <v>14359</v>
      </c>
      <c r="E3587" s="6">
        <v>2021</v>
      </c>
      <c r="F3587" s="5" t="s">
        <v>26</v>
      </c>
      <c r="G3587" s="5" t="s">
        <v>27</v>
      </c>
      <c r="H3587" s="5" t="s">
        <v>21</v>
      </c>
    </row>
    <row r="3588" spans="1:8" x14ac:dyDescent="0.35">
      <c r="A3588" s="5" t="s">
        <v>14360</v>
      </c>
      <c r="B3588" s="5" t="s">
        <v>14361</v>
      </c>
      <c r="C3588" s="5" t="s">
        <v>14362</v>
      </c>
      <c r="D3588" s="5" t="s">
        <v>14363</v>
      </c>
      <c r="E3588" s="6">
        <v>2024</v>
      </c>
      <c r="F3588" s="5" t="s">
        <v>19</v>
      </c>
      <c r="G3588" s="5" t="s">
        <v>27</v>
      </c>
      <c r="H3588" s="5" t="s">
        <v>21</v>
      </c>
    </row>
    <row r="3589" spans="1:8" x14ac:dyDescent="0.35">
      <c r="A3589" s="5" t="s">
        <v>14364</v>
      </c>
      <c r="B3589" s="5" t="s">
        <v>14365</v>
      </c>
      <c r="C3589" s="5" t="s">
        <v>14366</v>
      </c>
      <c r="D3589" s="5" t="s">
        <v>14367</v>
      </c>
      <c r="E3589" s="6">
        <v>2024</v>
      </c>
      <c r="F3589" s="5" t="s">
        <v>19</v>
      </c>
      <c r="G3589" s="5" t="s">
        <v>27</v>
      </c>
      <c r="H3589" s="5" t="s">
        <v>21</v>
      </c>
    </row>
    <row r="3590" spans="1:8" x14ac:dyDescent="0.35">
      <c r="A3590" s="5" t="s">
        <v>14368</v>
      </c>
      <c r="B3590" s="5" t="s">
        <v>14369</v>
      </c>
      <c r="C3590" s="5" t="s">
        <v>14370</v>
      </c>
      <c r="D3590" s="5" t="s">
        <v>14371</v>
      </c>
      <c r="E3590" s="6">
        <v>2024</v>
      </c>
      <c r="F3590" s="5" t="s">
        <v>19</v>
      </c>
      <c r="G3590" s="5" t="s">
        <v>27</v>
      </c>
      <c r="H3590" s="5" t="s">
        <v>21</v>
      </c>
    </row>
    <row r="3591" spans="1:8" x14ac:dyDescent="0.35">
      <c r="A3591" s="5" t="s">
        <v>14372</v>
      </c>
      <c r="B3591" s="5" t="s">
        <v>14373</v>
      </c>
      <c r="C3591" s="5" t="s">
        <v>14374</v>
      </c>
      <c r="D3591" s="5" t="s">
        <v>14375</v>
      </c>
      <c r="E3591" s="6">
        <v>2023</v>
      </c>
      <c r="F3591" s="5" t="s">
        <v>32</v>
      </c>
      <c r="G3591" s="5" t="s">
        <v>27</v>
      </c>
      <c r="H3591" s="5" t="s">
        <v>21</v>
      </c>
    </row>
    <row r="3592" spans="1:8" x14ac:dyDescent="0.35">
      <c r="A3592" s="5" t="s">
        <v>14376</v>
      </c>
      <c r="B3592" s="5" t="s">
        <v>14377</v>
      </c>
      <c r="C3592" s="5" t="s">
        <v>14378</v>
      </c>
      <c r="D3592" s="5" t="s">
        <v>14379</v>
      </c>
      <c r="E3592" s="6">
        <v>2022</v>
      </c>
      <c r="F3592" s="5" t="s">
        <v>32</v>
      </c>
      <c r="G3592" s="5" t="s">
        <v>27</v>
      </c>
      <c r="H3592" s="5" t="s">
        <v>21</v>
      </c>
    </row>
    <row r="3593" spans="1:8" x14ac:dyDescent="0.35">
      <c r="A3593" s="5" t="s">
        <v>14380</v>
      </c>
      <c r="B3593" s="5" t="s">
        <v>14381</v>
      </c>
      <c r="C3593" s="5" t="s">
        <v>14382</v>
      </c>
      <c r="D3593" s="5" t="s">
        <v>14383</v>
      </c>
      <c r="E3593" s="6">
        <v>2023</v>
      </c>
      <c r="F3593" s="5" t="s">
        <v>26</v>
      </c>
      <c r="G3593" s="5" t="s">
        <v>27</v>
      </c>
      <c r="H3593" s="5" t="s">
        <v>21</v>
      </c>
    </row>
    <row r="3594" spans="1:8" x14ac:dyDescent="0.35">
      <c r="A3594" s="5" t="s">
        <v>14384</v>
      </c>
      <c r="B3594" s="5" t="s">
        <v>14385</v>
      </c>
      <c r="C3594" s="5" t="s">
        <v>14386</v>
      </c>
      <c r="D3594" s="5" t="s">
        <v>14387</v>
      </c>
      <c r="E3594" s="6">
        <v>2024</v>
      </c>
      <c r="F3594" s="5" t="s">
        <v>83</v>
      </c>
      <c r="G3594" s="5" t="s">
        <v>27</v>
      </c>
      <c r="H3594" s="5" t="s">
        <v>21</v>
      </c>
    </row>
    <row r="3595" spans="1:8" x14ac:dyDescent="0.35">
      <c r="A3595" s="5" t="s">
        <v>14388</v>
      </c>
      <c r="B3595" s="5" t="s">
        <v>14389</v>
      </c>
      <c r="C3595" s="5" t="s">
        <v>14390</v>
      </c>
      <c r="D3595" s="5" t="s">
        <v>14391</v>
      </c>
      <c r="E3595" s="6">
        <v>2023</v>
      </c>
      <c r="F3595" s="5" t="s">
        <v>32</v>
      </c>
      <c r="G3595" s="5" t="s">
        <v>27</v>
      </c>
      <c r="H3595" s="5" t="s">
        <v>21</v>
      </c>
    </row>
    <row r="3596" spans="1:8" x14ac:dyDescent="0.35">
      <c r="A3596" s="5" t="s">
        <v>14392</v>
      </c>
      <c r="B3596" s="5" t="s">
        <v>14393</v>
      </c>
      <c r="C3596" s="5" t="s">
        <v>14394</v>
      </c>
      <c r="D3596" s="5" t="s">
        <v>14395</v>
      </c>
      <c r="E3596" s="6">
        <v>2025</v>
      </c>
      <c r="F3596" s="5" t="s">
        <v>32</v>
      </c>
      <c r="G3596" s="5" t="s">
        <v>27</v>
      </c>
      <c r="H3596" s="5" t="s">
        <v>21</v>
      </c>
    </row>
    <row r="3597" spans="1:8" x14ac:dyDescent="0.35">
      <c r="A3597" s="5" t="s">
        <v>14396</v>
      </c>
      <c r="B3597" s="5" t="s">
        <v>14397</v>
      </c>
      <c r="C3597" s="5" t="s">
        <v>14398</v>
      </c>
      <c r="D3597" s="5" t="s">
        <v>14399</v>
      </c>
      <c r="E3597" s="6">
        <v>2020</v>
      </c>
      <c r="F3597" s="5" t="s">
        <v>19</v>
      </c>
      <c r="G3597" s="5" t="s">
        <v>27</v>
      </c>
      <c r="H3597" s="5" t="s">
        <v>21</v>
      </c>
    </row>
    <row r="3598" spans="1:8" x14ac:dyDescent="0.35">
      <c r="A3598" s="1" t="s">
        <v>14400</v>
      </c>
      <c r="B3598" s="1" t="s">
        <v>14401</v>
      </c>
      <c r="C3598" s="1" t="s">
        <v>14402</v>
      </c>
      <c r="D3598" s="1" t="s">
        <v>14403</v>
      </c>
      <c r="E3598" s="2">
        <v>2020</v>
      </c>
      <c r="F3598" s="1" t="s">
        <v>1169</v>
      </c>
      <c r="G3598" s="1" t="s">
        <v>27</v>
      </c>
      <c r="H3598" s="1" t="s">
        <v>411</v>
      </c>
    </row>
    <row r="3599" spans="1:8" x14ac:dyDescent="0.35">
      <c r="A3599" s="5" t="s">
        <v>14404</v>
      </c>
      <c r="B3599" s="5" t="s">
        <v>14405</v>
      </c>
      <c r="C3599" s="5" t="s">
        <v>14406</v>
      </c>
      <c r="D3599" s="5" t="s">
        <v>14407</v>
      </c>
      <c r="E3599" s="6">
        <v>2019</v>
      </c>
      <c r="F3599" s="5" t="s">
        <v>141</v>
      </c>
      <c r="G3599" s="5" t="s">
        <v>27</v>
      </c>
      <c r="H3599" s="5" t="s">
        <v>21</v>
      </c>
    </row>
    <row r="3600" spans="1:8" x14ac:dyDescent="0.35">
      <c r="A3600" s="5" t="s">
        <v>14408</v>
      </c>
      <c r="B3600" s="5" t="s">
        <v>14409</v>
      </c>
      <c r="C3600" s="5" t="s">
        <v>14406</v>
      </c>
      <c r="D3600" s="5" t="s">
        <v>14410</v>
      </c>
      <c r="E3600" s="6">
        <v>2020</v>
      </c>
      <c r="F3600" s="5" t="s">
        <v>26</v>
      </c>
      <c r="G3600" s="5" t="s">
        <v>27</v>
      </c>
      <c r="H3600" s="5" t="s">
        <v>21</v>
      </c>
    </row>
    <row r="3601" spans="1:8" x14ac:dyDescent="0.35">
      <c r="A3601" s="5" t="s">
        <v>14411</v>
      </c>
      <c r="B3601" s="5" t="s">
        <v>14412</v>
      </c>
      <c r="C3601" s="5" t="s">
        <v>14413</v>
      </c>
      <c r="D3601" s="5" t="s">
        <v>14414</v>
      </c>
      <c r="E3601" s="6">
        <v>2024</v>
      </c>
      <c r="F3601" s="5" t="s">
        <v>26</v>
      </c>
      <c r="G3601" s="5" t="s">
        <v>27</v>
      </c>
      <c r="H3601" s="5" t="s">
        <v>21</v>
      </c>
    </row>
    <row r="3602" spans="1:8" x14ac:dyDescent="0.35">
      <c r="A3602" s="5" t="s">
        <v>14415</v>
      </c>
      <c r="B3602" s="5" t="s">
        <v>14416</v>
      </c>
      <c r="C3602" s="5" t="s">
        <v>14417</v>
      </c>
      <c r="D3602" s="5" t="s">
        <v>14418</v>
      </c>
      <c r="E3602" s="6">
        <v>2020</v>
      </c>
      <c r="F3602" s="5" t="s">
        <v>19</v>
      </c>
      <c r="G3602" s="5" t="s">
        <v>27</v>
      </c>
      <c r="H3602" s="5" t="s">
        <v>21</v>
      </c>
    </row>
    <row r="3603" spans="1:8" x14ac:dyDescent="0.35">
      <c r="A3603" s="5" t="s">
        <v>14419</v>
      </c>
      <c r="B3603" s="5" t="s">
        <v>14420</v>
      </c>
      <c r="C3603" s="5" t="s">
        <v>14421</v>
      </c>
      <c r="D3603" s="5" t="s">
        <v>14422</v>
      </c>
      <c r="E3603" s="6">
        <v>2023</v>
      </c>
      <c r="F3603" s="5" t="s">
        <v>1010</v>
      </c>
      <c r="G3603" s="5" t="s">
        <v>27</v>
      </c>
      <c r="H3603" s="5" t="s">
        <v>21</v>
      </c>
    </row>
    <row r="3604" spans="1:8" x14ac:dyDescent="0.35">
      <c r="A3604" s="5" t="s">
        <v>14423</v>
      </c>
      <c r="B3604" s="5" t="s">
        <v>14424</v>
      </c>
      <c r="C3604" s="5" t="s">
        <v>14425</v>
      </c>
      <c r="D3604" s="5" t="s">
        <v>14426</v>
      </c>
      <c r="E3604" s="6">
        <v>2021</v>
      </c>
      <c r="F3604" s="5" t="s">
        <v>166</v>
      </c>
      <c r="G3604" s="5" t="s">
        <v>27</v>
      </c>
      <c r="H3604" s="5" t="s">
        <v>21</v>
      </c>
    </row>
    <row r="3605" spans="1:8" x14ac:dyDescent="0.35">
      <c r="A3605" s="5" t="s">
        <v>14427</v>
      </c>
      <c r="B3605" s="5" t="s">
        <v>14428</v>
      </c>
      <c r="C3605" s="5" t="s">
        <v>14429</v>
      </c>
      <c r="D3605" s="5" t="s">
        <v>14430</v>
      </c>
      <c r="E3605" s="6">
        <v>2022</v>
      </c>
      <c r="F3605" s="5" t="s">
        <v>19</v>
      </c>
      <c r="G3605" s="5" t="s">
        <v>27</v>
      </c>
      <c r="H3605" s="5" t="s">
        <v>21</v>
      </c>
    </row>
    <row r="3606" spans="1:8" x14ac:dyDescent="0.35">
      <c r="A3606" s="5" t="s">
        <v>14431</v>
      </c>
      <c r="B3606" s="5" t="s">
        <v>14432</v>
      </c>
      <c r="C3606" s="5" t="s">
        <v>14433</v>
      </c>
      <c r="D3606" s="5" t="s">
        <v>14434</v>
      </c>
      <c r="E3606" s="6">
        <v>2020</v>
      </c>
      <c r="F3606" s="5" t="s">
        <v>19</v>
      </c>
      <c r="G3606" s="5" t="s">
        <v>27</v>
      </c>
      <c r="H3606" s="5" t="s">
        <v>21</v>
      </c>
    </row>
    <row r="3607" spans="1:8" x14ac:dyDescent="0.35">
      <c r="A3607" s="5" t="s">
        <v>14435</v>
      </c>
      <c r="B3607" s="5" t="s">
        <v>14436</v>
      </c>
      <c r="C3607" s="5" t="s">
        <v>14437</v>
      </c>
      <c r="D3607" s="5" t="s">
        <v>14438</v>
      </c>
      <c r="E3607" s="6">
        <v>2023</v>
      </c>
      <c r="F3607" s="5" t="s">
        <v>166</v>
      </c>
      <c r="G3607" s="5" t="s">
        <v>27</v>
      </c>
      <c r="H3607" s="5" t="s">
        <v>21</v>
      </c>
    </row>
    <row r="3608" spans="1:8" x14ac:dyDescent="0.35">
      <c r="A3608" s="5" t="s">
        <v>14439</v>
      </c>
      <c r="B3608" s="5" t="s">
        <v>14440</v>
      </c>
      <c r="C3608" s="5" t="s">
        <v>14441</v>
      </c>
      <c r="D3608" s="5" t="s">
        <v>14442</v>
      </c>
      <c r="E3608" s="6">
        <v>2021</v>
      </c>
      <c r="F3608" s="5" t="s">
        <v>19</v>
      </c>
      <c r="G3608" s="5" t="s">
        <v>27</v>
      </c>
      <c r="H3608" s="5" t="s">
        <v>21</v>
      </c>
    </row>
    <row r="3609" spans="1:8" x14ac:dyDescent="0.35">
      <c r="A3609" s="5" t="s">
        <v>14443</v>
      </c>
      <c r="B3609" s="5" t="s">
        <v>14444</v>
      </c>
      <c r="C3609" s="5" t="s">
        <v>14445</v>
      </c>
      <c r="D3609" s="5" t="s">
        <v>14446</v>
      </c>
      <c r="E3609" s="6">
        <v>2024</v>
      </c>
      <c r="F3609" s="5" t="s">
        <v>19</v>
      </c>
      <c r="G3609" s="5" t="s">
        <v>27</v>
      </c>
      <c r="H3609" s="5" t="s">
        <v>21</v>
      </c>
    </row>
    <row r="3610" spans="1:8" x14ac:dyDescent="0.35">
      <c r="A3610" s="5" t="s">
        <v>14447</v>
      </c>
      <c r="B3610" s="5" t="s">
        <v>14448</v>
      </c>
      <c r="C3610" s="5" t="s">
        <v>14449</v>
      </c>
      <c r="D3610" s="5" t="s">
        <v>14450</v>
      </c>
      <c r="E3610" s="6">
        <v>2020</v>
      </c>
      <c r="F3610" s="5" t="s">
        <v>19</v>
      </c>
      <c r="G3610" s="5" t="s">
        <v>27</v>
      </c>
      <c r="H3610" s="5" t="s">
        <v>21</v>
      </c>
    </row>
    <row r="3611" spans="1:8" x14ac:dyDescent="0.35">
      <c r="A3611" s="5" t="s">
        <v>14451</v>
      </c>
      <c r="B3611" s="5" t="s">
        <v>14452</v>
      </c>
      <c r="C3611" s="5" t="s">
        <v>14453</v>
      </c>
      <c r="D3611" s="5" t="s">
        <v>14454</v>
      </c>
      <c r="E3611" s="6">
        <v>2022</v>
      </c>
      <c r="F3611" s="5" t="s">
        <v>19</v>
      </c>
      <c r="G3611" s="5" t="s">
        <v>27</v>
      </c>
      <c r="H3611" s="5" t="s">
        <v>21</v>
      </c>
    </row>
    <row r="3612" spans="1:8" x14ac:dyDescent="0.35">
      <c r="A3612" s="3" t="s">
        <v>14455</v>
      </c>
      <c r="B3612" s="3" t="s">
        <v>14456</v>
      </c>
      <c r="C3612" s="3" t="s">
        <v>13143</v>
      </c>
      <c r="D3612" s="3" t="s">
        <v>14457</v>
      </c>
      <c r="E3612" s="4">
        <v>2024</v>
      </c>
      <c r="F3612" s="3" t="s">
        <v>19</v>
      </c>
      <c r="G3612" s="3" t="s">
        <v>27</v>
      </c>
      <c r="H3612" s="3" t="s">
        <v>14</v>
      </c>
    </row>
    <row r="3613" spans="1:8" x14ac:dyDescent="0.35">
      <c r="A3613" s="3" t="s">
        <v>14458</v>
      </c>
      <c r="B3613" s="3" t="s">
        <v>14459</v>
      </c>
      <c r="C3613" s="3" t="s">
        <v>14460</v>
      </c>
      <c r="D3613" s="3" t="s">
        <v>14461</v>
      </c>
      <c r="E3613" s="4">
        <v>2023</v>
      </c>
      <c r="F3613" s="3" t="s">
        <v>166</v>
      </c>
      <c r="G3613" s="3" t="s">
        <v>27</v>
      </c>
      <c r="H3613" s="3" t="s">
        <v>14</v>
      </c>
    </row>
    <row r="3614" spans="1:8" x14ac:dyDescent="0.35">
      <c r="A3614" s="5" t="s">
        <v>14462</v>
      </c>
      <c r="B3614" s="5" t="s">
        <v>14463</v>
      </c>
      <c r="C3614" s="5" t="s">
        <v>14464</v>
      </c>
      <c r="D3614" s="5" t="s">
        <v>14465</v>
      </c>
      <c r="E3614" s="6">
        <v>2022</v>
      </c>
      <c r="F3614" s="5" t="s">
        <v>19</v>
      </c>
      <c r="G3614" s="5" t="s">
        <v>27</v>
      </c>
      <c r="H3614" s="5" t="s">
        <v>21</v>
      </c>
    </row>
    <row r="3615" spans="1:8" x14ac:dyDescent="0.35">
      <c r="A3615" s="3" t="s">
        <v>14466</v>
      </c>
      <c r="B3615" s="3" t="s">
        <v>14467</v>
      </c>
      <c r="C3615" s="3" t="s">
        <v>14468</v>
      </c>
      <c r="D3615" s="3" t="s">
        <v>14469</v>
      </c>
      <c r="E3615" s="4">
        <v>2024</v>
      </c>
      <c r="F3615" s="3" t="s">
        <v>19</v>
      </c>
      <c r="G3615" s="3" t="s">
        <v>27</v>
      </c>
      <c r="H3615" s="3" t="s">
        <v>14</v>
      </c>
    </row>
    <row r="3616" spans="1:8" x14ac:dyDescent="0.35">
      <c r="A3616" s="5" t="s">
        <v>14470</v>
      </c>
      <c r="B3616" s="5" t="s">
        <v>14471</v>
      </c>
      <c r="C3616" s="5" t="s">
        <v>14472</v>
      </c>
      <c r="D3616" s="5" t="s">
        <v>14473</v>
      </c>
      <c r="E3616" s="6">
        <v>2022</v>
      </c>
      <c r="F3616" s="5" t="s">
        <v>19</v>
      </c>
      <c r="G3616" s="5" t="s">
        <v>27</v>
      </c>
      <c r="H3616" s="5" t="s">
        <v>21</v>
      </c>
    </row>
    <row r="3617" spans="1:8" x14ac:dyDescent="0.35">
      <c r="A3617" s="5" t="s">
        <v>14474</v>
      </c>
      <c r="B3617" s="5" t="s">
        <v>14475</v>
      </c>
      <c r="C3617" s="5" t="s">
        <v>14476</v>
      </c>
      <c r="D3617" s="5" t="s">
        <v>14477</v>
      </c>
      <c r="E3617" s="6">
        <v>2021</v>
      </c>
      <c r="F3617" s="5" t="s">
        <v>19</v>
      </c>
      <c r="G3617" s="5" t="s">
        <v>27</v>
      </c>
      <c r="H3617" s="5" t="s">
        <v>21</v>
      </c>
    </row>
    <row r="3618" spans="1:8" x14ac:dyDescent="0.35">
      <c r="A3618" s="5" t="s">
        <v>14478</v>
      </c>
      <c r="B3618" s="5" t="s">
        <v>14479</v>
      </c>
      <c r="C3618" s="5" t="s">
        <v>14480</v>
      </c>
      <c r="D3618" s="5" t="s">
        <v>14481</v>
      </c>
      <c r="E3618" s="6">
        <v>2019</v>
      </c>
      <c r="F3618" s="5" t="s">
        <v>37</v>
      </c>
      <c r="G3618" s="5" t="s">
        <v>27</v>
      </c>
      <c r="H3618" s="5" t="s">
        <v>21</v>
      </c>
    </row>
    <row r="3619" spans="1:8" x14ac:dyDescent="0.35">
      <c r="A3619" s="5" t="s">
        <v>14482</v>
      </c>
      <c r="B3619" s="5" t="s">
        <v>14483</v>
      </c>
      <c r="C3619" s="5" t="s">
        <v>14484</v>
      </c>
      <c r="D3619" s="5" t="s">
        <v>14485</v>
      </c>
      <c r="E3619" s="6">
        <v>2023</v>
      </c>
      <c r="F3619" s="5" t="s">
        <v>19</v>
      </c>
      <c r="G3619" s="5" t="s">
        <v>27</v>
      </c>
      <c r="H3619" s="5" t="s">
        <v>21</v>
      </c>
    </row>
    <row r="3620" spans="1:8" x14ac:dyDescent="0.35">
      <c r="A3620" s="5" t="s">
        <v>14486</v>
      </c>
      <c r="B3620" s="5" t="s">
        <v>14487</v>
      </c>
      <c r="C3620" s="5" t="s">
        <v>14488</v>
      </c>
      <c r="D3620" s="5" t="s">
        <v>14489</v>
      </c>
      <c r="E3620" s="6">
        <v>2022</v>
      </c>
      <c r="F3620" s="5" t="s">
        <v>141</v>
      </c>
      <c r="G3620" s="5" t="s">
        <v>27</v>
      </c>
      <c r="H3620" s="5" t="s">
        <v>21</v>
      </c>
    </row>
    <row r="3621" spans="1:8" x14ac:dyDescent="0.35">
      <c r="A3621" s="5" t="s">
        <v>14490</v>
      </c>
      <c r="B3621" s="5" t="s">
        <v>14491</v>
      </c>
      <c r="C3621" s="5" t="s">
        <v>14492</v>
      </c>
      <c r="D3621" s="5" t="s">
        <v>14493</v>
      </c>
      <c r="E3621" s="6">
        <v>2022</v>
      </c>
      <c r="F3621" s="5" t="s">
        <v>141</v>
      </c>
      <c r="G3621" s="5" t="s">
        <v>27</v>
      </c>
      <c r="H3621" s="5" t="s">
        <v>21</v>
      </c>
    </row>
    <row r="3622" spans="1:8" x14ac:dyDescent="0.35">
      <c r="A3622" s="5" t="s">
        <v>14494</v>
      </c>
      <c r="B3622" s="5" t="s">
        <v>14495</v>
      </c>
      <c r="C3622" s="5" t="s">
        <v>14496</v>
      </c>
      <c r="D3622" s="5" t="s">
        <v>14497</v>
      </c>
      <c r="E3622" s="6">
        <v>2019</v>
      </c>
      <c r="F3622" s="5" t="s">
        <v>166</v>
      </c>
      <c r="G3622" s="5" t="s">
        <v>27</v>
      </c>
      <c r="H3622" s="5" t="s">
        <v>21</v>
      </c>
    </row>
    <row r="3623" spans="1:8" x14ac:dyDescent="0.35">
      <c r="A3623" s="5" t="s">
        <v>14498</v>
      </c>
      <c r="B3623" s="5" t="s">
        <v>14499</v>
      </c>
      <c r="C3623" s="5" t="s">
        <v>14500</v>
      </c>
      <c r="D3623" s="5" t="s">
        <v>14501</v>
      </c>
      <c r="E3623" s="6">
        <v>2021</v>
      </c>
      <c r="F3623" s="5" t="s">
        <v>26</v>
      </c>
      <c r="G3623" s="5" t="s">
        <v>27</v>
      </c>
      <c r="H3623" s="5" t="s">
        <v>21</v>
      </c>
    </row>
    <row r="3624" spans="1:8" x14ac:dyDescent="0.35">
      <c r="A3624" s="1" t="s">
        <v>14502</v>
      </c>
      <c r="B3624" s="1" t="s">
        <v>14503</v>
      </c>
      <c r="C3624" s="1" t="s">
        <v>14504</v>
      </c>
      <c r="D3624" s="1" t="s">
        <v>14505</v>
      </c>
      <c r="E3624" s="2">
        <v>2024</v>
      </c>
      <c r="F3624" s="1" t="s">
        <v>1590</v>
      </c>
      <c r="G3624" s="1" t="s">
        <v>176</v>
      </c>
      <c r="H3624" s="1" t="s">
        <v>411</v>
      </c>
    </row>
    <row r="3625" spans="1:8" x14ac:dyDescent="0.35">
      <c r="A3625" s="5" t="s">
        <v>14506</v>
      </c>
      <c r="B3625" s="5" t="s">
        <v>14507</v>
      </c>
      <c r="C3625" s="5" t="s">
        <v>14508</v>
      </c>
      <c r="D3625" s="5" t="s">
        <v>14509</v>
      </c>
      <c r="E3625" s="6">
        <v>2025</v>
      </c>
      <c r="F3625" s="5" t="s">
        <v>8945</v>
      </c>
      <c r="G3625" s="5" t="s">
        <v>27</v>
      </c>
      <c r="H3625" s="5" t="s">
        <v>21</v>
      </c>
    </row>
    <row r="3626" spans="1:8" x14ac:dyDescent="0.35">
      <c r="A3626" s="5" t="s">
        <v>14510</v>
      </c>
      <c r="B3626" s="5" t="s">
        <v>14511</v>
      </c>
      <c r="C3626" s="5" t="s">
        <v>14512</v>
      </c>
      <c r="D3626" s="5" t="s">
        <v>14513</v>
      </c>
      <c r="E3626" s="6">
        <v>2024</v>
      </c>
      <c r="F3626" s="5" t="s">
        <v>19</v>
      </c>
      <c r="G3626" s="5" t="s">
        <v>27</v>
      </c>
      <c r="H3626" s="5" t="s">
        <v>21</v>
      </c>
    </row>
    <row r="3627" spans="1:8" x14ac:dyDescent="0.35">
      <c r="A3627" s="5" t="s">
        <v>14514</v>
      </c>
      <c r="B3627" s="5" t="s">
        <v>14515</v>
      </c>
      <c r="C3627" s="5" t="s">
        <v>14516</v>
      </c>
      <c r="D3627" s="5" t="s">
        <v>14517</v>
      </c>
      <c r="E3627" s="6">
        <v>2021</v>
      </c>
      <c r="F3627" s="5" t="s">
        <v>19</v>
      </c>
      <c r="G3627" s="5" t="s">
        <v>27</v>
      </c>
      <c r="H3627" s="5" t="s">
        <v>21</v>
      </c>
    </row>
    <row r="3628" spans="1:8" x14ac:dyDescent="0.35">
      <c r="A3628" s="5" t="s">
        <v>14518</v>
      </c>
      <c r="B3628" s="5" t="s">
        <v>14519</v>
      </c>
      <c r="C3628" s="5" t="s">
        <v>14520</v>
      </c>
      <c r="D3628" s="5" t="s">
        <v>14521</v>
      </c>
      <c r="E3628" s="6">
        <v>2024</v>
      </c>
      <c r="F3628" s="5" t="s">
        <v>19</v>
      </c>
      <c r="G3628" s="5" t="s">
        <v>27</v>
      </c>
      <c r="H3628" s="5" t="s">
        <v>21</v>
      </c>
    </row>
    <row r="3629" spans="1:8" x14ac:dyDescent="0.35">
      <c r="A3629" s="5" t="s">
        <v>14522</v>
      </c>
      <c r="B3629" s="5" t="s">
        <v>14523</v>
      </c>
      <c r="C3629" s="5" t="s">
        <v>14524</v>
      </c>
      <c r="D3629" s="5" t="s">
        <v>14525</v>
      </c>
      <c r="E3629" s="6">
        <v>2023</v>
      </c>
      <c r="F3629" s="5" t="s">
        <v>166</v>
      </c>
      <c r="G3629" s="5" t="s">
        <v>27</v>
      </c>
      <c r="H3629" s="5" t="s">
        <v>21</v>
      </c>
    </row>
    <row r="3630" spans="1:8" x14ac:dyDescent="0.35">
      <c r="A3630" s="5" t="s">
        <v>14526</v>
      </c>
      <c r="B3630" s="5" t="s">
        <v>14527</v>
      </c>
      <c r="C3630" s="5" t="s">
        <v>14528</v>
      </c>
      <c r="D3630" s="5" t="s">
        <v>14529</v>
      </c>
      <c r="E3630" s="6">
        <v>2025</v>
      </c>
      <c r="F3630" s="5" t="s">
        <v>166</v>
      </c>
      <c r="G3630" s="5" t="s">
        <v>27</v>
      </c>
      <c r="H3630" s="5" t="s">
        <v>21</v>
      </c>
    </row>
    <row r="3631" spans="1:8" x14ac:dyDescent="0.35">
      <c r="A3631" s="5" t="s">
        <v>14530</v>
      </c>
      <c r="B3631" s="5" t="s">
        <v>14531</v>
      </c>
      <c r="C3631" s="5" t="s">
        <v>14532</v>
      </c>
      <c r="D3631" s="5" t="s">
        <v>14533</v>
      </c>
      <c r="E3631" s="6">
        <v>2017</v>
      </c>
      <c r="F3631" s="5" t="s">
        <v>2510</v>
      </c>
      <c r="G3631" s="5" t="s">
        <v>27</v>
      </c>
      <c r="H3631" s="5" t="s">
        <v>21</v>
      </c>
    </row>
    <row r="3632" spans="1:8" x14ac:dyDescent="0.35">
      <c r="A3632" s="5" t="s">
        <v>14534</v>
      </c>
      <c r="B3632" s="5" t="s">
        <v>14535</v>
      </c>
      <c r="C3632" s="5" t="s">
        <v>14536</v>
      </c>
      <c r="D3632" s="5" t="s">
        <v>14537</v>
      </c>
      <c r="E3632" s="6">
        <v>2025</v>
      </c>
      <c r="F3632" s="5" t="s">
        <v>19</v>
      </c>
      <c r="G3632" s="5" t="s">
        <v>27</v>
      </c>
      <c r="H3632" s="5" t="s">
        <v>21</v>
      </c>
    </row>
    <row r="3633" spans="1:8" x14ac:dyDescent="0.35">
      <c r="A3633" s="5" t="s">
        <v>14538</v>
      </c>
      <c r="B3633" s="5" t="s">
        <v>14539</v>
      </c>
      <c r="C3633" s="5" t="s">
        <v>14540</v>
      </c>
      <c r="D3633" s="5" t="s">
        <v>14541</v>
      </c>
      <c r="E3633" s="6">
        <v>2021</v>
      </c>
      <c r="F3633" s="5" t="s">
        <v>26</v>
      </c>
      <c r="G3633" s="5" t="s">
        <v>27</v>
      </c>
      <c r="H3633" s="5" t="s">
        <v>21</v>
      </c>
    </row>
    <row r="3634" spans="1:8" x14ac:dyDescent="0.35">
      <c r="A3634" s="5" t="s">
        <v>14542</v>
      </c>
      <c r="B3634" s="5" t="s">
        <v>14543</v>
      </c>
      <c r="C3634" s="5" t="s">
        <v>14544</v>
      </c>
      <c r="D3634" s="5" t="s">
        <v>14545</v>
      </c>
      <c r="E3634" s="6">
        <v>2020</v>
      </c>
      <c r="F3634" s="5" t="s">
        <v>19</v>
      </c>
      <c r="G3634" s="5" t="s">
        <v>27</v>
      </c>
      <c r="H3634" s="5" t="s">
        <v>21</v>
      </c>
    </row>
    <row r="3635" spans="1:8" x14ac:dyDescent="0.35">
      <c r="A3635" s="5" t="s">
        <v>14546</v>
      </c>
      <c r="B3635" s="5" t="s">
        <v>14547</v>
      </c>
      <c r="C3635" s="5" t="s">
        <v>14548</v>
      </c>
      <c r="D3635" s="5" t="s">
        <v>14549</v>
      </c>
      <c r="E3635" s="6">
        <v>2025</v>
      </c>
      <c r="F3635" s="5" t="s">
        <v>26</v>
      </c>
      <c r="G3635" s="5" t="s">
        <v>20</v>
      </c>
      <c r="H3635" s="5" t="s">
        <v>21</v>
      </c>
    </row>
    <row r="3636" spans="1:8" x14ac:dyDescent="0.35">
      <c r="A3636" s="3" t="s">
        <v>14550</v>
      </c>
      <c r="B3636" s="3" t="s">
        <v>14551</v>
      </c>
      <c r="C3636" s="3" t="s">
        <v>14552</v>
      </c>
      <c r="D3636" s="3" t="s">
        <v>14553</v>
      </c>
      <c r="E3636" s="4">
        <v>2020</v>
      </c>
      <c r="F3636" s="3" t="s">
        <v>83</v>
      </c>
      <c r="G3636" s="3" t="s">
        <v>13</v>
      </c>
      <c r="H3636" s="3" t="s">
        <v>14</v>
      </c>
    </row>
    <row r="3637" spans="1:8" x14ac:dyDescent="0.35">
      <c r="A3637" s="5" t="s">
        <v>14554</v>
      </c>
      <c r="B3637" s="5" t="s">
        <v>14555</v>
      </c>
      <c r="C3637" s="5" t="s">
        <v>14556</v>
      </c>
      <c r="D3637" s="5" t="s">
        <v>14557</v>
      </c>
      <c r="E3637" s="6">
        <v>2025</v>
      </c>
      <c r="F3637" s="5" t="s">
        <v>26</v>
      </c>
      <c r="G3637" s="5" t="s">
        <v>20</v>
      </c>
      <c r="H3637" s="5" t="s">
        <v>21</v>
      </c>
    </row>
    <row r="3638" spans="1:8" x14ac:dyDescent="0.35">
      <c r="A3638" s="5" t="s">
        <v>14558</v>
      </c>
      <c r="B3638" s="5" t="s">
        <v>14559</v>
      </c>
      <c r="C3638" s="5" t="s">
        <v>14560</v>
      </c>
      <c r="D3638" s="5" t="s">
        <v>14561</v>
      </c>
      <c r="E3638" s="6">
        <v>2024</v>
      </c>
      <c r="F3638" s="5" t="s">
        <v>26</v>
      </c>
      <c r="G3638" s="5" t="s">
        <v>27</v>
      </c>
      <c r="H3638" s="5" t="s">
        <v>21</v>
      </c>
    </row>
    <row r="3639" spans="1:8" x14ac:dyDescent="0.35">
      <c r="A3639" s="5" t="s">
        <v>14562</v>
      </c>
      <c r="B3639" s="5" t="s">
        <v>14563</v>
      </c>
      <c r="C3639" s="5" t="s">
        <v>12528</v>
      </c>
      <c r="D3639" s="5" t="s">
        <v>14564</v>
      </c>
      <c r="E3639" s="6">
        <v>2022</v>
      </c>
      <c r="F3639" s="5" t="s">
        <v>19</v>
      </c>
      <c r="G3639" s="5" t="s">
        <v>20</v>
      </c>
      <c r="H3639" s="5" t="s">
        <v>21</v>
      </c>
    </row>
    <row r="3640" spans="1:8" x14ac:dyDescent="0.35">
      <c r="A3640" s="5" t="s">
        <v>14565</v>
      </c>
      <c r="B3640" s="5" t="s">
        <v>14566</v>
      </c>
      <c r="C3640" s="5" t="s">
        <v>14567</v>
      </c>
      <c r="D3640" s="5" t="s">
        <v>14568</v>
      </c>
      <c r="E3640" s="6">
        <v>2021</v>
      </c>
      <c r="F3640" s="5" t="s">
        <v>32</v>
      </c>
      <c r="G3640" s="5" t="s">
        <v>20</v>
      </c>
      <c r="H3640" s="5" t="s">
        <v>21</v>
      </c>
    </row>
    <row r="3641" spans="1:8" x14ac:dyDescent="0.35">
      <c r="A3641" s="5" t="s">
        <v>14569</v>
      </c>
      <c r="B3641" s="5" t="s">
        <v>14570</v>
      </c>
      <c r="C3641" s="5" t="s">
        <v>14571</v>
      </c>
      <c r="D3641" s="5" t="s">
        <v>14572</v>
      </c>
      <c r="E3641" s="6">
        <v>2022</v>
      </c>
      <c r="F3641" s="5" t="s">
        <v>26</v>
      </c>
      <c r="G3641" s="5" t="s">
        <v>20</v>
      </c>
      <c r="H3641" s="5" t="s">
        <v>21</v>
      </c>
    </row>
    <row r="3642" spans="1:8" x14ac:dyDescent="0.35">
      <c r="A3642" s="3" t="s">
        <v>14573</v>
      </c>
      <c r="B3642" s="3" t="s">
        <v>14574</v>
      </c>
      <c r="C3642" s="3" t="s">
        <v>14575</v>
      </c>
      <c r="D3642" s="3" t="s">
        <v>14576</v>
      </c>
      <c r="E3642" s="4">
        <v>2017</v>
      </c>
      <c r="F3642" s="3" t="s">
        <v>19</v>
      </c>
      <c r="G3642" s="3" t="s">
        <v>27</v>
      </c>
      <c r="H3642" s="3" t="s">
        <v>14</v>
      </c>
    </row>
    <row r="3643" spans="1:8" x14ac:dyDescent="0.35">
      <c r="A3643" s="5" t="s">
        <v>14577</v>
      </c>
      <c r="B3643" s="5" t="s">
        <v>14578</v>
      </c>
      <c r="C3643" s="5" t="s">
        <v>14579</v>
      </c>
      <c r="D3643" s="5" t="s">
        <v>14580</v>
      </c>
      <c r="E3643" s="6">
        <v>2023</v>
      </c>
      <c r="F3643" s="5" t="s">
        <v>19</v>
      </c>
      <c r="G3643" s="5" t="s">
        <v>27</v>
      </c>
      <c r="H3643" s="5" t="s">
        <v>21</v>
      </c>
    </row>
    <row r="3644" spans="1:8" x14ac:dyDescent="0.35">
      <c r="A3644" s="5" t="s">
        <v>14581</v>
      </c>
      <c r="B3644" s="5" t="s">
        <v>14582</v>
      </c>
      <c r="C3644" s="5" t="s">
        <v>14583</v>
      </c>
      <c r="D3644" s="5" t="s">
        <v>14584</v>
      </c>
      <c r="E3644" s="6">
        <v>2023</v>
      </c>
      <c r="F3644" s="5" t="s">
        <v>166</v>
      </c>
      <c r="G3644" s="5" t="s">
        <v>27</v>
      </c>
      <c r="H3644" s="5" t="s">
        <v>21</v>
      </c>
    </row>
    <row r="3645" spans="1:8" x14ac:dyDescent="0.35">
      <c r="A3645" s="5" t="s">
        <v>14585</v>
      </c>
      <c r="B3645" s="5" t="s">
        <v>14586</v>
      </c>
      <c r="C3645" s="5" t="s">
        <v>14587</v>
      </c>
      <c r="D3645" s="5" t="s">
        <v>14588</v>
      </c>
      <c r="E3645" s="6">
        <v>2024</v>
      </c>
      <c r="F3645" s="5" t="s">
        <v>26</v>
      </c>
      <c r="G3645" s="5" t="s">
        <v>27</v>
      </c>
      <c r="H3645" s="5" t="s">
        <v>21</v>
      </c>
    </row>
    <row r="3646" spans="1:8" x14ac:dyDescent="0.35">
      <c r="A3646" s="5" t="s">
        <v>14589</v>
      </c>
      <c r="B3646" s="5" t="s">
        <v>14590</v>
      </c>
      <c r="C3646" s="5" t="s">
        <v>14591</v>
      </c>
      <c r="D3646" s="5" t="s">
        <v>14592</v>
      </c>
      <c r="E3646" s="6">
        <v>2024</v>
      </c>
      <c r="F3646" s="5" t="s">
        <v>166</v>
      </c>
      <c r="G3646" s="5" t="s">
        <v>20</v>
      </c>
      <c r="H3646" s="5" t="s">
        <v>21</v>
      </c>
    </row>
    <row r="3647" spans="1:8" x14ac:dyDescent="0.35">
      <c r="A3647" s="5" t="s">
        <v>14593</v>
      </c>
      <c r="B3647" s="5" t="s">
        <v>14594</v>
      </c>
      <c r="C3647" s="5" t="s">
        <v>14595</v>
      </c>
      <c r="D3647" s="5" t="s">
        <v>14596</v>
      </c>
      <c r="E3647" s="6">
        <v>2023</v>
      </c>
      <c r="F3647" s="5" t="s">
        <v>32</v>
      </c>
      <c r="G3647" s="5" t="s">
        <v>20</v>
      </c>
      <c r="H3647" s="5" t="s">
        <v>21</v>
      </c>
    </row>
    <row r="3648" spans="1:8" x14ac:dyDescent="0.35">
      <c r="A3648" s="5" t="s">
        <v>14597</v>
      </c>
      <c r="B3648" s="5" t="s">
        <v>14598</v>
      </c>
      <c r="C3648" s="5" t="s">
        <v>14599</v>
      </c>
      <c r="D3648" s="5" t="s">
        <v>14600</v>
      </c>
      <c r="E3648" s="6">
        <v>2023</v>
      </c>
      <c r="F3648" s="5" t="s">
        <v>26</v>
      </c>
      <c r="G3648" s="5" t="s">
        <v>27</v>
      </c>
      <c r="H3648" s="5" t="s">
        <v>21</v>
      </c>
    </row>
    <row r="3649" spans="1:8" x14ac:dyDescent="0.35">
      <c r="A3649" s="5" t="s">
        <v>14601</v>
      </c>
      <c r="B3649" s="5" t="s">
        <v>14602</v>
      </c>
      <c r="C3649" s="5" t="s">
        <v>14603</v>
      </c>
      <c r="D3649" s="5" t="s">
        <v>14604</v>
      </c>
      <c r="E3649" s="6">
        <v>2023</v>
      </c>
      <c r="F3649" s="5" t="s">
        <v>19</v>
      </c>
      <c r="G3649" s="5" t="s">
        <v>20</v>
      </c>
      <c r="H3649" s="5" t="s">
        <v>21</v>
      </c>
    </row>
    <row r="3650" spans="1:8" x14ac:dyDescent="0.35">
      <c r="A3650" s="5" t="s">
        <v>14605</v>
      </c>
      <c r="B3650" s="5" t="s">
        <v>14606</v>
      </c>
      <c r="C3650" s="5" t="s">
        <v>14607</v>
      </c>
      <c r="D3650" s="5" t="s">
        <v>14608</v>
      </c>
      <c r="E3650" s="6">
        <v>2018</v>
      </c>
      <c r="F3650" s="5" t="s">
        <v>32</v>
      </c>
      <c r="G3650" s="5" t="s">
        <v>20</v>
      </c>
      <c r="H3650" s="5" t="s">
        <v>21</v>
      </c>
    </row>
    <row r="3651" spans="1:8" x14ac:dyDescent="0.35">
      <c r="A3651" s="5" t="s">
        <v>14609</v>
      </c>
      <c r="B3651" s="5" t="s">
        <v>14610</v>
      </c>
      <c r="C3651" s="5" t="s">
        <v>688</v>
      </c>
      <c r="D3651" s="5" t="s">
        <v>14611</v>
      </c>
      <c r="E3651" s="6">
        <v>2023</v>
      </c>
      <c r="F3651" s="5" t="s">
        <v>19</v>
      </c>
      <c r="G3651" s="5" t="s">
        <v>27</v>
      </c>
      <c r="H3651" s="5" t="s">
        <v>21</v>
      </c>
    </row>
    <row r="3652" spans="1:8" x14ac:dyDescent="0.35">
      <c r="A3652" s="5" t="s">
        <v>14612</v>
      </c>
      <c r="B3652" s="5" t="s">
        <v>14613</v>
      </c>
      <c r="C3652" s="5" t="s">
        <v>14614</v>
      </c>
      <c r="D3652" s="5" t="s">
        <v>14615</v>
      </c>
      <c r="E3652" s="6">
        <v>2021</v>
      </c>
      <c r="F3652" s="5" t="s">
        <v>166</v>
      </c>
      <c r="G3652" s="5" t="s">
        <v>27</v>
      </c>
      <c r="H3652" s="5" t="s">
        <v>21</v>
      </c>
    </row>
    <row r="3653" spans="1:8" x14ac:dyDescent="0.35">
      <c r="A3653" s="5" t="s">
        <v>14616</v>
      </c>
      <c r="B3653" s="5" t="s">
        <v>14617</v>
      </c>
      <c r="C3653" s="5" t="s">
        <v>14618</v>
      </c>
      <c r="D3653" s="5" t="s">
        <v>14619</v>
      </c>
      <c r="E3653" s="6">
        <v>2025</v>
      </c>
      <c r="F3653" s="5" t="s">
        <v>19</v>
      </c>
      <c r="G3653" s="5" t="s">
        <v>20</v>
      </c>
      <c r="H3653" s="5" t="s">
        <v>21</v>
      </c>
    </row>
    <row r="3654" spans="1:8" x14ac:dyDescent="0.35">
      <c r="A3654" s="5" t="s">
        <v>14620</v>
      </c>
      <c r="B3654" s="5" t="s">
        <v>14621</v>
      </c>
      <c r="C3654" s="5" t="s">
        <v>14622</v>
      </c>
      <c r="D3654" s="5" t="s">
        <v>14623</v>
      </c>
      <c r="E3654" s="6">
        <v>2020</v>
      </c>
      <c r="F3654" s="5" t="s">
        <v>19</v>
      </c>
      <c r="G3654" s="5" t="s">
        <v>27</v>
      </c>
      <c r="H3654" s="5" t="s">
        <v>21</v>
      </c>
    </row>
    <row r="3655" spans="1:8" x14ac:dyDescent="0.35">
      <c r="A3655" s="5" t="s">
        <v>14624</v>
      </c>
      <c r="B3655" s="5" t="s">
        <v>14625</v>
      </c>
      <c r="C3655" s="5" t="s">
        <v>14626</v>
      </c>
      <c r="D3655" s="5" t="s">
        <v>14627</v>
      </c>
      <c r="E3655" s="6">
        <v>2023</v>
      </c>
      <c r="F3655" s="5" t="s">
        <v>32</v>
      </c>
      <c r="G3655" s="5" t="s">
        <v>27</v>
      </c>
      <c r="H3655" s="5" t="s">
        <v>21</v>
      </c>
    </row>
    <row r="3656" spans="1:8" x14ac:dyDescent="0.35">
      <c r="A3656" s="5" t="s">
        <v>14628</v>
      </c>
      <c r="B3656" s="5" t="s">
        <v>14629</v>
      </c>
      <c r="C3656" s="5" t="s">
        <v>14630</v>
      </c>
      <c r="D3656" s="5" t="s">
        <v>14631</v>
      </c>
      <c r="E3656" s="6">
        <v>2024</v>
      </c>
      <c r="F3656" s="5" t="s">
        <v>32</v>
      </c>
      <c r="G3656" s="5" t="s">
        <v>27</v>
      </c>
      <c r="H3656" s="5" t="s">
        <v>21</v>
      </c>
    </row>
    <row r="3657" spans="1:8" x14ac:dyDescent="0.35">
      <c r="A3657" s="5" t="s">
        <v>14632</v>
      </c>
      <c r="B3657" s="5" t="s">
        <v>14633</v>
      </c>
      <c r="C3657" s="5" t="s">
        <v>14634</v>
      </c>
      <c r="D3657" s="5" t="s">
        <v>14635</v>
      </c>
      <c r="E3657" s="6">
        <v>2019</v>
      </c>
      <c r="F3657" s="5" t="s">
        <v>19</v>
      </c>
      <c r="G3657" s="5" t="s">
        <v>20</v>
      </c>
      <c r="H3657" s="5" t="s">
        <v>21</v>
      </c>
    </row>
    <row r="3658" spans="1:8" x14ac:dyDescent="0.35">
      <c r="A3658" s="3" t="s">
        <v>14636</v>
      </c>
      <c r="B3658" s="3" t="s">
        <v>14637</v>
      </c>
      <c r="C3658" s="3" t="s">
        <v>14638</v>
      </c>
      <c r="D3658" s="3" t="s">
        <v>14639</v>
      </c>
      <c r="E3658" s="4">
        <v>2018</v>
      </c>
      <c r="F3658" s="3" t="s">
        <v>19</v>
      </c>
      <c r="G3658" s="3" t="s">
        <v>20</v>
      </c>
      <c r="H3658" s="3" t="s">
        <v>14</v>
      </c>
    </row>
    <row r="3659" spans="1:8" x14ac:dyDescent="0.35">
      <c r="A3659" s="5" t="s">
        <v>14640</v>
      </c>
      <c r="B3659" s="5" t="s">
        <v>14641</v>
      </c>
      <c r="C3659" s="5" t="s">
        <v>14642</v>
      </c>
      <c r="D3659" s="5" t="s">
        <v>14643</v>
      </c>
      <c r="E3659" s="6">
        <v>2025</v>
      </c>
      <c r="F3659" s="5" t="s">
        <v>19</v>
      </c>
      <c r="G3659" s="5" t="s">
        <v>20</v>
      </c>
      <c r="H3659" s="5" t="s">
        <v>21</v>
      </c>
    </row>
    <row r="3660" spans="1:8" x14ac:dyDescent="0.35">
      <c r="A3660" s="5" t="s">
        <v>14644</v>
      </c>
      <c r="B3660" s="5" t="s">
        <v>14645</v>
      </c>
      <c r="C3660" s="5" t="s">
        <v>14646</v>
      </c>
      <c r="D3660" s="5" t="s">
        <v>14647</v>
      </c>
      <c r="E3660" s="6">
        <v>2021</v>
      </c>
      <c r="F3660" s="5" t="s">
        <v>19</v>
      </c>
      <c r="G3660" s="5" t="s">
        <v>27</v>
      </c>
      <c r="H3660" s="5" t="s">
        <v>21</v>
      </c>
    </row>
    <row r="3661" spans="1:8" x14ac:dyDescent="0.35">
      <c r="A3661" s="5" t="s">
        <v>14648</v>
      </c>
      <c r="B3661" s="5" t="s">
        <v>14649</v>
      </c>
      <c r="C3661" s="5" t="s">
        <v>14650</v>
      </c>
      <c r="D3661" s="5" t="s">
        <v>14651</v>
      </c>
      <c r="E3661" s="6">
        <v>2025</v>
      </c>
      <c r="F3661" s="5" t="s">
        <v>166</v>
      </c>
      <c r="G3661" s="5" t="s">
        <v>20</v>
      </c>
      <c r="H3661" s="5" t="s">
        <v>21</v>
      </c>
    </row>
    <row r="3662" spans="1:8" x14ac:dyDescent="0.35">
      <c r="A3662" s="5" t="s">
        <v>14652</v>
      </c>
      <c r="B3662" s="5" t="s">
        <v>14653</v>
      </c>
      <c r="C3662" s="5" t="s">
        <v>14654</v>
      </c>
      <c r="D3662" s="5" t="s">
        <v>14655</v>
      </c>
      <c r="E3662" s="6">
        <v>2024</v>
      </c>
      <c r="F3662" s="5" t="s">
        <v>166</v>
      </c>
      <c r="G3662" s="5" t="s">
        <v>27</v>
      </c>
      <c r="H3662" s="5" t="s">
        <v>21</v>
      </c>
    </row>
    <row r="3663" spans="1:8" x14ac:dyDescent="0.35">
      <c r="A3663" s="5" t="s">
        <v>14656</v>
      </c>
      <c r="B3663" s="5" t="s">
        <v>14657</v>
      </c>
      <c r="C3663" s="5" t="s">
        <v>14658</v>
      </c>
      <c r="D3663" s="5" t="s">
        <v>14659</v>
      </c>
      <c r="E3663" s="6">
        <v>2024</v>
      </c>
      <c r="F3663" s="5" t="s">
        <v>32</v>
      </c>
      <c r="G3663" s="5" t="s">
        <v>27</v>
      </c>
      <c r="H3663" s="5" t="s">
        <v>21</v>
      </c>
    </row>
    <row r="3664" spans="1:8" x14ac:dyDescent="0.35">
      <c r="A3664" s="5" t="s">
        <v>14660</v>
      </c>
      <c r="B3664" s="5" t="s">
        <v>14661</v>
      </c>
      <c r="C3664" s="5" t="s">
        <v>14662</v>
      </c>
      <c r="D3664" s="5" t="s">
        <v>14663</v>
      </c>
      <c r="E3664" s="6">
        <v>2025</v>
      </c>
      <c r="F3664" s="5" t="s">
        <v>166</v>
      </c>
      <c r="G3664" s="5" t="s">
        <v>27</v>
      </c>
      <c r="H3664" s="5" t="s">
        <v>21</v>
      </c>
    </row>
    <row r="3665" spans="1:8" x14ac:dyDescent="0.35">
      <c r="A3665" s="3" t="s">
        <v>14664</v>
      </c>
      <c r="B3665" s="3" t="s">
        <v>14665</v>
      </c>
      <c r="C3665" s="3" t="s">
        <v>14666</v>
      </c>
      <c r="D3665" s="3" t="s">
        <v>14667</v>
      </c>
      <c r="E3665" s="4">
        <v>2020</v>
      </c>
      <c r="F3665" s="3" t="s">
        <v>83</v>
      </c>
      <c r="G3665" s="3" t="s">
        <v>20</v>
      </c>
      <c r="H3665" s="3" t="s">
        <v>14</v>
      </c>
    </row>
    <row r="3666" spans="1:8" x14ac:dyDescent="0.35">
      <c r="A3666" s="5" t="s">
        <v>14668</v>
      </c>
      <c r="B3666" s="5" t="s">
        <v>14669</v>
      </c>
      <c r="C3666" s="5" t="s">
        <v>14670</v>
      </c>
      <c r="D3666" s="5" t="s">
        <v>14671</v>
      </c>
      <c r="E3666" s="6">
        <v>2021</v>
      </c>
      <c r="F3666" s="5" t="s">
        <v>19</v>
      </c>
      <c r="G3666" s="5" t="s">
        <v>27</v>
      </c>
      <c r="H3666" s="5" t="s">
        <v>21</v>
      </c>
    </row>
    <row r="3667" spans="1:8" x14ac:dyDescent="0.35">
      <c r="A3667" s="5" t="s">
        <v>14672</v>
      </c>
      <c r="B3667" s="5" t="s">
        <v>14673</v>
      </c>
      <c r="C3667" s="5" t="s">
        <v>4942</v>
      </c>
      <c r="D3667" s="5" t="s">
        <v>14674</v>
      </c>
      <c r="E3667" s="6">
        <v>2023</v>
      </c>
      <c r="F3667" s="5" t="s">
        <v>32</v>
      </c>
      <c r="G3667" s="5" t="s">
        <v>27</v>
      </c>
      <c r="H3667" s="5" t="s">
        <v>21</v>
      </c>
    </row>
    <row r="3668" spans="1:8" x14ac:dyDescent="0.35">
      <c r="A3668" s="5" t="s">
        <v>14675</v>
      </c>
      <c r="B3668" s="5" t="s">
        <v>14676</v>
      </c>
      <c r="C3668" s="5" t="s">
        <v>14677</v>
      </c>
      <c r="D3668" s="5" t="s">
        <v>14678</v>
      </c>
      <c r="E3668" s="6">
        <v>2024</v>
      </c>
      <c r="F3668" s="5" t="s">
        <v>19</v>
      </c>
      <c r="G3668" s="5" t="s">
        <v>20</v>
      </c>
      <c r="H3668" s="5" t="s">
        <v>21</v>
      </c>
    </row>
    <row r="3669" spans="1:8" x14ac:dyDescent="0.35">
      <c r="A3669" s="5" t="s">
        <v>14679</v>
      </c>
      <c r="B3669" s="5" t="s">
        <v>14680</v>
      </c>
      <c r="C3669" s="5" t="s">
        <v>14681</v>
      </c>
      <c r="D3669" s="5" t="s">
        <v>14682</v>
      </c>
      <c r="E3669" s="6">
        <v>2021</v>
      </c>
      <c r="F3669" s="5" t="s">
        <v>26</v>
      </c>
      <c r="G3669" s="5" t="s">
        <v>20</v>
      </c>
      <c r="H3669" s="5" t="s">
        <v>21</v>
      </c>
    </row>
    <row r="3670" spans="1:8" x14ac:dyDescent="0.35">
      <c r="A3670" s="5" t="s">
        <v>14683</v>
      </c>
      <c r="B3670" s="5" t="s">
        <v>14684</v>
      </c>
      <c r="C3670" s="5" t="s">
        <v>14685</v>
      </c>
      <c r="D3670" s="5" t="s">
        <v>14686</v>
      </c>
      <c r="E3670" s="6">
        <v>2023</v>
      </c>
      <c r="F3670" s="5" t="s">
        <v>19</v>
      </c>
      <c r="G3670" s="5" t="s">
        <v>27</v>
      </c>
      <c r="H3670" s="5" t="s">
        <v>21</v>
      </c>
    </row>
    <row r="3671" spans="1:8" x14ac:dyDescent="0.35">
      <c r="A3671" s="5" t="s">
        <v>14687</v>
      </c>
      <c r="B3671" s="5" t="s">
        <v>14688</v>
      </c>
      <c r="C3671" s="5" t="s">
        <v>14689</v>
      </c>
      <c r="D3671" s="5" t="s">
        <v>14690</v>
      </c>
      <c r="E3671" s="6">
        <v>2019</v>
      </c>
      <c r="F3671" s="5" t="s">
        <v>19</v>
      </c>
      <c r="G3671" s="5" t="s">
        <v>27</v>
      </c>
      <c r="H3671" s="5" t="s">
        <v>21</v>
      </c>
    </row>
    <row r="3672" spans="1:8" x14ac:dyDescent="0.35">
      <c r="A3672" s="5" t="s">
        <v>14691</v>
      </c>
      <c r="B3672" s="5" t="s">
        <v>14692</v>
      </c>
      <c r="C3672" s="5" t="s">
        <v>14693</v>
      </c>
      <c r="D3672" s="5" t="s">
        <v>14694</v>
      </c>
      <c r="E3672" s="6">
        <v>2024</v>
      </c>
      <c r="F3672" s="5" t="s">
        <v>19</v>
      </c>
      <c r="G3672" s="5" t="s">
        <v>20</v>
      </c>
      <c r="H3672" s="5" t="s">
        <v>21</v>
      </c>
    </row>
    <row r="3673" spans="1:8" x14ac:dyDescent="0.35">
      <c r="A3673" s="5" t="s">
        <v>14695</v>
      </c>
      <c r="B3673" s="5" t="s">
        <v>14696</v>
      </c>
      <c r="C3673" s="5" t="s">
        <v>14697</v>
      </c>
      <c r="D3673" s="5" t="s">
        <v>14698</v>
      </c>
      <c r="E3673" s="6">
        <v>2020</v>
      </c>
      <c r="F3673" s="5" t="s">
        <v>1010</v>
      </c>
      <c r="G3673" s="5" t="s">
        <v>20</v>
      </c>
      <c r="H3673" s="5" t="s">
        <v>21</v>
      </c>
    </row>
    <row r="3674" spans="1:8" x14ac:dyDescent="0.35">
      <c r="A3674" s="5" t="s">
        <v>14699</v>
      </c>
      <c r="B3674" s="5" t="s">
        <v>14700</v>
      </c>
      <c r="C3674" s="5" t="s">
        <v>14701</v>
      </c>
      <c r="D3674" s="5" t="s">
        <v>14702</v>
      </c>
      <c r="E3674" s="6">
        <v>2019</v>
      </c>
      <c r="F3674" s="5" t="s">
        <v>19</v>
      </c>
      <c r="G3674" s="5" t="s">
        <v>20</v>
      </c>
      <c r="H3674" s="5" t="s">
        <v>21</v>
      </c>
    </row>
    <row r="3675" spans="1:8" x14ac:dyDescent="0.35">
      <c r="A3675" s="5" t="s">
        <v>14703</v>
      </c>
      <c r="B3675" s="5" t="s">
        <v>14704</v>
      </c>
      <c r="C3675" s="5" t="s">
        <v>14705</v>
      </c>
      <c r="D3675" s="5" t="s">
        <v>14706</v>
      </c>
      <c r="E3675" s="6">
        <v>2025</v>
      </c>
      <c r="F3675" s="5" t="s">
        <v>26</v>
      </c>
      <c r="G3675" s="5" t="s">
        <v>20</v>
      </c>
      <c r="H3675" s="5" t="s">
        <v>21</v>
      </c>
    </row>
    <row r="3676" spans="1:8" x14ac:dyDescent="0.35">
      <c r="A3676" s="5" t="s">
        <v>14707</v>
      </c>
      <c r="B3676" s="5" t="s">
        <v>14708</v>
      </c>
      <c r="C3676" s="5" t="s">
        <v>14709</v>
      </c>
      <c r="D3676" s="5" t="s">
        <v>14710</v>
      </c>
      <c r="E3676" s="6">
        <v>2025</v>
      </c>
      <c r="F3676" s="5" t="s">
        <v>19</v>
      </c>
      <c r="G3676" s="5" t="s">
        <v>20</v>
      </c>
      <c r="H3676" s="5" t="s">
        <v>21</v>
      </c>
    </row>
    <row r="3677" spans="1:8" x14ac:dyDescent="0.35">
      <c r="A3677" s="5" t="s">
        <v>14711</v>
      </c>
      <c r="B3677" s="5" t="s">
        <v>14712</v>
      </c>
      <c r="C3677" s="5" t="s">
        <v>14713</v>
      </c>
      <c r="D3677" s="5" t="s">
        <v>14714</v>
      </c>
      <c r="E3677" s="6">
        <v>2023</v>
      </c>
      <c r="F3677" s="5" t="s">
        <v>19</v>
      </c>
      <c r="G3677" s="5" t="s">
        <v>27</v>
      </c>
      <c r="H3677" s="5" t="s">
        <v>21</v>
      </c>
    </row>
    <row r="3678" spans="1:8" x14ac:dyDescent="0.35">
      <c r="A3678" s="3" t="s">
        <v>14715</v>
      </c>
      <c r="B3678" s="3" t="s">
        <v>14716</v>
      </c>
      <c r="C3678" s="3" t="s">
        <v>14717</v>
      </c>
      <c r="D3678" s="3" t="s">
        <v>14718</v>
      </c>
      <c r="E3678" s="4">
        <v>2024</v>
      </c>
      <c r="F3678" s="3" t="s">
        <v>19</v>
      </c>
      <c r="G3678" s="3" t="s">
        <v>176</v>
      </c>
      <c r="H3678" s="3" t="s">
        <v>14</v>
      </c>
    </row>
    <row r="3679" spans="1:8" x14ac:dyDescent="0.35">
      <c r="A3679" s="3" t="s">
        <v>14719</v>
      </c>
      <c r="B3679" s="3" t="s">
        <v>14720</v>
      </c>
      <c r="C3679" s="3" t="s">
        <v>14721</v>
      </c>
      <c r="D3679" s="3" t="s">
        <v>14722</v>
      </c>
      <c r="E3679" s="4">
        <v>2022</v>
      </c>
      <c r="F3679" s="3" t="s">
        <v>9803</v>
      </c>
      <c r="G3679" s="3" t="s">
        <v>20</v>
      </c>
      <c r="H3679" s="3" t="s">
        <v>14</v>
      </c>
    </row>
    <row r="3680" spans="1:8" x14ac:dyDescent="0.35">
      <c r="A3680" s="5" t="s">
        <v>14723</v>
      </c>
      <c r="B3680" s="5" t="s">
        <v>14724</v>
      </c>
      <c r="C3680" s="5" t="s">
        <v>14725</v>
      </c>
      <c r="D3680" s="5" t="s">
        <v>14726</v>
      </c>
      <c r="E3680" s="6">
        <v>2024</v>
      </c>
      <c r="F3680" s="5" t="s">
        <v>83</v>
      </c>
      <c r="G3680" s="5" t="s">
        <v>20</v>
      </c>
      <c r="H3680" s="5" t="s">
        <v>21</v>
      </c>
    </row>
    <row r="3681" spans="1:8" x14ac:dyDescent="0.35">
      <c r="A3681" s="5" t="s">
        <v>14727</v>
      </c>
      <c r="B3681" s="5" t="s">
        <v>14728</v>
      </c>
      <c r="C3681" s="5" t="s">
        <v>14729</v>
      </c>
      <c r="D3681" s="5" t="s">
        <v>14730</v>
      </c>
      <c r="E3681" s="6">
        <v>2020</v>
      </c>
      <c r="F3681" s="5" t="s">
        <v>19</v>
      </c>
      <c r="G3681" s="5" t="s">
        <v>27</v>
      </c>
      <c r="H3681" s="5" t="s">
        <v>21</v>
      </c>
    </row>
    <row r="3682" spans="1:8" x14ac:dyDescent="0.35">
      <c r="A3682" s="5" t="s">
        <v>14731</v>
      </c>
      <c r="B3682" s="5" t="s">
        <v>14732</v>
      </c>
      <c r="C3682" s="5" t="s">
        <v>14733</v>
      </c>
      <c r="D3682" s="5" t="s">
        <v>14734</v>
      </c>
      <c r="E3682" s="6">
        <v>2024</v>
      </c>
      <c r="F3682" s="5" t="s">
        <v>19</v>
      </c>
      <c r="G3682" s="5" t="s">
        <v>20</v>
      </c>
      <c r="H3682" s="5" t="s">
        <v>21</v>
      </c>
    </row>
    <row r="3683" spans="1:8" x14ac:dyDescent="0.35">
      <c r="A3683" s="3" t="s">
        <v>14735</v>
      </c>
      <c r="B3683" s="3" t="s">
        <v>14736</v>
      </c>
      <c r="C3683" s="3" t="s">
        <v>14737</v>
      </c>
      <c r="D3683" s="3" t="s">
        <v>14738</v>
      </c>
      <c r="E3683" s="4">
        <v>2023</v>
      </c>
      <c r="F3683" s="3" t="s">
        <v>19</v>
      </c>
      <c r="G3683" s="3" t="s">
        <v>13</v>
      </c>
      <c r="H3683" s="3" t="s">
        <v>14</v>
      </c>
    </row>
    <row r="3684" spans="1:8" x14ac:dyDescent="0.35">
      <c r="A3684" s="3" t="s">
        <v>14739</v>
      </c>
      <c r="B3684" s="3" t="s">
        <v>14740</v>
      </c>
      <c r="C3684" s="3" t="s">
        <v>14741</v>
      </c>
      <c r="D3684" s="3" t="s">
        <v>14742</v>
      </c>
      <c r="E3684" s="4">
        <v>2016</v>
      </c>
      <c r="F3684" s="3" t="s">
        <v>141</v>
      </c>
      <c r="G3684" s="3" t="s">
        <v>20</v>
      </c>
      <c r="H3684" s="3" t="s">
        <v>14</v>
      </c>
    </row>
    <row r="3685" spans="1:8" x14ac:dyDescent="0.35">
      <c r="A3685" s="5" t="s">
        <v>14743</v>
      </c>
      <c r="B3685" s="5" t="s">
        <v>14744</v>
      </c>
      <c r="C3685" s="5" t="s">
        <v>14745</v>
      </c>
      <c r="D3685" s="5" t="s">
        <v>14746</v>
      </c>
      <c r="E3685" s="6">
        <v>2024</v>
      </c>
      <c r="F3685" s="5" t="s">
        <v>26</v>
      </c>
      <c r="G3685" s="5" t="s">
        <v>20</v>
      </c>
      <c r="H3685" s="5" t="s">
        <v>21</v>
      </c>
    </row>
    <row r="3686" spans="1:8" x14ac:dyDescent="0.35">
      <c r="A3686" s="5" t="s">
        <v>14747</v>
      </c>
      <c r="B3686" s="5" t="s">
        <v>14748</v>
      </c>
      <c r="C3686" s="5" t="s">
        <v>14749</v>
      </c>
      <c r="D3686" s="5" t="s">
        <v>14750</v>
      </c>
      <c r="E3686" s="6">
        <v>2024</v>
      </c>
      <c r="F3686" s="5" t="s">
        <v>524</v>
      </c>
      <c r="G3686" s="5" t="s">
        <v>27</v>
      </c>
      <c r="H3686" s="5" t="s">
        <v>21</v>
      </c>
    </row>
    <row r="3687" spans="1:8" x14ac:dyDescent="0.35">
      <c r="A3687" s="5" t="s">
        <v>14751</v>
      </c>
      <c r="B3687" s="5" t="s">
        <v>14752</v>
      </c>
      <c r="C3687" s="5" t="s">
        <v>14753</v>
      </c>
      <c r="D3687" s="5" t="s">
        <v>14754</v>
      </c>
      <c r="E3687" s="6">
        <v>2024</v>
      </c>
      <c r="F3687" s="5" t="s">
        <v>26</v>
      </c>
      <c r="G3687" s="5" t="s">
        <v>20</v>
      </c>
      <c r="H3687" s="5" t="s">
        <v>21</v>
      </c>
    </row>
    <row r="3688" spans="1:8" x14ac:dyDescent="0.35">
      <c r="A3688" s="5" t="s">
        <v>14755</v>
      </c>
      <c r="B3688" s="5" t="s">
        <v>14756</v>
      </c>
      <c r="C3688" s="5" t="s">
        <v>14757</v>
      </c>
      <c r="D3688" s="5" t="s">
        <v>14758</v>
      </c>
      <c r="E3688" s="6">
        <v>2019</v>
      </c>
      <c r="F3688" s="5" t="s">
        <v>19</v>
      </c>
      <c r="G3688" s="5" t="s">
        <v>27</v>
      </c>
      <c r="H3688" s="5" t="s">
        <v>21</v>
      </c>
    </row>
    <row r="3689" spans="1:8" x14ac:dyDescent="0.35">
      <c r="A3689" s="5" t="s">
        <v>14759</v>
      </c>
      <c r="B3689" s="5" t="s">
        <v>14760</v>
      </c>
      <c r="C3689" s="5" t="s">
        <v>14761</v>
      </c>
      <c r="D3689" s="5" t="s">
        <v>14762</v>
      </c>
      <c r="E3689" s="6">
        <v>2020</v>
      </c>
      <c r="F3689" s="5" t="s">
        <v>26</v>
      </c>
      <c r="G3689" s="5" t="s">
        <v>20</v>
      </c>
      <c r="H3689" s="5" t="s">
        <v>21</v>
      </c>
    </row>
    <row r="3690" spans="1:8" x14ac:dyDescent="0.35">
      <c r="A3690" s="5" t="s">
        <v>14763</v>
      </c>
      <c r="B3690" s="5" t="s">
        <v>14764</v>
      </c>
      <c r="C3690" s="5" t="s">
        <v>14765</v>
      </c>
      <c r="D3690" s="5" t="s">
        <v>14766</v>
      </c>
      <c r="E3690" s="6">
        <v>2022</v>
      </c>
      <c r="F3690" s="5" t="s">
        <v>26</v>
      </c>
      <c r="G3690" s="5" t="s">
        <v>20</v>
      </c>
      <c r="H3690" s="5" t="s">
        <v>21</v>
      </c>
    </row>
    <row r="3691" spans="1:8" x14ac:dyDescent="0.35">
      <c r="A3691" s="5" t="s">
        <v>14767</v>
      </c>
      <c r="B3691" s="5" t="s">
        <v>14768</v>
      </c>
      <c r="C3691" s="5" t="s">
        <v>14769</v>
      </c>
      <c r="D3691" s="5" t="s">
        <v>14770</v>
      </c>
      <c r="E3691" s="6">
        <v>2022</v>
      </c>
      <c r="F3691" s="5" t="s">
        <v>19</v>
      </c>
      <c r="G3691" s="5" t="s">
        <v>20</v>
      </c>
      <c r="H3691" s="5" t="s">
        <v>21</v>
      </c>
    </row>
    <row r="3692" spans="1:8" x14ac:dyDescent="0.35">
      <c r="A3692" s="3" t="s">
        <v>14771</v>
      </c>
      <c r="B3692" s="3" t="s">
        <v>14772</v>
      </c>
      <c r="C3692" s="3" t="s">
        <v>14773</v>
      </c>
      <c r="D3692" s="3" t="s">
        <v>14774</v>
      </c>
      <c r="E3692" s="4">
        <v>2021</v>
      </c>
      <c r="F3692" s="3" t="s">
        <v>26</v>
      </c>
      <c r="G3692" s="3" t="s">
        <v>27</v>
      </c>
      <c r="H3692" s="3" t="s">
        <v>14</v>
      </c>
    </row>
    <row r="3693" spans="1:8" x14ac:dyDescent="0.35">
      <c r="A3693" s="5" t="s">
        <v>14775</v>
      </c>
      <c r="B3693" s="5" t="s">
        <v>14776</v>
      </c>
      <c r="C3693" s="5" t="s">
        <v>14777</v>
      </c>
      <c r="D3693" s="5" t="s">
        <v>14778</v>
      </c>
      <c r="E3693" s="6">
        <v>2024</v>
      </c>
      <c r="F3693" s="5" t="s">
        <v>19</v>
      </c>
      <c r="G3693" s="5" t="s">
        <v>27</v>
      </c>
      <c r="H3693" s="5" t="s">
        <v>21</v>
      </c>
    </row>
    <row r="3694" spans="1:8" x14ac:dyDescent="0.35">
      <c r="A3694" s="5" t="s">
        <v>14779</v>
      </c>
      <c r="B3694" s="5" t="s">
        <v>14780</v>
      </c>
      <c r="C3694" s="5" t="s">
        <v>14781</v>
      </c>
      <c r="D3694" s="5" t="s">
        <v>14782</v>
      </c>
      <c r="E3694" s="6">
        <v>2024</v>
      </c>
      <c r="F3694" s="5" t="s">
        <v>19</v>
      </c>
      <c r="G3694" s="5" t="s">
        <v>27</v>
      </c>
      <c r="H3694" s="5" t="s">
        <v>21</v>
      </c>
    </row>
    <row r="3695" spans="1:8" x14ac:dyDescent="0.35">
      <c r="A3695" s="5" t="s">
        <v>14783</v>
      </c>
      <c r="B3695" s="5" t="s">
        <v>14784</v>
      </c>
      <c r="C3695" s="5" t="s">
        <v>14785</v>
      </c>
      <c r="D3695" s="5" t="s">
        <v>14786</v>
      </c>
      <c r="E3695" s="6">
        <v>2023</v>
      </c>
      <c r="F3695" s="5" t="s">
        <v>19</v>
      </c>
      <c r="G3695" s="5" t="s">
        <v>27</v>
      </c>
      <c r="H3695" s="5" t="s">
        <v>21</v>
      </c>
    </row>
    <row r="3696" spans="1:8" x14ac:dyDescent="0.35">
      <c r="A3696" s="5" t="s">
        <v>14787</v>
      </c>
      <c r="B3696" s="5" t="s">
        <v>14788</v>
      </c>
      <c r="C3696" s="5" t="s">
        <v>14789</v>
      </c>
      <c r="D3696" s="5" t="s">
        <v>14790</v>
      </c>
      <c r="E3696" s="6">
        <v>2023</v>
      </c>
      <c r="F3696" s="5" t="s">
        <v>19</v>
      </c>
      <c r="G3696" s="5" t="s">
        <v>27</v>
      </c>
      <c r="H3696" s="5" t="s">
        <v>21</v>
      </c>
    </row>
    <row r="3697" spans="1:8" x14ac:dyDescent="0.35">
      <c r="A3697" s="5" t="s">
        <v>14791</v>
      </c>
      <c r="B3697" s="5" t="s">
        <v>14792</v>
      </c>
      <c r="C3697" s="5" t="s">
        <v>14793</v>
      </c>
      <c r="D3697" s="5" t="s">
        <v>14794</v>
      </c>
      <c r="E3697" s="6">
        <v>2019</v>
      </c>
      <c r="F3697" s="5" t="s">
        <v>19</v>
      </c>
      <c r="G3697" s="5" t="s">
        <v>27</v>
      </c>
      <c r="H3697" s="5" t="s">
        <v>21</v>
      </c>
    </row>
    <row r="3698" spans="1:8" x14ac:dyDescent="0.35">
      <c r="A3698" s="5" t="s">
        <v>14795</v>
      </c>
      <c r="B3698" s="5" t="s">
        <v>14796</v>
      </c>
      <c r="C3698" s="5" t="s">
        <v>14797</v>
      </c>
      <c r="D3698" s="5" t="s">
        <v>14798</v>
      </c>
      <c r="E3698" s="6">
        <v>2017</v>
      </c>
      <c r="F3698" s="5" t="s">
        <v>19</v>
      </c>
      <c r="G3698" s="5" t="s">
        <v>27</v>
      </c>
      <c r="H3698" s="5" t="s">
        <v>21</v>
      </c>
    </row>
    <row r="3699" spans="1:8" x14ac:dyDescent="0.35">
      <c r="A3699" s="5" t="s">
        <v>14799</v>
      </c>
      <c r="B3699" s="5" t="s">
        <v>14800</v>
      </c>
      <c r="C3699" s="5" t="s">
        <v>14801</v>
      </c>
      <c r="D3699" s="5" t="s">
        <v>14802</v>
      </c>
      <c r="E3699" s="6">
        <v>2017</v>
      </c>
      <c r="F3699" s="5" t="s">
        <v>19</v>
      </c>
      <c r="G3699" s="5" t="s">
        <v>27</v>
      </c>
      <c r="H3699" s="5" t="s">
        <v>21</v>
      </c>
    </row>
    <row r="3700" spans="1:8" x14ac:dyDescent="0.35">
      <c r="A3700" s="5" t="s">
        <v>14803</v>
      </c>
      <c r="B3700" s="5" t="s">
        <v>14804</v>
      </c>
      <c r="C3700" s="5" t="s">
        <v>14805</v>
      </c>
      <c r="D3700" s="5" t="s">
        <v>14806</v>
      </c>
      <c r="E3700" s="6">
        <v>2021</v>
      </c>
      <c r="F3700" s="5" t="s">
        <v>19</v>
      </c>
      <c r="G3700" s="5" t="s">
        <v>27</v>
      </c>
      <c r="H3700" s="5" t="s">
        <v>21</v>
      </c>
    </row>
    <row r="3701" spans="1:8" x14ac:dyDescent="0.35">
      <c r="A3701" s="5" t="s">
        <v>14807</v>
      </c>
      <c r="B3701" s="5" t="s">
        <v>14808</v>
      </c>
      <c r="C3701" s="5" t="s">
        <v>14809</v>
      </c>
      <c r="D3701" s="5" t="s">
        <v>14810</v>
      </c>
      <c r="E3701" s="6">
        <v>2025</v>
      </c>
      <c r="F3701" s="5" t="s">
        <v>26</v>
      </c>
      <c r="G3701" s="5" t="s">
        <v>20</v>
      </c>
      <c r="H3701" s="5" t="s">
        <v>21</v>
      </c>
    </row>
    <row r="3702" spans="1:8" x14ac:dyDescent="0.35">
      <c r="A3702" s="5" t="s">
        <v>14811</v>
      </c>
      <c r="B3702" s="5" t="s">
        <v>14812</v>
      </c>
      <c r="C3702" s="5" t="s">
        <v>14813</v>
      </c>
      <c r="D3702" s="5" t="s">
        <v>14814</v>
      </c>
      <c r="E3702" s="6">
        <v>2023</v>
      </c>
      <c r="F3702" s="5" t="s">
        <v>166</v>
      </c>
      <c r="G3702" s="5" t="s">
        <v>20</v>
      </c>
      <c r="H3702" s="5" t="s">
        <v>21</v>
      </c>
    </row>
    <row r="3703" spans="1:8" x14ac:dyDescent="0.35">
      <c r="A3703" s="5" t="s">
        <v>14815</v>
      </c>
      <c r="B3703" s="5" t="s">
        <v>14816</v>
      </c>
      <c r="C3703" s="5" t="s">
        <v>14817</v>
      </c>
      <c r="D3703" s="5" t="s">
        <v>14818</v>
      </c>
      <c r="E3703" s="6">
        <v>2021</v>
      </c>
      <c r="F3703" s="5" t="s">
        <v>19</v>
      </c>
      <c r="G3703" s="5" t="s">
        <v>27</v>
      </c>
      <c r="H3703" s="5" t="s">
        <v>21</v>
      </c>
    </row>
    <row r="3704" spans="1:8" x14ac:dyDescent="0.35">
      <c r="A3704" s="5" t="s">
        <v>14819</v>
      </c>
      <c r="B3704" s="5" t="s">
        <v>14820</v>
      </c>
      <c r="C3704" s="5" t="s">
        <v>14821</v>
      </c>
      <c r="D3704" s="5" t="s">
        <v>14822</v>
      </c>
      <c r="E3704" s="6">
        <v>2019</v>
      </c>
      <c r="F3704" s="5" t="s">
        <v>19</v>
      </c>
      <c r="G3704" s="5" t="s">
        <v>27</v>
      </c>
      <c r="H3704" s="5" t="s">
        <v>21</v>
      </c>
    </row>
    <row r="3705" spans="1:8" x14ac:dyDescent="0.35">
      <c r="A3705" s="5" t="s">
        <v>14823</v>
      </c>
      <c r="B3705" s="5" t="s">
        <v>14824</v>
      </c>
      <c r="C3705" s="5" t="s">
        <v>14825</v>
      </c>
      <c r="D3705" s="5" t="s">
        <v>14826</v>
      </c>
      <c r="E3705" s="6">
        <v>2024</v>
      </c>
      <c r="F3705" s="5" t="s">
        <v>19</v>
      </c>
      <c r="G3705" s="5" t="s">
        <v>27</v>
      </c>
      <c r="H3705" s="5" t="s">
        <v>21</v>
      </c>
    </row>
    <row r="3706" spans="1:8" x14ac:dyDescent="0.35">
      <c r="A3706" s="5" t="s">
        <v>14827</v>
      </c>
      <c r="B3706" s="5" t="s">
        <v>14828</v>
      </c>
      <c r="C3706" s="5" t="s">
        <v>14829</v>
      </c>
      <c r="D3706" s="5" t="s">
        <v>14830</v>
      </c>
      <c r="E3706" s="6">
        <v>2025</v>
      </c>
      <c r="F3706" s="5" t="s">
        <v>32</v>
      </c>
      <c r="G3706" s="5" t="s">
        <v>20</v>
      </c>
      <c r="H3706" s="5" t="s">
        <v>21</v>
      </c>
    </row>
    <row r="3707" spans="1:8" x14ac:dyDescent="0.35">
      <c r="A3707" s="5" t="s">
        <v>14831</v>
      </c>
      <c r="B3707" s="5" t="s">
        <v>14832</v>
      </c>
      <c r="C3707" s="5" t="s">
        <v>14833</v>
      </c>
      <c r="D3707" s="5" t="s">
        <v>14834</v>
      </c>
      <c r="E3707" s="6">
        <v>2016</v>
      </c>
      <c r="F3707" s="5" t="s">
        <v>19</v>
      </c>
      <c r="G3707" s="5" t="s">
        <v>20</v>
      </c>
      <c r="H3707" s="5" t="s">
        <v>21</v>
      </c>
    </row>
    <row r="3708" spans="1:8" x14ac:dyDescent="0.35">
      <c r="A3708" s="5" t="s">
        <v>14835</v>
      </c>
      <c r="B3708" s="5" t="s">
        <v>14836</v>
      </c>
      <c r="C3708" s="5" t="s">
        <v>14837</v>
      </c>
      <c r="D3708" s="5" t="s">
        <v>14838</v>
      </c>
      <c r="E3708" s="6">
        <v>2018</v>
      </c>
      <c r="F3708" s="5" t="s">
        <v>2510</v>
      </c>
      <c r="G3708" s="5" t="s">
        <v>27</v>
      </c>
      <c r="H3708" s="5" t="s">
        <v>21</v>
      </c>
    </row>
    <row r="3709" spans="1:8" x14ac:dyDescent="0.35">
      <c r="A3709" s="5" t="s">
        <v>14839</v>
      </c>
      <c r="B3709" s="5" t="s">
        <v>14840</v>
      </c>
      <c r="C3709" s="5" t="s">
        <v>14841</v>
      </c>
      <c r="D3709" s="5" t="s">
        <v>14842</v>
      </c>
      <c r="E3709" s="6">
        <v>2024</v>
      </c>
      <c r="F3709" s="5" t="s">
        <v>19</v>
      </c>
      <c r="G3709" s="5" t="s">
        <v>20</v>
      </c>
      <c r="H3709" s="5" t="s">
        <v>21</v>
      </c>
    </row>
    <row r="3710" spans="1:8" x14ac:dyDescent="0.35">
      <c r="A3710" s="3" t="s">
        <v>14843</v>
      </c>
      <c r="B3710" s="3" t="s">
        <v>14844</v>
      </c>
      <c r="C3710" s="3" t="s">
        <v>14845</v>
      </c>
      <c r="D3710" s="3" t="s">
        <v>14846</v>
      </c>
      <c r="E3710" s="4">
        <v>2023</v>
      </c>
      <c r="F3710" s="3" t="s">
        <v>1590</v>
      </c>
      <c r="G3710" s="3" t="s">
        <v>27</v>
      </c>
      <c r="H3710" s="3" t="s">
        <v>14</v>
      </c>
    </row>
    <row r="3711" spans="1:8" x14ac:dyDescent="0.35">
      <c r="A3711" s="3" t="s">
        <v>14847</v>
      </c>
      <c r="B3711" s="3" t="s">
        <v>14848</v>
      </c>
      <c r="C3711" s="3" t="s">
        <v>14849</v>
      </c>
      <c r="D3711" s="3" t="s">
        <v>14850</v>
      </c>
      <c r="E3711" s="4">
        <v>2025</v>
      </c>
      <c r="F3711" s="3" t="s">
        <v>37</v>
      </c>
      <c r="G3711" s="3" t="s">
        <v>13</v>
      </c>
      <c r="H3711" s="3" t="s">
        <v>14</v>
      </c>
    </row>
    <row r="3712" spans="1:8" x14ac:dyDescent="0.35">
      <c r="A3712" s="5" t="s">
        <v>14851</v>
      </c>
      <c r="B3712" s="5" t="s">
        <v>14852</v>
      </c>
      <c r="C3712" s="5" t="s">
        <v>14853</v>
      </c>
      <c r="D3712" s="5" t="s">
        <v>14854</v>
      </c>
      <c r="E3712" s="6">
        <v>2016</v>
      </c>
      <c r="F3712" s="5" t="s">
        <v>19</v>
      </c>
      <c r="G3712" s="5" t="s">
        <v>20</v>
      </c>
      <c r="H3712" s="5" t="s">
        <v>21</v>
      </c>
    </row>
    <row r="3713" spans="1:8" x14ac:dyDescent="0.35">
      <c r="A3713" s="5" t="s">
        <v>14855</v>
      </c>
      <c r="B3713" s="5" t="s">
        <v>14856</v>
      </c>
      <c r="C3713" s="5" t="s">
        <v>14857</v>
      </c>
      <c r="D3713" s="5" t="s">
        <v>14858</v>
      </c>
      <c r="E3713" s="6">
        <v>2019</v>
      </c>
      <c r="F3713" s="5" t="s">
        <v>26</v>
      </c>
      <c r="G3713" s="5" t="s">
        <v>27</v>
      </c>
      <c r="H3713" s="5" t="s">
        <v>21</v>
      </c>
    </row>
    <row r="3714" spans="1:8" x14ac:dyDescent="0.35">
      <c r="A3714" s="5" t="s">
        <v>14859</v>
      </c>
      <c r="B3714" s="5" t="s">
        <v>14860</v>
      </c>
      <c r="C3714" s="5" t="s">
        <v>14861</v>
      </c>
      <c r="D3714" s="5" t="s">
        <v>14862</v>
      </c>
      <c r="E3714" s="6">
        <v>2021</v>
      </c>
      <c r="F3714" s="5" t="s">
        <v>19</v>
      </c>
      <c r="G3714" s="5" t="s">
        <v>20</v>
      </c>
      <c r="H3714" s="5" t="s">
        <v>21</v>
      </c>
    </row>
    <row r="3715" spans="1:8" x14ac:dyDescent="0.35">
      <c r="A3715" s="5" t="s">
        <v>14863</v>
      </c>
      <c r="B3715" s="5" t="s">
        <v>14864</v>
      </c>
      <c r="C3715" s="5" t="s">
        <v>14865</v>
      </c>
      <c r="D3715" s="5" t="s">
        <v>14866</v>
      </c>
      <c r="E3715" s="6">
        <v>2021</v>
      </c>
      <c r="F3715" s="5" t="s">
        <v>46</v>
      </c>
      <c r="G3715" s="5" t="s">
        <v>27</v>
      </c>
      <c r="H3715" s="5" t="s">
        <v>21</v>
      </c>
    </row>
    <row r="3716" spans="1:8" x14ac:dyDescent="0.35">
      <c r="A3716" s="5" t="s">
        <v>14867</v>
      </c>
      <c r="B3716" s="5" t="s">
        <v>14868</v>
      </c>
      <c r="C3716" s="5" t="s">
        <v>14869</v>
      </c>
      <c r="D3716" s="5" t="s">
        <v>14870</v>
      </c>
      <c r="E3716" s="6">
        <v>2021</v>
      </c>
      <c r="F3716" s="5" t="s">
        <v>26</v>
      </c>
      <c r="G3716" s="5" t="s">
        <v>27</v>
      </c>
      <c r="H3716" s="5" t="s">
        <v>21</v>
      </c>
    </row>
    <row r="3717" spans="1:8" x14ac:dyDescent="0.35">
      <c r="A3717" s="5" t="s">
        <v>14871</v>
      </c>
      <c r="B3717" s="5" t="s">
        <v>14872</v>
      </c>
      <c r="C3717" s="5" t="s">
        <v>14873</v>
      </c>
      <c r="D3717" s="5" t="s">
        <v>14874</v>
      </c>
      <c r="E3717" s="6">
        <v>2024</v>
      </c>
      <c r="F3717" s="5" t="s">
        <v>26</v>
      </c>
      <c r="G3717" s="5" t="s">
        <v>27</v>
      </c>
      <c r="H3717" s="5" t="s">
        <v>21</v>
      </c>
    </row>
    <row r="3718" spans="1:8" x14ac:dyDescent="0.35">
      <c r="A3718" s="5" t="s">
        <v>14875</v>
      </c>
      <c r="B3718" s="5" t="s">
        <v>14876</v>
      </c>
      <c r="C3718" s="5" t="s">
        <v>14877</v>
      </c>
      <c r="D3718" s="5" t="s">
        <v>14878</v>
      </c>
      <c r="E3718" s="6">
        <v>2017</v>
      </c>
      <c r="F3718" s="5" t="s">
        <v>37</v>
      </c>
      <c r="G3718" s="5" t="s">
        <v>20</v>
      </c>
      <c r="H3718" s="5" t="s">
        <v>21</v>
      </c>
    </row>
    <row r="3719" spans="1:8" x14ac:dyDescent="0.35">
      <c r="A3719" s="5" t="s">
        <v>14879</v>
      </c>
      <c r="B3719" s="5" t="s">
        <v>14880</v>
      </c>
      <c r="C3719" s="5" t="s">
        <v>14881</v>
      </c>
      <c r="D3719" s="5" t="s">
        <v>14882</v>
      </c>
      <c r="E3719" s="6">
        <v>2023</v>
      </c>
      <c r="F3719" s="5" t="s">
        <v>26</v>
      </c>
      <c r="G3719" s="5" t="s">
        <v>20</v>
      </c>
      <c r="H3719" s="5" t="s">
        <v>21</v>
      </c>
    </row>
    <row r="3720" spans="1:8" x14ac:dyDescent="0.35">
      <c r="A3720" s="5" t="s">
        <v>14883</v>
      </c>
      <c r="B3720" s="5" t="s">
        <v>14884</v>
      </c>
      <c r="C3720" s="5" t="s">
        <v>14885</v>
      </c>
      <c r="D3720" s="5" t="s">
        <v>14886</v>
      </c>
      <c r="E3720" s="6">
        <v>2024</v>
      </c>
      <c r="F3720" s="5" t="s">
        <v>19</v>
      </c>
      <c r="G3720" s="5" t="s">
        <v>20</v>
      </c>
      <c r="H3720" s="5" t="s">
        <v>21</v>
      </c>
    </row>
    <row r="3721" spans="1:8" x14ac:dyDescent="0.35">
      <c r="A3721" s="1" t="s">
        <v>14887</v>
      </c>
      <c r="B3721" s="1" t="s">
        <v>14888</v>
      </c>
      <c r="C3721" s="1" t="s">
        <v>14889</v>
      </c>
      <c r="D3721" s="1" t="s">
        <v>14890</v>
      </c>
      <c r="E3721" s="2">
        <v>2023</v>
      </c>
      <c r="F3721" s="1" t="s">
        <v>26</v>
      </c>
      <c r="G3721" s="1" t="s">
        <v>13</v>
      </c>
      <c r="H3721" s="1" t="s">
        <v>411</v>
      </c>
    </row>
    <row r="3722" spans="1:8" x14ac:dyDescent="0.35">
      <c r="A3722" s="5" t="s">
        <v>14891</v>
      </c>
      <c r="B3722" s="5" t="s">
        <v>14892</v>
      </c>
      <c r="C3722" s="5" t="s">
        <v>14893</v>
      </c>
      <c r="D3722" s="5" t="s">
        <v>14894</v>
      </c>
      <c r="E3722" s="6">
        <v>2024</v>
      </c>
      <c r="F3722" s="5" t="s">
        <v>32</v>
      </c>
      <c r="G3722" s="5" t="s">
        <v>20</v>
      </c>
      <c r="H3722" s="5" t="s">
        <v>21</v>
      </c>
    </row>
    <row r="3723" spans="1:8" x14ac:dyDescent="0.35">
      <c r="A3723" s="5" t="s">
        <v>14895</v>
      </c>
      <c r="B3723" s="5" t="s">
        <v>14896</v>
      </c>
      <c r="C3723" s="5" t="s">
        <v>14897</v>
      </c>
      <c r="D3723" s="5" t="s">
        <v>14898</v>
      </c>
      <c r="E3723" s="6">
        <v>2022</v>
      </c>
      <c r="F3723" s="5" t="s">
        <v>141</v>
      </c>
      <c r="G3723" s="5" t="s">
        <v>20</v>
      </c>
      <c r="H3723" s="5" t="s">
        <v>21</v>
      </c>
    </row>
    <row r="3724" spans="1:8" x14ac:dyDescent="0.35">
      <c r="A3724" s="3" t="s">
        <v>14899</v>
      </c>
      <c r="B3724" s="3" t="s">
        <v>14900</v>
      </c>
      <c r="C3724" s="3" t="s">
        <v>14901</v>
      </c>
      <c r="D3724" s="3" t="s">
        <v>14902</v>
      </c>
      <c r="E3724" s="4">
        <v>2019</v>
      </c>
      <c r="F3724" s="3" t="s">
        <v>83</v>
      </c>
      <c r="G3724" s="3" t="s">
        <v>27</v>
      </c>
      <c r="H3724" s="3" t="s">
        <v>14</v>
      </c>
    </row>
    <row r="3725" spans="1:8" x14ac:dyDescent="0.35">
      <c r="A3725" s="5" t="s">
        <v>14903</v>
      </c>
      <c r="B3725" s="5" t="s">
        <v>14904</v>
      </c>
      <c r="C3725" s="5" t="s">
        <v>14905</v>
      </c>
      <c r="D3725" s="5" t="s">
        <v>14906</v>
      </c>
      <c r="E3725" s="6">
        <v>2019</v>
      </c>
      <c r="F3725" s="5" t="s">
        <v>19</v>
      </c>
      <c r="G3725" s="5" t="s">
        <v>27</v>
      </c>
      <c r="H3725" s="5" t="s">
        <v>21</v>
      </c>
    </row>
    <row r="3726" spans="1:8" x14ac:dyDescent="0.35">
      <c r="A3726" s="5" t="s">
        <v>14907</v>
      </c>
      <c r="B3726" s="5" t="s">
        <v>14908</v>
      </c>
      <c r="C3726" s="5" t="s">
        <v>14909</v>
      </c>
      <c r="D3726" s="5" t="s">
        <v>14910</v>
      </c>
      <c r="E3726" s="6">
        <v>2025</v>
      </c>
      <c r="F3726" s="5" t="s">
        <v>19</v>
      </c>
      <c r="G3726" s="5" t="s">
        <v>20</v>
      </c>
      <c r="H3726" s="5" t="s">
        <v>21</v>
      </c>
    </row>
    <row r="3727" spans="1:8" x14ac:dyDescent="0.35">
      <c r="A3727" s="5" t="s">
        <v>14911</v>
      </c>
      <c r="B3727" s="5" t="s">
        <v>14912</v>
      </c>
      <c r="C3727" s="5" t="s">
        <v>14913</v>
      </c>
      <c r="D3727" s="5" t="s">
        <v>14914</v>
      </c>
      <c r="E3727" s="6">
        <v>2024</v>
      </c>
      <c r="F3727" s="5" t="s">
        <v>26</v>
      </c>
      <c r="G3727" s="5" t="s">
        <v>20</v>
      </c>
      <c r="H3727" s="5" t="s">
        <v>21</v>
      </c>
    </row>
    <row r="3728" spans="1:8" x14ac:dyDescent="0.35">
      <c r="A3728" s="5" t="s">
        <v>14915</v>
      </c>
      <c r="B3728" s="5" t="s">
        <v>14916</v>
      </c>
      <c r="C3728" s="5" t="s">
        <v>14917</v>
      </c>
      <c r="D3728" s="5" t="s">
        <v>14918</v>
      </c>
      <c r="E3728" s="6">
        <v>2022</v>
      </c>
      <c r="F3728" s="5" t="s">
        <v>19</v>
      </c>
      <c r="G3728" s="5" t="s">
        <v>20</v>
      </c>
      <c r="H3728" s="5" t="s">
        <v>21</v>
      </c>
    </row>
    <row r="3729" spans="1:8" x14ac:dyDescent="0.35">
      <c r="A3729" s="5" t="s">
        <v>14919</v>
      </c>
      <c r="B3729" s="5" t="s">
        <v>14920</v>
      </c>
      <c r="C3729" s="5" t="s">
        <v>14921</v>
      </c>
      <c r="D3729" s="5" t="s">
        <v>14922</v>
      </c>
      <c r="E3729" s="6">
        <v>2020</v>
      </c>
      <c r="F3729" s="5" t="s">
        <v>32</v>
      </c>
      <c r="G3729" s="5" t="s">
        <v>27</v>
      </c>
      <c r="H3729" s="5" t="s">
        <v>21</v>
      </c>
    </row>
    <row r="3730" spans="1:8" x14ac:dyDescent="0.35">
      <c r="A3730" s="5" t="s">
        <v>14923</v>
      </c>
      <c r="B3730" s="5" t="s">
        <v>14924</v>
      </c>
      <c r="C3730" s="5" t="s">
        <v>14925</v>
      </c>
      <c r="D3730" s="5" t="s">
        <v>14926</v>
      </c>
      <c r="E3730" s="6">
        <v>2023</v>
      </c>
      <c r="F3730" s="5" t="s">
        <v>26</v>
      </c>
      <c r="G3730" s="5" t="s">
        <v>20</v>
      </c>
      <c r="H3730" s="5" t="s">
        <v>21</v>
      </c>
    </row>
    <row r="3731" spans="1:8" x14ac:dyDescent="0.35">
      <c r="A3731" s="5" t="s">
        <v>14927</v>
      </c>
      <c r="B3731" s="5" t="s">
        <v>14928</v>
      </c>
      <c r="C3731" s="5" t="s">
        <v>14929</v>
      </c>
      <c r="D3731" s="5" t="s">
        <v>14930</v>
      </c>
      <c r="E3731" s="6">
        <v>2015</v>
      </c>
      <c r="F3731" s="5" t="s">
        <v>19</v>
      </c>
      <c r="G3731" s="5" t="s">
        <v>20</v>
      </c>
      <c r="H3731" s="5" t="s">
        <v>21</v>
      </c>
    </row>
    <row r="3732" spans="1:8" x14ac:dyDescent="0.35">
      <c r="A3732" s="5" t="s">
        <v>14931</v>
      </c>
      <c r="B3732" s="5" t="s">
        <v>14932</v>
      </c>
      <c r="C3732" s="5" t="s">
        <v>14933</v>
      </c>
      <c r="D3732" s="5" t="s">
        <v>14934</v>
      </c>
      <c r="E3732" s="6">
        <v>2022</v>
      </c>
      <c r="F3732" s="5" t="s">
        <v>166</v>
      </c>
      <c r="G3732" s="5" t="s">
        <v>27</v>
      </c>
      <c r="H3732" s="5" t="s">
        <v>21</v>
      </c>
    </row>
    <row r="3733" spans="1:8" x14ac:dyDescent="0.35">
      <c r="A3733" s="5" t="s">
        <v>14935</v>
      </c>
      <c r="B3733" s="5" t="s">
        <v>14936</v>
      </c>
      <c r="C3733" s="5" t="s">
        <v>14937</v>
      </c>
      <c r="D3733" s="5" t="s">
        <v>14938</v>
      </c>
      <c r="E3733" s="6">
        <v>2022</v>
      </c>
      <c r="F3733" s="5" t="s">
        <v>19</v>
      </c>
      <c r="G3733" s="5" t="s">
        <v>20</v>
      </c>
      <c r="H3733" s="5" t="s">
        <v>21</v>
      </c>
    </row>
    <row r="3734" spans="1:8" x14ac:dyDescent="0.35">
      <c r="A3734" s="5" t="s">
        <v>14939</v>
      </c>
      <c r="B3734" s="5" t="s">
        <v>14940</v>
      </c>
      <c r="C3734" s="5" t="s">
        <v>14941</v>
      </c>
      <c r="D3734" s="5" t="s">
        <v>14942</v>
      </c>
      <c r="E3734" s="6">
        <v>2023</v>
      </c>
      <c r="F3734" s="5" t="s">
        <v>19</v>
      </c>
      <c r="G3734" s="5" t="s">
        <v>20</v>
      </c>
      <c r="H3734" s="5" t="s">
        <v>21</v>
      </c>
    </row>
    <row r="3735" spans="1:8" x14ac:dyDescent="0.35">
      <c r="A3735" s="5" t="s">
        <v>14943</v>
      </c>
      <c r="B3735" s="5" t="s">
        <v>14944</v>
      </c>
      <c r="C3735" s="5" t="s">
        <v>14945</v>
      </c>
      <c r="D3735" s="5" t="s">
        <v>14946</v>
      </c>
      <c r="E3735" s="6">
        <v>2023</v>
      </c>
      <c r="F3735" s="5" t="s">
        <v>32</v>
      </c>
      <c r="G3735" s="5" t="s">
        <v>20</v>
      </c>
      <c r="H3735" s="5" t="s">
        <v>21</v>
      </c>
    </row>
    <row r="3736" spans="1:8" x14ac:dyDescent="0.35">
      <c r="A3736" s="5" t="s">
        <v>14947</v>
      </c>
      <c r="B3736" s="5" t="s">
        <v>14948</v>
      </c>
      <c r="C3736" s="5" t="s">
        <v>14949</v>
      </c>
      <c r="D3736" s="5" t="s">
        <v>14950</v>
      </c>
      <c r="E3736" s="6">
        <v>2025</v>
      </c>
      <c r="F3736" s="5" t="s">
        <v>19</v>
      </c>
      <c r="G3736" s="5" t="s">
        <v>20</v>
      </c>
      <c r="H3736" s="5" t="s">
        <v>21</v>
      </c>
    </row>
    <row r="3737" spans="1:8" x14ac:dyDescent="0.35">
      <c r="A3737" s="5" t="s">
        <v>14951</v>
      </c>
      <c r="B3737" s="5" t="s">
        <v>14952</v>
      </c>
      <c r="C3737" s="5" t="s">
        <v>14953</v>
      </c>
      <c r="D3737" s="5" t="s">
        <v>14954</v>
      </c>
      <c r="E3737" s="6">
        <v>2022</v>
      </c>
      <c r="F3737" s="5" t="s">
        <v>19</v>
      </c>
      <c r="G3737" s="5" t="s">
        <v>20</v>
      </c>
      <c r="H3737" s="5" t="s">
        <v>21</v>
      </c>
    </row>
    <row r="3738" spans="1:8" x14ac:dyDescent="0.35">
      <c r="A3738" s="5" t="s">
        <v>14955</v>
      </c>
      <c r="B3738" s="5" t="s">
        <v>14956</v>
      </c>
      <c r="C3738" s="5" t="s">
        <v>14957</v>
      </c>
      <c r="D3738" s="5" t="s">
        <v>14958</v>
      </c>
      <c r="E3738" s="6">
        <v>2024</v>
      </c>
      <c r="F3738" s="5" t="s">
        <v>19</v>
      </c>
      <c r="G3738" s="5" t="s">
        <v>20</v>
      </c>
      <c r="H3738" s="5" t="s">
        <v>21</v>
      </c>
    </row>
    <row r="3739" spans="1:8" x14ac:dyDescent="0.35">
      <c r="A3739" s="5" t="s">
        <v>14959</v>
      </c>
      <c r="B3739" s="5" t="s">
        <v>14960</v>
      </c>
      <c r="C3739" s="5" t="s">
        <v>14961</v>
      </c>
      <c r="D3739" s="5" t="s">
        <v>14962</v>
      </c>
      <c r="E3739" s="6">
        <v>2024</v>
      </c>
      <c r="F3739" s="5" t="s">
        <v>26</v>
      </c>
      <c r="G3739" s="5" t="s">
        <v>27</v>
      </c>
      <c r="H3739" s="5" t="s">
        <v>21</v>
      </c>
    </row>
    <row r="3740" spans="1:8" x14ac:dyDescent="0.35">
      <c r="A3740" s="5" t="s">
        <v>14963</v>
      </c>
      <c r="B3740" s="5" t="s">
        <v>14964</v>
      </c>
      <c r="C3740" s="5" t="s">
        <v>14965</v>
      </c>
      <c r="D3740" s="5" t="s">
        <v>14966</v>
      </c>
      <c r="E3740" s="6">
        <v>2022</v>
      </c>
      <c r="F3740" s="5" t="s">
        <v>19</v>
      </c>
      <c r="G3740" s="5" t="s">
        <v>27</v>
      </c>
      <c r="H3740" s="5" t="s">
        <v>21</v>
      </c>
    </row>
    <row r="3741" spans="1:8" x14ac:dyDescent="0.35">
      <c r="A3741" s="5" t="s">
        <v>14967</v>
      </c>
      <c r="B3741" s="5" t="s">
        <v>14968</v>
      </c>
      <c r="C3741" s="5" t="s">
        <v>10643</v>
      </c>
      <c r="D3741" s="5" t="s">
        <v>14969</v>
      </c>
      <c r="E3741" s="6">
        <v>2023</v>
      </c>
      <c r="F3741" s="5" t="s">
        <v>26</v>
      </c>
      <c r="G3741" s="5" t="s">
        <v>27</v>
      </c>
      <c r="H3741" s="5" t="s">
        <v>21</v>
      </c>
    </row>
    <row r="3742" spans="1:8" x14ac:dyDescent="0.35">
      <c r="A3742" s="5" t="s">
        <v>14970</v>
      </c>
      <c r="B3742" s="5" t="s">
        <v>14971</v>
      </c>
      <c r="C3742" s="5" t="s">
        <v>14972</v>
      </c>
      <c r="D3742" s="5" t="s">
        <v>14973</v>
      </c>
      <c r="E3742" s="6">
        <v>2025</v>
      </c>
      <c r="F3742" s="5" t="s">
        <v>32</v>
      </c>
      <c r="G3742" s="5" t="s">
        <v>27</v>
      </c>
      <c r="H3742" s="5" t="s">
        <v>21</v>
      </c>
    </row>
    <row r="3743" spans="1:8" x14ac:dyDescent="0.35">
      <c r="A3743" s="3" t="s">
        <v>14974</v>
      </c>
      <c r="B3743" s="3" t="s">
        <v>14975</v>
      </c>
      <c r="C3743" s="3" t="s">
        <v>14976</v>
      </c>
      <c r="D3743" s="3" t="s">
        <v>14977</v>
      </c>
      <c r="E3743" s="4">
        <v>2016</v>
      </c>
      <c r="F3743" s="3" t="s">
        <v>37</v>
      </c>
      <c r="G3743" s="3" t="s">
        <v>20</v>
      </c>
      <c r="H3743" s="3" t="s">
        <v>14</v>
      </c>
    </row>
    <row r="3744" spans="1:8" x14ac:dyDescent="0.35">
      <c r="A3744" s="3" t="s">
        <v>14978</v>
      </c>
      <c r="B3744" s="3" t="s">
        <v>14979</v>
      </c>
      <c r="C3744" s="3" t="s">
        <v>14980</v>
      </c>
      <c r="D3744" s="3" t="s">
        <v>14981</v>
      </c>
      <c r="E3744" s="4">
        <v>2016</v>
      </c>
      <c r="F3744" s="3" t="s">
        <v>14982</v>
      </c>
      <c r="G3744" s="3" t="s">
        <v>20</v>
      </c>
      <c r="H3744" s="3" t="s">
        <v>14</v>
      </c>
    </row>
    <row r="3745" spans="1:8" x14ac:dyDescent="0.35">
      <c r="A3745" s="5" t="s">
        <v>14983</v>
      </c>
      <c r="B3745" s="5" t="s">
        <v>14984</v>
      </c>
      <c r="C3745" s="5" t="s">
        <v>14985</v>
      </c>
      <c r="D3745" s="5" t="s">
        <v>14986</v>
      </c>
      <c r="E3745" s="6">
        <v>2024</v>
      </c>
      <c r="F3745" s="5" t="s">
        <v>19</v>
      </c>
      <c r="G3745" s="5" t="s">
        <v>20</v>
      </c>
      <c r="H3745" s="5" t="s">
        <v>21</v>
      </c>
    </row>
    <row r="3746" spans="1:8" x14ac:dyDescent="0.35">
      <c r="A3746" s="5" t="s">
        <v>14987</v>
      </c>
      <c r="B3746" s="5" t="s">
        <v>14988</v>
      </c>
      <c r="C3746" s="5" t="s">
        <v>14989</v>
      </c>
      <c r="D3746" s="5" t="s">
        <v>14990</v>
      </c>
      <c r="E3746" s="6">
        <v>2024</v>
      </c>
      <c r="F3746" s="5" t="s">
        <v>19</v>
      </c>
      <c r="G3746" s="5" t="s">
        <v>20</v>
      </c>
      <c r="H3746" s="5" t="s">
        <v>21</v>
      </c>
    </row>
    <row r="3747" spans="1:8" x14ac:dyDescent="0.35">
      <c r="A3747" s="5" t="s">
        <v>14991</v>
      </c>
      <c r="B3747" s="5" t="s">
        <v>14992</v>
      </c>
      <c r="C3747" s="5" t="s">
        <v>14993</v>
      </c>
      <c r="D3747" s="5" t="s">
        <v>14994</v>
      </c>
      <c r="E3747" s="6">
        <v>2018</v>
      </c>
      <c r="F3747" s="5" t="s">
        <v>83</v>
      </c>
      <c r="G3747" s="5" t="s">
        <v>27</v>
      </c>
      <c r="H3747" s="5" t="s">
        <v>21</v>
      </c>
    </row>
    <row r="3748" spans="1:8" x14ac:dyDescent="0.35">
      <c r="A3748" s="5" t="s">
        <v>14995</v>
      </c>
      <c r="B3748" s="5" t="s">
        <v>14996</v>
      </c>
      <c r="C3748" s="5" t="s">
        <v>14997</v>
      </c>
      <c r="D3748" s="5" t="s">
        <v>14998</v>
      </c>
      <c r="E3748" s="6">
        <v>2019</v>
      </c>
      <c r="F3748" s="5" t="s">
        <v>19</v>
      </c>
      <c r="G3748" s="5" t="s">
        <v>27</v>
      </c>
      <c r="H3748" s="5" t="s">
        <v>21</v>
      </c>
    </row>
    <row r="3749" spans="1:8" x14ac:dyDescent="0.35">
      <c r="A3749" s="5" t="s">
        <v>14999</v>
      </c>
      <c r="B3749" s="5" t="s">
        <v>15000</v>
      </c>
      <c r="C3749" s="5" t="s">
        <v>15001</v>
      </c>
      <c r="D3749" s="5" t="s">
        <v>15002</v>
      </c>
      <c r="E3749" s="6">
        <v>2022</v>
      </c>
      <c r="F3749" s="5" t="s">
        <v>26</v>
      </c>
      <c r="G3749" s="5" t="s">
        <v>20</v>
      </c>
      <c r="H3749" s="5" t="s">
        <v>21</v>
      </c>
    </row>
    <row r="3750" spans="1:8" x14ac:dyDescent="0.35">
      <c r="A3750" s="3" t="s">
        <v>15003</v>
      </c>
      <c r="B3750" s="3" t="s">
        <v>15004</v>
      </c>
      <c r="C3750" s="3" t="s">
        <v>15005</v>
      </c>
      <c r="D3750" s="3" t="s">
        <v>15006</v>
      </c>
      <c r="E3750" s="4">
        <v>2021</v>
      </c>
      <c r="F3750" s="3" t="s">
        <v>26</v>
      </c>
      <c r="G3750" s="3" t="s">
        <v>20</v>
      </c>
      <c r="H3750" s="3" t="s">
        <v>14</v>
      </c>
    </row>
    <row r="3751" spans="1:8" x14ac:dyDescent="0.35">
      <c r="A3751" s="3" t="s">
        <v>15007</v>
      </c>
      <c r="B3751" s="3" t="s">
        <v>15008</v>
      </c>
      <c r="C3751" s="3" t="s">
        <v>15009</v>
      </c>
      <c r="D3751" s="3" t="s">
        <v>15010</v>
      </c>
      <c r="E3751" s="4">
        <v>2022</v>
      </c>
      <c r="F3751" s="3" t="s">
        <v>141</v>
      </c>
      <c r="G3751" s="3" t="s">
        <v>20</v>
      </c>
      <c r="H3751" s="3" t="s">
        <v>14</v>
      </c>
    </row>
    <row r="3752" spans="1:8" x14ac:dyDescent="0.35">
      <c r="A3752" s="5" t="s">
        <v>15011</v>
      </c>
      <c r="B3752" s="5" t="s">
        <v>15012</v>
      </c>
      <c r="C3752" s="5" t="s">
        <v>15013</v>
      </c>
      <c r="D3752" s="5" t="s">
        <v>15014</v>
      </c>
      <c r="E3752" s="6">
        <v>2023</v>
      </c>
      <c r="F3752" s="5" t="s">
        <v>19</v>
      </c>
      <c r="G3752" s="5" t="s">
        <v>27</v>
      </c>
      <c r="H3752" s="5" t="s">
        <v>21</v>
      </c>
    </row>
    <row r="3753" spans="1:8" x14ac:dyDescent="0.35">
      <c r="A3753" s="5" t="s">
        <v>15015</v>
      </c>
      <c r="B3753" s="5" t="s">
        <v>15016</v>
      </c>
      <c r="C3753" s="5" t="s">
        <v>15017</v>
      </c>
      <c r="D3753" s="5" t="s">
        <v>15018</v>
      </c>
      <c r="E3753" s="6">
        <v>2018</v>
      </c>
      <c r="F3753" s="5" t="s">
        <v>141</v>
      </c>
      <c r="G3753" s="5" t="s">
        <v>20</v>
      </c>
      <c r="H3753" s="5" t="s">
        <v>21</v>
      </c>
    </row>
    <row r="3754" spans="1:8" x14ac:dyDescent="0.35">
      <c r="A3754" s="5" t="s">
        <v>15019</v>
      </c>
      <c r="B3754" s="5" t="s">
        <v>15020</v>
      </c>
      <c r="C3754" s="5" t="s">
        <v>15021</v>
      </c>
      <c r="D3754" s="5" t="s">
        <v>15022</v>
      </c>
      <c r="E3754" s="6">
        <v>2023</v>
      </c>
      <c r="F3754" s="5" t="s">
        <v>19</v>
      </c>
      <c r="G3754" s="5" t="s">
        <v>27</v>
      </c>
      <c r="H3754" s="5" t="s">
        <v>21</v>
      </c>
    </row>
    <row r="3755" spans="1:8" x14ac:dyDescent="0.35">
      <c r="A3755" s="5" t="s">
        <v>15023</v>
      </c>
      <c r="B3755" s="5" t="s">
        <v>15024</v>
      </c>
      <c r="C3755" s="5" t="s">
        <v>15025</v>
      </c>
      <c r="D3755" s="5" t="s">
        <v>15026</v>
      </c>
      <c r="E3755" s="6">
        <v>2022</v>
      </c>
      <c r="F3755" s="5" t="s">
        <v>37</v>
      </c>
      <c r="G3755" s="5" t="s">
        <v>20</v>
      </c>
      <c r="H3755" s="5" t="s">
        <v>21</v>
      </c>
    </row>
    <row r="3756" spans="1:8" x14ac:dyDescent="0.35">
      <c r="A3756" s="5" t="s">
        <v>15027</v>
      </c>
      <c r="B3756" s="5" t="s">
        <v>15028</v>
      </c>
      <c r="C3756" s="5" t="s">
        <v>15029</v>
      </c>
      <c r="D3756" s="5" t="s">
        <v>15030</v>
      </c>
      <c r="E3756" s="6">
        <v>2021</v>
      </c>
      <c r="F3756" s="5" t="s">
        <v>19</v>
      </c>
      <c r="G3756" s="5" t="s">
        <v>20</v>
      </c>
      <c r="H3756" s="5" t="s">
        <v>21</v>
      </c>
    </row>
    <row r="3757" spans="1:8" x14ac:dyDescent="0.35">
      <c r="A3757" s="5" t="s">
        <v>15031</v>
      </c>
      <c r="B3757" s="5" t="s">
        <v>15032</v>
      </c>
      <c r="C3757" s="5" t="s">
        <v>15033</v>
      </c>
      <c r="D3757" s="5" t="s">
        <v>15034</v>
      </c>
      <c r="E3757" s="6">
        <v>2025</v>
      </c>
      <c r="F3757" s="5" t="s">
        <v>19</v>
      </c>
      <c r="G3757" s="5" t="s">
        <v>20</v>
      </c>
      <c r="H3757" s="5" t="s">
        <v>21</v>
      </c>
    </row>
    <row r="3758" spans="1:8" x14ac:dyDescent="0.35">
      <c r="A3758" s="5" t="s">
        <v>15035</v>
      </c>
      <c r="B3758" s="5" t="s">
        <v>15036</v>
      </c>
      <c r="C3758" s="5" t="s">
        <v>15037</v>
      </c>
      <c r="D3758" s="5" t="s">
        <v>15038</v>
      </c>
      <c r="E3758" s="6">
        <v>2024</v>
      </c>
      <c r="F3758" s="5" t="s">
        <v>524</v>
      </c>
      <c r="G3758" s="5" t="s">
        <v>20</v>
      </c>
      <c r="H3758" s="5" t="s">
        <v>21</v>
      </c>
    </row>
    <row r="3759" spans="1:8" x14ac:dyDescent="0.35">
      <c r="A3759" s="5" t="s">
        <v>15039</v>
      </c>
      <c r="B3759" s="5" t="s">
        <v>15040</v>
      </c>
      <c r="C3759" s="5" t="s">
        <v>15041</v>
      </c>
      <c r="D3759" s="5" t="s">
        <v>15042</v>
      </c>
      <c r="E3759" s="6">
        <v>2021</v>
      </c>
      <c r="F3759" s="5" t="s">
        <v>26</v>
      </c>
      <c r="G3759" s="5" t="s">
        <v>20</v>
      </c>
      <c r="H3759" s="5" t="s">
        <v>21</v>
      </c>
    </row>
    <row r="3760" spans="1:8" x14ac:dyDescent="0.35">
      <c r="A3760" s="5" t="s">
        <v>15043</v>
      </c>
      <c r="B3760" s="5" t="s">
        <v>15044</v>
      </c>
      <c r="C3760" s="5" t="s">
        <v>15045</v>
      </c>
      <c r="D3760" s="5" t="s">
        <v>15046</v>
      </c>
      <c r="E3760" s="6">
        <v>2023</v>
      </c>
      <c r="F3760" s="5" t="s">
        <v>166</v>
      </c>
      <c r="G3760" s="5" t="s">
        <v>20</v>
      </c>
      <c r="H3760" s="5" t="s">
        <v>21</v>
      </c>
    </row>
    <row r="3761" spans="1:8" x14ac:dyDescent="0.35">
      <c r="A3761" s="5" t="s">
        <v>15047</v>
      </c>
      <c r="B3761" s="5" t="s">
        <v>15048</v>
      </c>
      <c r="C3761" s="5" t="s">
        <v>15049</v>
      </c>
      <c r="D3761" s="5" t="s">
        <v>15050</v>
      </c>
      <c r="E3761" s="6">
        <v>2020</v>
      </c>
      <c r="F3761" s="5" t="s">
        <v>19</v>
      </c>
      <c r="G3761" s="5" t="s">
        <v>27</v>
      </c>
      <c r="H3761" s="5" t="s">
        <v>21</v>
      </c>
    </row>
    <row r="3762" spans="1:8" x14ac:dyDescent="0.35">
      <c r="A3762" s="5" t="s">
        <v>15051</v>
      </c>
      <c r="B3762" s="5" t="s">
        <v>15052</v>
      </c>
      <c r="C3762" s="5" t="s">
        <v>15053</v>
      </c>
      <c r="D3762" s="5" t="s">
        <v>15054</v>
      </c>
      <c r="E3762" s="6">
        <v>2022</v>
      </c>
      <c r="F3762" s="5" t="s">
        <v>19</v>
      </c>
      <c r="G3762" s="5" t="s">
        <v>27</v>
      </c>
      <c r="H3762" s="5" t="s">
        <v>21</v>
      </c>
    </row>
    <row r="3763" spans="1:8" x14ac:dyDescent="0.35">
      <c r="A3763" s="5" t="s">
        <v>15055</v>
      </c>
      <c r="B3763" s="5" t="s">
        <v>15056</v>
      </c>
      <c r="C3763" s="5" t="s">
        <v>15057</v>
      </c>
      <c r="D3763" s="5" t="s">
        <v>15058</v>
      </c>
      <c r="E3763" s="6">
        <v>2024</v>
      </c>
      <c r="F3763" s="5" t="s">
        <v>19</v>
      </c>
      <c r="G3763" s="5" t="s">
        <v>27</v>
      </c>
      <c r="H3763" s="5" t="s">
        <v>21</v>
      </c>
    </row>
    <row r="3764" spans="1:8" x14ac:dyDescent="0.35">
      <c r="A3764" s="3" t="s">
        <v>15059</v>
      </c>
      <c r="B3764" s="3" t="s">
        <v>15060</v>
      </c>
      <c r="C3764" s="3" t="s">
        <v>15061</v>
      </c>
      <c r="D3764" s="3" t="s">
        <v>15062</v>
      </c>
      <c r="E3764" s="4">
        <v>2017</v>
      </c>
      <c r="F3764" s="3" t="s">
        <v>141</v>
      </c>
      <c r="G3764" s="3" t="s">
        <v>20</v>
      </c>
      <c r="H3764" s="3" t="s">
        <v>14</v>
      </c>
    </row>
    <row r="3765" spans="1:8" x14ac:dyDescent="0.35">
      <c r="A3765" s="5" t="s">
        <v>15063</v>
      </c>
      <c r="B3765" s="5" t="s">
        <v>15064</v>
      </c>
      <c r="C3765" s="5" t="s">
        <v>15065</v>
      </c>
      <c r="D3765" s="5" t="s">
        <v>15066</v>
      </c>
      <c r="E3765" s="6">
        <v>2018</v>
      </c>
      <c r="F3765" s="5" t="s">
        <v>19</v>
      </c>
      <c r="G3765" s="5" t="s">
        <v>27</v>
      </c>
      <c r="H3765" s="5" t="s">
        <v>21</v>
      </c>
    </row>
    <row r="3766" spans="1:8" x14ac:dyDescent="0.35">
      <c r="A3766" s="5" t="s">
        <v>15067</v>
      </c>
      <c r="B3766" s="5" t="s">
        <v>15068</v>
      </c>
      <c r="C3766" s="5" t="s">
        <v>15069</v>
      </c>
      <c r="D3766" s="5" t="s">
        <v>15070</v>
      </c>
      <c r="E3766" s="6">
        <v>2021</v>
      </c>
      <c r="F3766" s="5" t="s">
        <v>26</v>
      </c>
      <c r="G3766" s="5" t="s">
        <v>27</v>
      </c>
      <c r="H3766" s="5" t="s">
        <v>21</v>
      </c>
    </row>
    <row r="3767" spans="1:8" x14ac:dyDescent="0.35">
      <c r="A3767" s="5" t="s">
        <v>15071</v>
      </c>
      <c r="B3767" s="5" t="s">
        <v>15072</v>
      </c>
      <c r="C3767" s="5" t="s">
        <v>15073</v>
      </c>
      <c r="D3767" s="5" t="s">
        <v>15074</v>
      </c>
      <c r="E3767" s="6">
        <v>2022</v>
      </c>
      <c r="F3767" s="5" t="s">
        <v>19</v>
      </c>
      <c r="G3767" s="5" t="s">
        <v>27</v>
      </c>
      <c r="H3767" s="5" t="s">
        <v>21</v>
      </c>
    </row>
    <row r="3768" spans="1:8" x14ac:dyDescent="0.35">
      <c r="A3768" s="5" t="s">
        <v>15075</v>
      </c>
      <c r="B3768" s="5" t="s">
        <v>15076</v>
      </c>
      <c r="C3768" s="5" t="s">
        <v>15077</v>
      </c>
      <c r="D3768" s="5" t="s">
        <v>15078</v>
      </c>
      <c r="E3768" s="6">
        <v>2021</v>
      </c>
      <c r="F3768" s="5" t="s">
        <v>83</v>
      </c>
      <c r="G3768" s="5" t="s">
        <v>27</v>
      </c>
      <c r="H3768" s="5" t="s">
        <v>21</v>
      </c>
    </row>
    <row r="3769" spans="1:8" x14ac:dyDescent="0.35">
      <c r="A3769" s="5" t="s">
        <v>15079</v>
      </c>
      <c r="B3769" s="5" t="s">
        <v>15080</v>
      </c>
      <c r="C3769" s="5" t="s">
        <v>15081</v>
      </c>
      <c r="D3769" s="5" t="s">
        <v>15082</v>
      </c>
      <c r="E3769" s="6">
        <v>2024</v>
      </c>
      <c r="F3769" s="5" t="s">
        <v>19</v>
      </c>
      <c r="G3769" s="5" t="s">
        <v>27</v>
      </c>
      <c r="H3769" s="5" t="s">
        <v>21</v>
      </c>
    </row>
    <row r="3770" spans="1:8" x14ac:dyDescent="0.35">
      <c r="A3770" s="5" t="s">
        <v>15083</v>
      </c>
      <c r="B3770" s="5" t="s">
        <v>15084</v>
      </c>
      <c r="C3770" s="5" t="s">
        <v>15085</v>
      </c>
      <c r="D3770" s="5" t="s">
        <v>15086</v>
      </c>
      <c r="E3770" s="6">
        <v>2024</v>
      </c>
      <c r="F3770" s="5" t="s">
        <v>19</v>
      </c>
      <c r="G3770" s="5" t="s">
        <v>27</v>
      </c>
      <c r="H3770" s="5" t="s">
        <v>21</v>
      </c>
    </row>
    <row r="3771" spans="1:8" x14ac:dyDescent="0.35">
      <c r="A3771" s="5" t="s">
        <v>15087</v>
      </c>
      <c r="B3771" s="5" t="s">
        <v>15088</v>
      </c>
      <c r="C3771" s="5" t="s">
        <v>15089</v>
      </c>
      <c r="D3771" s="5" t="s">
        <v>15090</v>
      </c>
      <c r="E3771" s="6">
        <v>2023</v>
      </c>
      <c r="F3771" s="5" t="s">
        <v>19</v>
      </c>
      <c r="G3771" s="5" t="s">
        <v>27</v>
      </c>
      <c r="H3771" s="5" t="s">
        <v>21</v>
      </c>
    </row>
    <row r="3772" spans="1:8" x14ac:dyDescent="0.35">
      <c r="A3772" s="5" t="s">
        <v>15091</v>
      </c>
      <c r="B3772" s="5" t="s">
        <v>15092</v>
      </c>
      <c r="C3772" s="5" t="s">
        <v>15093</v>
      </c>
      <c r="D3772" s="5" t="s">
        <v>15094</v>
      </c>
      <c r="E3772" s="6">
        <v>2024</v>
      </c>
      <c r="F3772" s="5" t="s">
        <v>26</v>
      </c>
      <c r="G3772" s="5" t="s">
        <v>27</v>
      </c>
      <c r="H3772" s="5" t="s">
        <v>21</v>
      </c>
    </row>
    <row r="3773" spans="1:8" x14ac:dyDescent="0.35">
      <c r="A3773" s="3" t="s">
        <v>15095</v>
      </c>
      <c r="B3773" s="3" t="s">
        <v>15096</v>
      </c>
      <c r="C3773" s="3" t="s">
        <v>15097</v>
      </c>
      <c r="D3773" s="3" t="s">
        <v>15098</v>
      </c>
      <c r="E3773" s="4">
        <v>2020</v>
      </c>
      <c r="F3773" s="3" t="s">
        <v>15099</v>
      </c>
      <c r="G3773" s="3" t="s">
        <v>20</v>
      </c>
      <c r="H3773" s="3" t="s">
        <v>14</v>
      </c>
    </row>
    <row r="3774" spans="1:8" x14ac:dyDescent="0.35">
      <c r="A3774" s="5" t="s">
        <v>15100</v>
      </c>
      <c r="B3774" s="5" t="s">
        <v>15101</v>
      </c>
      <c r="C3774" s="5" t="s">
        <v>15102</v>
      </c>
      <c r="D3774" s="5" t="s">
        <v>15103</v>
      </c>
      <c r="E3774" s="6">
        <v>2019</v>
      </c>
      <c r="F3774" s="5" t="s">
        <v>37</v>
      </c>
      <c r="G3774" s="5" t="s">
        <v>20</v>
      </c>
      <c r="H3774" s="5" t="s">
        <v>21</v>
      </c>
    </row>
    <row r="3775" spans="1:8" x14ac:dyDescent="0.35">
      <c r="A3775" s="5" t="s">
        <v>15104</v>
      </c>
      <c r="B3775" s="5" t="s">
        <v>15105</v>
      </c>
      <c r="C3775" s="5" t="s">
        <v>15106</v>
      </c>
      <c r="D3775" s="5" t="s">
        <v>15107</v>
      </c>
      <c r="E3775" s="6">
        <v>2025</v>
      </c>
      <c r="F3775" s="5" t="s">
        <v>32</v>
      </c>
      <c r="G3775" s="5" t="s">
        <v>27</v>
      </c>
      <c r="H3775" s="5" t="s">
        <v>21</v>
      </c>
    </row>
    <row r="3776" spans="1:8" x14ac:dyDescent="0.35">
      <c r="A3776" s="5" t="s">
        <v>15108</v>
      </c>
      <c r="B3776" s="5" t="s">
        <v>15109</v>
      </c>
      <c r="C3776" s="5" t="s">
        <v>15110</v>
      </c>
      <c r="D3776" s="5" t="s">
        <v>15111</v>
      </c>
      <c r="E3776" s="6">
        <v>2021</v>
      </c>
      <c r="F3776" s="5" t="s">
        <v>19</v>
      </c>
      <c r="G3776" s="5" t="s">
        <v>20</v>
      </c>
      <c r="H3776" s="5" t="s">
        <v>21</v>
      </c>
    </row>
    <row r="3777" spans="1:8" x14ac:dyDescent="0.35">
      <c r="A3777" s="5" t="s">
        <v>15112</v>
      </c>
      <c r="B3777" s="5" t="s">
        <v>15113</v>
      </c>
      <c r="C3777" s="5" t="s">
        <v>15114</v>
      </c>
      <c r="D3777" s="5" t="s">
        <v>15115</v>
      </c>
      <c r="E3777" s="6">
        <v>2021</v>
      </c>
      <c r="F3777" s="5" t="s">
        <v>1010</v>
      </c>
      <c r="G3777" s="5" t="s">
        <v>20</v>
      </c>
      <c r="H3777" s="5" t="s">
        <v>21</v>
      </c>
    </row>
    <row r="3778" spans="1:8" x14ac:dyDescent="0.35">
      <c r="A3778" s="5" t="s">
        <v>15116</v>
      </c>
      <c r="B3778" s="5" t="s">
        <v>15117</v>
      </c>
      <c r="C3778" s="5" t="s">
        <v>15118</v>
      </c>
      <c r="D3778" s="5" t="s">
        <v>15119</v>
      </c>
      <c r="E3778" s="6">
        <v>2019</v>
      </c>
      <c r="F3778" s="5" t="s">
        <v>19</v>
      </c>
      <c r="G3778" s="5" t="s">
        <v>20</v>
      </c>
      <c r="H3778" s="5" t="s">
        <v>21</v>
      </c>
    </row>
    <row r="3779" spans="1:8" x14ac:dyDescent="0.35">
      <c r="A3779" s="5" t="s">
        <v>15120</v>
      </c>
      <c r="B3779" s="5" t="s">
        <v>15121</v>
      </c>
      <c r="C3779" s="5" t="s">
        <v>15122</v>
      </c>
      <c r="D3779" s="5" t="s">
        <v>15123</v>
      </c>
      <c r="E3779" s="6">
        <v>2024</v>
      </c>
      <c r="F3779" s="5" t="s">
        <v>26</v>
      </c>
      <c r="G3779" s="5" t="s">
        <v>20</v>
      </c>
      <c r="H3779" s="5" t="s">
        <v>21</v>
      </c>
    </row>
    <row r="3780" spans="1:8" x14ac:dyDescent="0.35">
      <c r="A3780" s="5" t="s">
        <v>15124</v>
      </c>
      <c r="B3780" s="5" t="s">
        <v>15125</v>
      </c>
      <c r="C3780" s="5" t="s">
        <v>15126</v>
      </c>
      <c r="D3780" s="5" t="s">
        <v>15127</v>
      </c>
      <c r="E3780" s="6">
        <v>2023</v>
      </c>
      <c r="F3780" s="5" t="s">
        <v>19</v>
      </c>
      <c r="G3780" s="5" t="s">
        <v>27</v>
      </c>
      <c r="H3780" s="5" t="s">
        <v>21</v>
      </c>
    </row>
    <row r="3781" spans="1:8" x14ac:dyDescent="0.35">
      <c r="A3781" s="5" t="s">
        <v>15128</v>
      </c>
      <c r="B3781" s="5" t="s">
        <v>15129</v>
      </c>
      <c r="C3781" s="5" t="s">
        <v>15130</v>
      </c>
      <c r="D3781" s="5" t="s">
        <v>15131</v>
      </c>
      <c r="E3781" s="6">
        <v>2022</v>
      </c>
      <c r="F3781" s="5" t="s">
        <v>19</v>
      </c>
      <c r="G3781" s="5" t="s">
        <v>20</v>
      </c>
      <c r="H3781" s="5" t="s">
        <v>21</v>
      </c>
    </row>
    <row r="3782" spans="1:8" x14ac:dyDescent="0.35">
      <c r="A3782" s="5" t="s">
        <v>15132</v>
      </c>
      <c r="B3782" s="5" t="s">
        <v>15133</v>
      </c>
      <c r="C3782" s="5" t="s">
        <v>15134</v>
      </c>
      <c r="D3782" s="5" t="s">
        <v>15135</v>
      </c>
      <c r="E3782" s="6">
        <v>2023</v>
      </c>
      <c r="F3782" s="5" t="s">
        <v>19</v>
      </c>
      <c r="G3782" s="5" t="s">
        <v>27</v>
      </c>
      <c r="H3782" s="5" t="s">
        <v>21</v>
      </c>
    </row>
    <row r="3783" spans="1:8" x14ac:dyDescent="0.35">
      <c r="A3783" s="3" t="s">
        <v>15136</v>
      </c>
      <c r="B3783" s="3" t="s">
        <v>15137</v>
      </c>
      <c r="C3783" s="3" t="s">
        <v>15138</v>
      </c>
      <c r="D3783" s="3" t="s">
        <v>15139</v>
      </c>
      <c r="E3783" s="4">
        <v>2022</v>
      </c>
      <c r="F3783" s="3" t="s">
        <v>19</v>
      </c>
      <c r="G3783" s="3" t="s">
        <v>27</v>
      </c>
      <c r="H3783" s="3" t="s">
        <v>14</v>
      </c>
    </row>
    <row r="3784" spans="1:8" x14ac:dyDescent="0.35">
      <c r="A3784" s="5" t="s">
        <v>15140</v>
      </c>
      <c r="B3784" s="5" t="s">
        <v>15141</v>
      </c>
      <c r="C3784" s="5" t="s">
        <v>15142</v>
      </c>
      <c r="D3784" s="5" t="s">
        <v>15143</v>
      </c>
      <c r="E3784" s="6">
        <v>2020</v>
      </c>
      <c r="F3784" s="5" t="s">
        <v>83</v>
      </c>
      <c r="G3784" s="5" t="s">
        <v>20</v>
      </c>
      <c r="H3784" s="5" t="s">
        <v>21</v>
      </c>
    </row>
    <row r="3785" spans="1:8" x14ac:dyDescent="0.35">
      <c r="A3785" s="5" t="s">
        <v>15144</v>
      </c>
      <c r="B3785" s="5" t="s">
        <v>15145</v>
      </c>
      <c r="C3785" s="5" t="s">
        <v>15146</v>
      </c>
      <c r="D3785" s="5" t="s">
        <v>15147</v>
      </c>
      <c r="E3785" s="6">
        <v>2020</v>
      </c>
      <c r="F3785" s="5" t="s">
        <v>26</v>
      </c>
      <c r="G3785" s="5" t="s">
        <v>20</v>
      </c>
      <c r="H3785" s="5" t="s">
        <v>21</v>
      </c>
    </row>
    <row r="3786" spans="1:8" x14ac:dyDescent="0.35">
      <c r="A3786" s="5" t="s">
        <v>15148</v>
      </c>
      <c r="B3786" s="5" t="s">
        <v>15149</v>
      </c>
      <c r="C3786" s="5" t="s">
        <v>15150</v>
      </c>
      <c r="D3786" s="5" t="s">
        <v>15151</v>
      </c>
      <c r="E3786" s="6">
        <v>2024</v>
      </c>
      <c r="F3786" s="5" t="s">
        <v>19</v>
      </c>
      <c r="G3786" s="5" t="s">
        <v>20</v>
      </c>
      <c r="H3786" s="5" t="s">
        <v>21</v>
      </c>
    </row>
    <row r="3787" spans="1:8" x14ac:dyDescent="0.35">
      <c r="A3787" s="5" t="s">
        <v>15152</v>
      </c>
      <c r="B3787" s="5" t="s">
        <v>15153</v>
      </c>
      <c r="C3787" s="5" t="s">
        <v>15154</v>
      </c>
      <c r="D3787" s="5" t="s">
        <v>15155</v>
      </c>
      <c r="E3787" s="6">
        <v>2024</v>
      </c>
      <c r="F3787" s="5" t="s">
        <v>166</v>
      </c>
      <c r="G3787" s="5" t="s">
        <v>27</v>
      </c>
      <c r="H3787" s="5" t="s">
        <v>21</v>
      </c>
    </row>
    <row r="3788" spans="1:8" x14ac:dyDescent="0.35">
      <c r="A3788" s="5" t="s">
        <v>15156</v>
      </c>
      <c r="B3788" s="5" t="s">
        <v>15157</v>
      </c>
      <c r="C3788" s="5" t="s">
        <v>15158</v>
      </c>
      <c r="D3788" s="5" t="s">
        <v>15159</v>
      </c>
      <c r="E3788" s="6">
        <v>2024</v>
      </c>
      <c r="F3788" s="5" t="s">
        <v>19</v>
      </c>
      <c r="G3788" s="5" t="s">
        <v>27</v>
      </c>
      <c r="H3788" s="5" t="s">
        <v>21</v>
      </c>
    </row>
    <row r="3789" spans="1:8" x14ac:dyDescent="0.35">
      <c r="A3789" s="5" t="s">
        <v>15160</v>
      </c>
      <c r="B3789" s="5" t="s">
        <v>15161</v>
      </c>
      <c r="C3789" s="5" t="s">
        <v>15162</v>
      </c>
      <c r="D3789" s="5" t="s">
        <v>15163</v>
      </c>
      <c r="E3789" s="6">
        <v>2024</v>
      </c>
      <c r="F3789" s="5" t="s">
        <v>32</v>
      </c>
      <c r="G3789" s="5" t="s">
        <v>20</v>
      </c>
      <c r="H3789" s="5" t="s">
        <v>21</v>
      </c>
    </row>
    <row r="3790" spans="1:8" x14ac:dyDescent="0.35">
      <c r="A3790" s="5" t="s">
        <v>15164</v>
      </c>
      <c r="B3790" s="5" t="s">
        <v>15165</v>
      </c>
      <c r="C3790" s="5" t="s">
        <v>15166</v>
      </c>
      <c r="D3790" s="5" t="s">
        <v>15167</v>
      </c>
      <c r="E3790" s="6">
        <v>2020</v>
      </c>
      <c r="F3790" s="5" t="s">
        <v>19</v>
      </c>
      <c r="G3790" s="5" t="s">
        <v>27</v>
      </c>
      <c r="H3790" s="5" t="s">
        <v>21</v>
      </c>
    </row>
    <row r="3791" spans="1:8" x14ac:dyDescent="0.35">
      <c r="A3791" s="5" t="s">
        <v>15168</v>
      </c>
      <c r="B3791" s="5" t="s">
        <v>15169</v>
      </c>
      <c r="C3791" s="5" t="s">
        <v>15170</v>
      </c>
      <c r="D3791" s="5" t="s">
        <v>15171</v>
      </c>
      <c r="E3791" s="6">
        <v>2024</v>
      </c>
      <c r="F3791" s="5" t="s">
        <v>32</v>
      </c>
      <c r="G3791" s="5" t="s">
        <v>20</v>
      </c>
      <c r="H3791" s="5" t="s">
        <v>21</v>
      </c>
    </row>
    <row r="3792" spans="1:8" x14ac:dyDescent="0.35">
      <c r="A3792" s="5" t="s">
        <v>15172</v>
      </c>
      <c r="B3792" s="5" t="s">
        <v>15173</v>
      </c>
      <c r="C3792" s="5" t="s">
        <v>15174</v>
      </c>
      <c r="D3792" s="5" t="s">
        <v>15175</v>
      </c>
      <c r="E3792" s="6">
        <v>2021</v>
      </c>
      <c r="F3792" s="5" t="s">
        <v>166</v>
      </c>
      <c r="G3792" s="5" t="s">
        <v>20</v>
      </c>
      <c r="H3792" s="5" t="s">
        <v>21</v>
      </c>
    </row>
    <row r="3793" spans="1:8" x14ac:dyDescent="0.35">
      <c r="A3793" s="5" t="s">
        <v>15176</v>
      </c>
      <c r="B3793" s="5" t="s">
        <v>15177</v>
      </c>
      <c r="C3793" s="5" t="s">
        <v>15178</v>
      </c>
      <c r="D3793" s="5" t="s">
        <v>15179</v>
      </c>
      <c r="E3793" s="6">
        <v>2022</v>
      </c>
      <c r="F3793" s="5" t="s">
        <v>19</v>
      </c>
      <c r="G3793" s="5" t="s">
        <v>27</v>
      </c>
      <c r="H3793" s="5" t="s">
        <v>21</v>
      </c>
    </row>
    <row r="3794" spans="1:8" x14ac:dyDescent="0.35">
      <c r="A3794" s="5" t="s">
        <v>15180</v>
      </c>
      <c r="B3794" s="5" t="s">
        <v>15181</v>
      </c>
      <c r="C3794" s="5" t="s">
        <v>15182</v>
      </c>
      <c r="D3794" s="5" t="s">
        <v>15183</v>
      </c>
      <c r="E3794" s="6">
        <v>2022</v>
      </c>
      <c r="F3794" s="5" t="s">
        <v>37</v>
      </c>
      <c r="G3794" s="5" t="s">
        <v>20</v>
      </c>
      <c r="H3794" s="5" t="s">
        <v>21</v>
      </c>
    </row>
    <row r="3795" spans="1:8" x14ac:dyDescent="0.35">
      <c r="A3795" s="5" t="s">
        <v>15184</v>
      </c>
      <c r="B3795" s="5" t="s">
        <v>15185</v>
      </c>
      <c r="C3795" s="5" t="s">
        <v>15186</v>
      </c>
      <c r="D3795" s="5" t="s">
        <v>15187</v>
      </c>
      <c r="E3795" s="6">
        <v>2020</v>
      </c>
      <c r="F3795" s="5" t="s">
        <v>141</v>
      </c>
      <c r="G3795" s="5" t="s">
        <v>27</v>
      </c>
      <c r="H3795" s="5" t="s">
        <v>21</v>
      </c>
    </row>
    <row r="3796" spans="1:8" x14ac:dyDescent="0.35">
      <c r="A3796" s="5" t="s">
        <v>15188</v>
      </c>
      <c r="B3796" s="5" t="s">
        <v>15189</v>
      </c>
      <c r="C3796" s="5" t="s">
        <v>15190</v>
      </c>
      <c r="D3796" s="5" t="s">
        <v>15191</v>
      </c>
      <c r="E3796" s="6">
        <v>2015</v>
      </c>
      <c r="F3796" s="5" t="s">
        <v>19</v>
      </c>
      <c r="G3796" s="5" t="s">
        <v>20</v>
      </c>
      <c r="H3796" s="5" t="s">
        <v>21</v>
      </c>
    </row>
    <row r="3797" spans="1:8" x14ac:dyDescent="0.35">
      <c r="A3797" s="5" t="s">
        <v>15192</v>
      </c>
      <c r="B3797" s="5" t="s">
        <v>15193</v>
      </c>
      <c r="C3797" s="5" t="s">
        <v>15194</v>
      </c>
      <c r="D3797" s="5" t="s">
        <v>15195</v>
      </c>
      <c r="E3797" s="6">
        <v>2022</v>
      </c>
      <c r="F3797" s="5" t="s">
        <v>32</v>
      </c>
      <c r="G3797" s="5" t="s">
        <v>20</v>
      </c>
      <c r="H3797" s="5" t="s">
        <v>21</v>
      </c>
    </row>
    <row r="3798" spans="1:8" x14ac:dyDescent="0.35">
      <c r="A3798" s="5" t="s">
        <v>15196</v>
      </c>
      <c r="B3798" s="5" t="s">
        <v>15197</v>
      </c>
      <c r="C3798" s="5" t="s">
        <v>15198</v>
      </c>
      <c r="D3798" s="5" t="s">
        <v>15199</v>
      </c>
      <c r="E3798" s="6">
        <v>2023</v>
      </c>
      <c r="F3798" s="5" t="s">
        <v>19</v>
      </c>
      <c r="G3798" s="5" t="s">
        <v>20</v>
      </c>
      <c r="H3798" s="5" t="s">
        <v>21</v>
      </c>
    </row>
    <row r="3799" spans="1:8" x14ac:dyDescent="0.35">
      <c r="A3799" s="5" t="s">
        <v>15200</v>
      </c>
      <c r="B3799" s="5" t="s">
        <v>15201</v>
      </c>
      <c r="C3799" s="5" t="s">
        <v>15202</v>
      </c>
      <c r="D3799" s="5" t="s">
        <v>15203</v>
      </c>
      <c r="E3799" s="6">
        <v>2022</v>
      </c>
      <c r="F3799" s="5" t="s">
        <v>26</v>
      </c>
      <c r="G3799" s="5" t="s">
        <v>27</v>
      </c>
      <c r="H3799" s="5" t="s">
        <v>21</v>
      </c>
    </row>
    <row r="3800" spans="1:8" x14ac:dyDescent="0.35">
      <c r="A3800" s="5" t="s">
        <v>15204</v>
      </c>
      <c r="B3800" s="5" t="s">
        <v>15205</v>
      </c>
      <c r="C3800" s="5" t="s">
        <v>15206</v>
      </c>
      <c r="D3800" s="5" t="s">
        <v>15207</v>
      </c>
      <c r="E3800" s="6">
        <v>2025</v>
      </c>
      <c r="F3800" s="5" t="s">
        <v>32</v>
      </c>
      <c r="G3800" s="5" t="s">
        <v>27</v>
      </c>
      <c r="H3800" s="5" t="s">
        <v>21</v>
      </c>
    </row>
    <row r="3801" spans="1:8" x14ac:dyDescent="0.35">
      <c r="A3801" s="5" t="s">
        <v>15208</v>
      </c>
      <c r="B3801" s="5" t="s">
        <v>15209</v>
      </c>
      <c r="C3801" s="5" t="s">
        <v>15210</v>
      </c>
      <c r="D3801" s="5" t="s">
        <v>15211</v>
      </c>
      <c r="E3801" s="6">
        <v>2015</v>
      </c>
      <c r="F3801" s="5" t="s">
        <v>37</v>
      </c>
      <c r="G3801" s="5" t="s">
        <v>27</v>
      </c>
      <c r="H3801" s="5" t="s">
        <v>21</v>
      </c>
    </row>
    <row r="3802" spans="1:8" x14ac:dyDescent="0.35">
      <c r="A3802" s="3" t="s">
        <v>15212</v>
      </c>
      <c r="B3802" s="3" t="s">
        <v>15213</v>
      </c>
      <c r="C3802" s="3" t="s">
        <v>15214</v>
      </c>
      <c r="D3802" s="3" t="s">
        <v>15215</v>
      </c>
      <c r="E3802" s="4">
        <v>2023</v>
      </c>
      <c r="F3802" s="3" t="s">
        <v>26</v>
      </c>
      <c r="G3802" s="3" t="s">
        <v>20</v>
      </c>
      <c r="H3802" s="3" t="s">
        <v>14</v>
      </c>
    </row>
    <row r="3803" spans="1:8" x14ac:dyDescent="0.35">
      <c r="A3803" s="5" t="s">
        <v>15216</v>
      </c>
      <c r="B3803" s="5" t="s">
        <v>15217</v>
      </c>
      <c r="C3803" s="5" t="s">
        <v>15218</v>
      </c>
      <c r="D3803" s="5" t="s">
        <v>15219</v>
      </c>
      <c r="E3803" s="6">
        <v>2024</v>
      </c>
      <c r="F3803" s="5" t="s">
        <v>37</v>
      </c>
      <c r="G3803" s="5" t="s">
        <v>20</v>
      </c>
      <c r="H3803" s="5" t="s">
        <v>21</v>
      </c>
    </row>
    <row r="3804" spans="1:8" x14ac:dyDescent="0.35">
      <c r="A3804" s="5" t="s">
        <v>15220</v>
      </c>
      <c r="B3804" s="5" t="s">
        <v>15221</v>
      </c>
      <c r="C3804" s="5" t="s">
        <v>15222</v>
      </c>
      <c r="D3804" s="5" t="s">
        <v>15223</v>
      </c>
      <c r="E3804" s="6">
        <v>2024</v>
      </c>
      <c r="F3804" s="5" t="s">
        <v>19</v>
      </c>
      <c r="G3804" s="5" t="s">
        <v>20</v>
      </c>
      <c r="H3804" s="5" t="s">
        <v>21</v>
      </c>
    </row>
    <row r="3805" spans="1:8" x14ac:dyDescent="0.35">
      <c r="A3805" s="5" t="s">
        <v>15224</v>
      </c>
      <c r="B3805" s="5" t="s">
        <v>15225</v>
      </c>
      <c r="C3805" s="5" t="s">
        <v>15226</v>
      </c>
      <c r="D3805" s="5" t="s">
        <v>15227</v>
      </c>
      <c r="E3805" s="6">
        <v>2018</v>
      </c>
      <c r="F3805" s="5" t="s">
        <v>19</v>
      </c>
      <c r="G3805" s="5" t="s">
        <v>20</v>
      </c>
      <c r="H3805" s="5" t="s">
        <v>21</v>
      </c>
    </row>
    <row r="3806" spans="1:8" x14ac:dyDescent="0.35">
      <c r="A3806" s="5" t="s">
        <v>15228</v>
      </c>
      <c r="B3806" s="5" t="s">
        <v>15229</v>
      </c>
      <c r="C3806" s="5" t="s">
        <v>15230</v>
      </c>
      <c r="D3806" s="5" t="s">
        <v>15231</v>
      </c>
      <c r="E3806" s="6">
        <v>2024</v>
      </c>
      <c r="F3806" s="5" t="s">
        <v>26</v>
      </c>
      <c r="G3806" s="5" t="s">
        <v>20</v>
      </c>
      <c r="H3806" s="5" t="s">
        <v>21</v>
      </c>
    </row>
    <row r="3807" spans="1:8" x14ac:dyDescent="0.35">
      <c r="A3807" s="3" t="s">
        <v>15232</v>
      </c>
      <c r="B3807" s="3" t="s">
        <v>15233</v>
      </c>
      <c r="C3807" s="3" t="s">
        <v>15234</v>
      </c>
      <c r="D3807" s="3" t="s">
        <v>15235</v>
      </c>
      <c r="E3807" s="4">
        <v>2020</v>
      </c>
      <c r="F3807" s="3" t="s">
        <v>19</v>
      </c>
      <c r="G3807" s="3" t="s">
        <v>20</v>
      </c>
      <c r="H3807" s="3" t="s">
        <v>14</v>
      </c>
    </row>
    <row r="3808" spans="1:8" x14ac:dyDescent="0.35">
      <c r="A3808" s="5" t="s">
        <v>15236</v>
      </c>
      <c r="B3808" s="5" t="s">
        <v>15237</v>
      </c>
      <c r="C3808" s="5" t="s">
        <v>15238</v>
      </c>
      <c r="D3808" s="5" t="s">
        <v>15239</v>
      </c>
      <c r="E3808" s="6">
        <v>2023</v>
      </c>
      <c r="F3808" s="5" t="s">
        <v>26</v>
      </c>
      <c r="G3808" s="5" t="s">
        <v>20</v>
      </c>
      <c r="H3808" s="5" t="s">
        <v>21</v>
      </c>
    </row>
    <row r="3809" spans="1:8" x14ac:dyDescent="0.35">
      <c r="A3809" s="5" t="s">
        <v>15240</v>
      </c>
      <c r="B3809" s="5" t="s">
        <v>15241</v>
      </c>
      <c r="C3809" s="5" t="s">
        <v>15242</v>
      </c>
      <c r="D3809" s="5" t="s">
        <v>15243</v>
      </c>
      <c r="E3809" s="6">
        <v>2020</v>
      </c>
      <c r="F3809" s="5" t="s">
        <v>19</v>
      </c>
      <c r="G3809" s="5" t="s">
        <v>20</v>
      </c>
      <c r="H3809" s="5" t="s">
        <v>21</v>
      </c>
    </row>
    <row r="3810" spans="1:8" x14ac:dyDescent="0.35">
      <c r="A3810" s="5" t="s">
        <v>15244</v>
      </c>
      <c r="B3810" s="5" t="s">
        <v>15245</v>
      </c>
      <c r="C3810" s="5" t="s">
        <v>15246</v>
      </c>
      <c r="D3810" s="5" t="s">
        <v>15247</v>
      </c>
      <c r="E3810" s="6">
        <v>2022</v>
      </c>
      <c r="F3810" s="5" t="s">
        <v>19</v>
      </c>
      <c r="G3810" s="5" t="s">
        <v>27</v>
      </c>
      <c r="H3810" s="5" t="s">
        <v>21</v>
      </c>
    </row>
    <row r="3811" spans="1:8" x14ac:dyDescent="0.35">
      <c r="A3811" s="5" t="s">
        <v>15248</v>
      </c>
      <c r="B3811" s="5" t="s">
        <v>15249</v>
      </c>
      <c r="C3811" s="5" t="s">
        <v>15250</v>
      </c>
      <c r="D3811" s="5" t="s">
        <v>15251</v>
      </c>
      <c r="E3811" s="6">
        <v>2024</v>
      </c>
      <c r="F3811" s="5" t="s">
        <v>26</v>
      </c>
      <c r="G3811" s="5" t="s">
        <v>20</v>
      </c>
      <c r="H3811" s="5" t="s">
        <v>21</v>
      </c>
    </row>
    <row r="3812" spans="1:8" x14ac:dyDescent="0.35">
      <c r="A3812" s="5" t="s">
        <v>15252</v>
      </c>
      <c r="B3812" s="5" t="s">
        <v>15253</v>
      </c>
      <c r="C3812" s="5" t="s">
        <v>15254</v>
      </c>
      <c r="D3812" s="5" t="s">
        <v>15255</v>
      </c>
      <c r="E3812" s="6">
        <v>2023</v>
      </c>
      <c r="F3812" s="5" t="s">
        <v>19</v>
      </c>
      <c r="G3812" s="5" t="s">
        <v>20</v>
      </c>
      <c r="H3812" s="5" t="s">
        <v>21</v>
      </c>
    </row>
    <row r="3813" spans="1:8" x14ac:dyDescent="0.35">
      <c r="A3813" s="5" t="s">
        <v>15256</v>
      </c>
      <c r="B3813" s="5" t="s">
        <v>15257</v>
      </c>
      <c r="C3813" s="5" t="s">
        <v>15258</v>
      </c>
      <c r="D3813" s="5" t="s">
        <v>15259</v>
      </c>
      <c r="E3813" s="6">
        <v>2019</v>
      </c>
      <c r="F3813" s="5" t="s">
        <v>19</v>
      </c>
      <c r="G3813" s="5" t="s">
        <v>27</v>
      </c>
      <c r="H3813" s="5" t="s">
        <v>21</v>
      </c>
    </row>
    <row r="3814" spans="1:8" x14ac:dyDescent="0.35">
      <c r="A3814" s="5" t="s">
        <v>15260</v>
      </c>
      <c r="B3814" s="5" t="s">
        <v>15261</v>
      </c>
      <c r="C3814" s="5" t="s">
        <v>15262</v>
      </c>
      <c r="D3814" s="5" t="s">
        <v>15263</v>
      </c>
      <c r="E3814" s="6">
        <v>2025</v>
      </c>
      <c r="F3814" s="5" t="s">
        <v>19</v>
      </c>
      <c r="G3814" s="5" t="s">
        <v>27</v>
      </c>
      <c r="H3814" s="5" t="s">
        <v>21</v>
      </c>
    </row>
    <row r="3815" spans="1:8" x14ac:dyDescent="0.35">
      <c r="A3815" s="3" t="s">
        <v>15264</v>
      </c>
      <c r="B3815" s="3" t="s">
        <v>15265</v>
      </c>
      <c r="C3815" s="3" t="s">
        <v>15266</v>
      </c>
      <c r="D3815" s="3" t="s">
        <v>15267</v>
      </c>
      <c r="E3815" s="4">
        <v>2023</v>
      </c>
      <c r="F3815" s="3" t="s">
        <v>1590</v>
      </c>
      <c r="G3815" s="3" t="s">
        <v>27</v>
      </c>
      <c r="H3815" s="3" t="s">
        <v>14</v>
      </c>
    </row>
    <row r="3816" spans="1:8" x14ac:dyDescent="0.35">
      <c r="A3816" s="5" t="s">
        <v>15268</v>
      </c>
      <c r="B3816" s="5" t="s">
        <v>15269</v>
      </c>
      <c r="C3816" s="5" t="s">
        <v>15270</v>
      </c>
      <c r="D3816" s="5" t="s">
        <v>15271</v>
      </c>
      <c r="E3816" s="6">
        <v>2023</v>
      </c>
      <c r="F3816" s="5" t="s">
        <v>19</v>
      </c>
      <c r="G3816" s="5" t="s">
        <v>27</v>
      </c>
      <c r="H3816" s="5" t="s">
        <v>21</v>
      </c>
    </row>
    <row r="3817" spans="1:8" x14ac:dyDescent="0.35">
      <c r="A3817" s="5" t="s">
        <v>15272</v>
      </c>
      <c r="B3817" s="5" t="s">
        <v>15273</v>
      </c>
      <c r="C3817" s="5" t="s">
        <v>15274</v>
      </c>
      <c r="D3817" s="5" t="s">
        <v>15275</v>
      </c>
      <c r="E3817" s="6">
        <v>2024</v>
      </c>
      <c r="F3817" s="5" t="s">
        <v>19</v>
      </c>
      <c r="G3817" s="5" t="s">
        <v>27</v>
      </c>
      <c r="H3817" s="5" t="s">
        <v>21</v>
      </c>
    </row>
    <row r="3818" spans="1:8" x14ac:dyDescent="0.35">
      <c r="A3818" s="5" t="s">
        <v>15276</v>
      </c>
      <c r="B3818" s="5" t="s">
        <v>15277</v>
      </c>
      <c r="C3818" s="5" t="s">
        <v>10479</v>
      </c>
      <c r="D3818" s="5" t="s">
        <v>15278</v>
      </c>
      <c r="E3818" s="6">
        <v>2021</v>
      </c>
      <c r="F3818" s="5" t="s">
        <v>19</v>
      </c>
      <c r="G3818" s="5" t="s">
        <v>20</v>
      </c>
      <c r="H3818" s="5" t="s">
        <v>21</v>
      </c>
    </row>
    <row r="3819" spans="1:8" x14ac:dyDescent="0.35">
      <c r="A3819" s="1" t="s">
        <v>15279</v>
      </c>
      <c r="B3819" s="1" t="s">
        <v>15280</v>
      </c>
      <c r="C3819" s="1" t="s">
        <v>15281</v>
      </c>
      <c r="D3819" s="1" t="s">
        <v>15282</v>
      </c>
      <c r="E3819" s="2">
        <v>2024</v>
      </c>
      <c r="F3819" s="1" t="s">
        <v>26</v>
      </c>
      <c r="G3819" s="1" t="s">
        <v>20</v>
      </c>
      <c r="H3819" s="1" t="s">
        <v>411</v>
      </c>
    </row>
    <row r="3820" spans="1:8" x14ac:dyDescent="0.35">
      <c r="A3820" s="5" t="s">
        <v>15283</v>
      </c>
      <c r="B3820" s="5" t="s">
        <v>15284</v>
      </c>
      <c r="C3820" s="5" t="s">
        <v>15285</v>
      </c>
      <c r="D3820" s="5" t="s">
        <v>15286</v>
      </c>
      <c r="E3820" s="6">
        <v>2025</v>
      </c>
      <c r="F3820" s="5" t="s">
        <v>19</v>
      </c>
      <c r="G3820" s="5" t="s">
        <v>20</v>
      </c>
      <c r="H3820" s="5" t="s">
        <v>21</v>
      </c>
    </row>
    <row r="3821" spans="1:8" x14ac:dyDescent="0.35">
      <c r="A3821" s="5" t="s">
        <v>15287</v>
      </c>
      <c r="B3821" s="5" t="s">
        <v>15288</v>
      </c>
      <c r="C3821" s="5" t="s">
        <v>15289</v>
      </c>
      <c r="D3821" s="5" t="s">
        <v>15290</v>
      </c>
      <c r="E3821" s="6">
        <v>2023</v>
      </c>
      <c r="F3821" s="5" t="s">
        <v>166</v>
      </c>
      <c r="G3821" s="5" t="s">
        <v>27</v>
      </c>
      <c r="H3821" s="5" t="s">
        <v>21</v>
      </c>
    </row>
    <row r="3822" spans="1:8" x14ac:dyDescent="0.35">
      <c r="A3822" s="5" t="s">
        <v>15291</v>
      </c>
      <c r="B3822" s="5" t="s">
        <v>15292</v>
      </c>
      <c r="C3822" s="5" t="s">
        <v>15293</v>
      </c>
      <c r="D3822" s="5" t="s">
        <v>15294</v>
      </c>
      <c r="E3822" s="6">
        <v>2024</v>
      </c>
      <c r="F3822" s="5" t="s">
        <v>19</v>
      </c>
      <c r="G3822" s="5" t="s">
        <v>27</v>
      </c>
      <c r="H3822" s="5" t="s">
        <v>21</v>
      </c>
    </row>
    <row r="3823" spans="1:8" x14ac:dyDescent="0.35">
      <c r="A3823" s="5" t="s">
        <v>15295</v>
      </c>
      <c r="B3823" s="5" t="s">
        <v>15296</v>
      </c>
      <c r="C3823" s="5" t="s">
        <v>15297</v>
      </c>
      <c r="D3823" s="5" t="s">
        <v>15298</v>
      </c>
      <c r="E3823" s="6">
        <v>2018</v>
      </c>
      <c r="F3823" s="5" t="s">
        <v>19</v>
      </c>
      <c r="G3823" s="5" t="s">
        <v>27</v>
      </c>
      <c r="H3823" s="5" t="s">
        <v>21</v>
      </c>
    </row>
    <row r="3824" spans="1:8" x14ac:dyDescent="0.35">
      <c r="A3824" s="5" t="s">
        <v>15299</v>
      </c>
      <c r="B3824" s="5" t="s">
        <v>15300</v>
      </c>
      <c r="C3824" s="5" t="s">
        <v>2480</v>
      </c>
      <c r="D3824" s="5" t="s">
        <v>15301</v>
      </c>
      <c r="E3824" s="6">
        <v>2019</v>
      </c>
      <c r="F3824" s="5" t="s">
        <v>37</v>
      </c>
      <c r="G3824" s="5" t="s">
        <v>27</v>
      </c>
      <c r="H3824" s="5" t="s">
        <v>21</v>
      </c>
    </row>
    <row r="3825" spans="1:8" x14ac:dyDescent="0.35">
      <c r="A3825" s="5" t="s">
        <v>15302</v>
      </c>
      <c r="B3825" s="5" t="s">
        <v>15303</v>
      </c>
      <c r="C3825" s="5" t="s">
        <v>15304</v>
      </c>
      <c r="D3825" s="5" t="s">
        <v>15305</v>
      </c>
      <c r="E3825" s="6">
        <v>2021</v>
      </c>
      <c r="F3825" s="5" t="s">
        <v>32</v>
      </c>
      <c r="G3825" s="5" t="s">
        <v>27</v>
      </c>
      <c r="H3825" s="5" t="s">
        <v>21</v>
      </c>
    </row>
    <row r="3826" spans="1:8" x14ac:dyDescent="0.35">
      <c r="A3826" s="5" t="s">
        <v>15306</v>
      </c>
      <c r="B3826" s="5" t="s">
        <v>15307</v>
      </c>
      <c r="C3826" s="5" t="s">
        <v>15308</v>
      </c>
      <c r="D3826" s="5" t="s">
        <v>15309</v>
      </c>
      <c r="E3826" s="6">
        <v>2024</v>
      </c>
      <c r="F3826" s="5" t="s">
        <v>166</v>
      </c>
      <c r="G3826" s="5" t="s">
        <v>20</v>
      </c>
      <c r="H3826" s="5" t="s">
        <v>21</v>
      </c>
    </row>
    <row r="3827" spans="1:8" x14ac:dyDescent="0.35">
      <c r="A3827" s="3" t="s">
        <v>15310</v>
      </c>
      <c r="B3827" s="3" t="s">
        <v>15311</v>
      </c>
      <c r="C3827" s="3" t="s">
        <v>15312</v>
      </c>
      <c r="D3827" s="3" t="s">
        <v>15313</v>
      </c>
      <c r="E3827" s="4">
        <v>2022</v>
      </c>
      <c r="F3827" s="3" t="s">
        <v>15314</v>
      </c>
      <c r="G3827" s="3" t="s">
        <v>27</v>
      </c>
      <c r="H3827" s="3" t="s">
        <v>14</v>
      </c>
    </row>
    <row r="3828" spans="1:8" x14ac:dyDescent="0.35">
      <c r="A3828" s="5" t="s">
        <v>15315</v>
      </c>
      <c r="B3828" s="5" t="s">
        <v>15316</v>
      </c>
      <c r="C3828" s="5" t="s">
        <v>15317</v>
      </c>
      <c r="D3828" s="5" t="s">
        <v>15318</v>
      </c>
      <c r="E3828" s="6">
        <v>2025</v>
      </c>
      <c r="F3828" s="5" t="s">
        <v>26</v>
      </c>
      <c r="G3828" s="5" t="s">
        <v>20</v>
      </c>
      <c r="H3828" s="5" t="s">
        <v>21</v>
      </c>
    </row>
    <row r="3829" spans="1:8" x14ac:dyDescent="0.35">
      <c r="A3829" s="5" t="s">
        <v>15319</v>
      </c>
      <c r="B3829" s="5" t="s">
        <v>15320</v>
      </c>
      <c r="C3829" s="5" t="s">
        <v>15321</v>
      </c>
      <c r="D3829" s="5" t="s">
        <v>15322</v>
      </c>
      <c r="E3829" s="6">
        <v>2024</v>
      </c>
      <c r="F3829" s="5" t="s">
        <v>166</v>
      </c>
      <c r="G3829" s="5" t="s">
        <v>20</v>
      </c>
      <c r="H3829" s="5" t="s">
        <v>21</v>
      </c>
    </row>
    <row r="3830" spans="1:8" x14ac:dyDescent="0.35">
      <c r="A3830" s="5" t="s">
        <v>15323</v>
      </c>
      <c r="B3830" s="5" t="s">
        <v>15324</v>
      </c>
      <c r="C3830" s="5" t="s">
        <v>15325</v>
      </c>
      <c r="D3830" s="5" t="s">
        <v>15326</v>
      </c>
      <c r="E3830" s="6">
        <v>2025</v>
      </c>
      <c r="F3830" s="5" t="s">
        <v>32</v>
      </c>
      <c r="G3830" s="5" t="s">
        <v>20</v>
      </c>
      <c r="H3830" s="5" t="s">
        <v>21</v>
      </c>
    </row>
    <row r="3831" spans="1:8" x14ac:dyDescent="0.35">
      <c r="A3831" s="5" t="s">
        <v>15327</v>
      </c>
      <c r="B3831" s="5" t="s">
        <v>15328</v>
      </c>
      <c r="C3831" s="5" t="s">
        <v>15329</v>
      </c>
      <c r="D3831" s="5" t="s">
        <v>15330</v>
      </c>
      <c r="E3831" s="6">
        <v>2019</v>
      </c>
      <c r="F3831" s="5" t="s">
        <v>19</v>
      </c>
      <c r="G3831" s="5" t="s">
        <v>27</v>
      </c>
      <c r="H3831" s="5" t="s">
        <v>21</v>
      </c>
    </row>
    <row r="3832" spans="1:8" x14ac:dyDescent="0.35">
      <c r="A3832" s="5" t="s">
        <v>15331</v>
      </c>
      <c r="B3832" s="5" t="s">
        <v>15332</v>
      </c>
      <c r="C3832" s="5" t="s">
        <v>15333</v>
      </c>
      <c r="D3832" s="5" t="s">
        <v>15334</v>
      </c>
      <c r="E3832" s="6">
        <v>2021</v>
      </c>
      <c r="F3832" s="5" t="s">
        <v>166</v>
      </c>
      <c r="G3832" s="5" t="s">
        <v>27</v>
      </c>
      <c r="H3832" s="5" t="s">
        <v>21</v>
      </c>
    </row>
    <row r="3833" spans="1:8" x14ac:dyDescent="0.35">
      <c r="A3833" s="5" t="s">
        <v>15335</v>
      </c>
      <c r="B3833" s="5" t="s">
        <v>15336</v>
      </c>
      <c r="C3833" s="5" t="s">
        <v>15337</v>
      </c>
      <c r="D3833" s="5" t="s">
        <v>15338</v>
      </c>
      <c r="E3833" s="6">
        <v>2021</v>
      </c>
      <c r="F3833" s="5" t="s">
        <v>19</v>
      </c>
      <c r="G3833" s="5" t="s">
        <v>27</v>
      </c>
      <c r="H3833" s="5" t="s">
        <v>21</v>
      </c>
    </row>
    <row r="3834" spans="1:8" x14ac:dyDescent="0.35">
      <c r="A3834" s="5" t="s">
        <v>15339</v>
      </c>
      <c r="B3834" s="5" t="s">
        <v>15340</v>
      </c>
      <c r="C3834" s="5" t="s">
        <v>15341</v>
      </c>
      <c r="D3834" s="5" t="s">
        <v>15342</v>
      </c>
      <c r="E3834" s="6">
        <v>2023</v>
      </c>
      <c r="F3834" s="5" t="s">
        <v>1010</v>
      </c>
      <c r="G3834" s="5" t="s">
        <v>27</v>
      </c>
      <c r="H3834" s="5" t="s">
        <v>21</v>
      </c>
    </row>
    <row r="3835" spans="1:8" x14ac:dyDescent="0.35">
      <c r="A3835" s="5" t="s">
        <v>15343</v>
      </c>
      <c r="B3835" s="5" t="s">
        <v>15344</v>
      </c>
      <c r="C3835" s="5" t="s">
        <v>15345</v>
      </c>
      <c r="D3835" s="5" t="s">
        <v>15346</v>
      </c>
      <c r="E3835" s="6">
        <v>2020</v>
      </c>
      <c r="F3835" s="5" t="s">
        <v>32</v>
      </c>
      <c r="G3835" s="5" t="s">
        <v>27</v>
      </c>
      <c r="H3835" s="5" t="s">
        <v>21</v>
      </c>
    </row>
    <row r="3836" spans="1:8" x14ac:dyDescent="0.35">
      <c r="A3836" s="5" t="s">
        <v>15347</v>
      </c>
      <c r="B3836" s="5" t="s">
        <v>15348</v>
      </c>
      <c r="C3836" s="5" t="s">
        <v>15349</v>
      </c>
      <c r="D3836" s="5" t="s">
        <v>15350</v>
      </c>
      <c r="E3836" s="6">
        <v>2024</v>
      </c>
      <c r="F3836" s="5" t="s">
        <v>19</v>
      </c>
      <c r="G3836" s="5" t="s">
        <v>27</v>
      </c>
      <c r="H3836" s="5" t="s">
        <v>21</v>
      </c>
    </row>
    <row r="3837" spans="1:8" x14ac:dyDescent="0.35">
      <c r="A3837" s="3" t="s">
        <v>15351</v>
      </c>
      <c r="B3837" s="3" t="s">
        <v>15352</v>
      </c>
      <c r="C3837" s="3" t="s">
        <v>15353</v>
      </c>
      <c r="D3837" s="3" t="s">
        <v>15354</v>
      </c>
      <c r="E3837" s="4">
        <v>2025</v>
      </c>
      <c r="F3837" s="3" t="s">
        <v>19</v>
      </c>
      <c r="G3837" s="3" t="s">
        <v>27</v>
      </c>
      <c r="H3837" s="3" t="s">
        <v>14</v>
      </c>
    </row>
    <row r="3838" spans="1:8" x14ac:dyDescent="0.35">
      <c r="A3838" s="5" t="s">
        <v>15355</v>
      </c>
      <c r="B3838" s="5" t="s">
        <v>15356</v>
      </c>
      <c r="C3838" s="5" t="s">
        <v>15357</v>
      </c>
      <c r="D3838" s="5" t="s">
        <v>15358</v>
      </c>
      <c r="E3838" s="6">
        <v>2023</v>
      </c>
      <c r="F3838" s="5" t="s">
        <v>46</v>
      </c>
      <c r="G3838" s="5" t="s">
        <v>27</v>
      </c>
      <c r="H3838" s="5" t="s">
        <v>21</v>
      </c>
    </row>
    <row r="3839" spans="1:8" x14ac:dyDescent="0.35">
      <c r="A3839" s="5" t="s">
        <v>15359</v>
      </c>
      <c r="B3839" s="5" t="s">
        <v>15360</v>
      </c>
      <c r="C3839" s="5" t="s">
        <v>15361</v>
      </c>
      <c r="D3839" s="5" t="s">
        <v>15362</v>
      </c>
      <c r="E3839" s="6">
        <v>2025</v>
      </c>
      <c r="F3839" s="5" t="s">
        <v>8945</v>
      </c>
      <c r="G3839" s="5" t="s">
        <v>27</v>
      </c>
      <c r="H3839" s="5" t="s">
        <v>21</v>
      </c>
    </row>
    <row r="3840" spans="1:8" x14ac:dyDescent="0.35">
      <c r="A3840" s="3" t="s">
        <v>15363</v>
      </c>
      <c r="B3840" s="3" t="s">
        <v>15364</v>
      </c>
      <c r="C3840" s="3" t="s">
        <v>15365</v>
      </c>
      <c r="D3840" s="3" t="s">
        <v>15366</v>
      </c>
      <c r="E3840" s="4">
        <v>2024</v>
      </c>
      <c r="F3840" s="3" t="s">
        <v>19</v>
      </c>
      <c r="G3840" s="3" t="s">
        <v>20</v>
      </c>
      <c r="H3840" s="3" t="s">
        <v>14</v>
      </c>
    </row>
    <row r="3841" spans="1:8" x14ac:dyDescent="0.35">
      <c r="A3841" s="5" t="s">
        <v>15367</v>
      </c>
      <c r="B3841" s="5" t="s">
        <v>15368</v>
      </c>
      <c r="C3841" s="5" t="s">
        <v>15369</v>
      </c>
      <c r="D3841" s="5" t="s">
        <v>15370</v>
      </c>
      <c r="E3841" s="6">
        <v>2024</v>
      </c>
      <c r="F3841" s="5" t="s">
        <v>32</v>
      </c>
      <c r="G3841" s="5" t="s">
        <v>20</v>
      </c>
      <c r="H3841" s="5" t="s">
        <v>21</v>
      </c>
    </row>
    <row r="3842" spans="1:8" x14ac:dyDescent="0.35">
      <c r="A3842" s="5" t="s">
        <v>15371</v>
      </c>
      <c r="B3842" s="5" t="s">
        <v>15372</v>
      </c>
      <c r="C3842" s="5" t="s">
        <v>15373</v>
      </c>
      <c r="D3842" s="5" t="s">
        <v>15374</v>
      </c>
      <c r="E3842" s="6">
        <v>2024</v>
      </c>
      <c r="F3842" s="5" t="s">
        <v>19</v>
      </c>
      <c r="G3842" s="5" t="s">
        <v>20</v>
      </c>
      <c r="H3842" s="5" t="s">
        <v>21</v>
      </c>
    </row>
    <row r="3843" spans="1:8" x14ac:dyDescent="0.35">
      <c r="A3843" s="5" t="s">
        <v>15375</v>
      </c>
      <c r="B3843" s="5" t="s">
        <v>15376</v>
      </c>
      <c r="C3843" s="5" t="s">
        <v>15377</v>
      </c>
      <c r="D3843" s="5" t="s">
        <v>15378</v>
      </c>
      <c r="E3843" s="6">
        <v>2024</v>
      </c>
      <c r="F3843" s="5" t="s">
        <v>19</v>
      </c>
      <c r="G3843" s="5" t="s">
        <v>20</v>
      </c>
      <c r="H3843" s="5" t="s">
        <v>21</v>
      </c>
    </row>
    <row r="3844" spans="1:8" x14ac:dyDescent="0.35">
      <c r="A3844" s="5" t="s">
        <v>15379</v>
      </c>
      <c r="B3844" s="5" t="s">
        <v>15380</v>
      </c>
      <c r="C3844" s="5" t="s">
        <v>15381</v>
      </c>
      <c r="D3844" s="5" t="s">
        <v>15382</v>
      </c>
      <c r="E3844" s="6">
        <v>2024</v>
      </c>
      <c r="F3844" s="5" t="s">
        <v>19</v>
      </c>
      <c r="G3844" s="5" t="s">
        <v>27</v>
      </c>
      <c r="H3844" s="5" t="s">
        <v>21</v>
      </c>
    </row>
    <row r="3845" spans="1:8" x14ac:dyDescent="0.35">
      <c r="A3845" s="3" t="s">
        <v>15383</v>
      </c>
      <c r="B3845" s="3" t="s">
        <v>15384</v>
      </c>
      <c r="C3845" s="3" t="s">
        <v>14666</v>
      </c>
      <c r="D3845" s="3" t="s">
        <v>15385</v>
      </c>
      <c r="E3845" s="4">
        <v>2018</v>
      </c>
      <c r="F3845" s="3" t="s">
        <v>83</v>
      </c>
      <c r="G3845" s="3" t="s">
        <v>20</v>
      </c>
      <c r="H3845" s="3" t="s">
        <v>14</v>
      </c>
    </row>
    <row r="3846" spans="1:8" x14ac:dyDescent="0.35">
      <c r="A3846" s="5" t="s">
        <v>15386</v>
      </c>
      <c r="B3846" s="5" t="s">
        <v>15387</v>
      </c>
      <c r="C3846" s="5" t="s">
        <v>15388</v>
      </c>
      <c r="D3846" s="5" t="s">
        <v>15389</v>
      </c>
      <c r="E3846" s="6">
        <v>2024</v>
      </c>
      <c r="F3846" s="5" t="s">
        <v>1174</v>
      </c>
      <c r="G3846" s="5" t="s">
        <v>27</v>
      </c>
      <c r="H3846" s="5" t="s">
        <v>21</v>
      </c>
    </row>
    <row r="3847" spans="1:8" x14ac:dyDescent="0.35">
      <c r="A3847" s="5" t="s">
        <v>15390</v>
      </c>
      <c r="B3847" s="5" t="s">
        <v>15391</v>
      </c>
      <c r="C3847" s="5" t="s">
        <v>15392</v>
      </c>
      <c r="D3847" s="5" t="s">
        <v>15393</v>
      </c>
      <c r="E3847" s="6">
        <v>2024</v>
      </c>
      <c r="F3847" s="5" t="s">
        <v>32</v>
      </c>
      <c r="G3847" s="5" t="s">
        <v>27</v>
      </c>
      <c r="H3847" s="5" t="s">
        <v>21</v>
      </c>
    </row>
    <row r="3848" spans="1:8" x14ac:dyDescent="0.35">
      <c r="A3848" s="5" t="s">
        <v>15394</v>
      </c>
      <c r="B3848" s="5" t="s">
        <v>15395</v>
      </c>
      <c r="C3848" s="5" t="s">
        <v>15396</v>
      </c>
      <c r="D3848" s="5" t="s">
        <v>15397</v>
      </c>
      <c r="E3848" s="6">
        <v>2022</v>
      </c>
      <c r="F3848" s="5" t="s">
        <v>26</v>
      </c>
      <c r="G3848" s="5" t="s">
        <v>27</v>
      </c>
      <c r="H3848" s="5" t="s">
        <v>21</v>
      </c>
    </row>
    <row r="3849" spans="1:8" x14ac:dyDescent="0.35">
      <c r="A3849" s="5" t="s">
        <v>15398</v>
      </c>
      <c r="B3849" s="5" t="s">
        <v>15399</v>
      </c>
      <c r="C3849" s="5" t="s">
        <v>15400</v>
      </c>
      <c r="D3849" s="5" t="s">
        <v>15401</v>
      </c>
      <c r="E3849" s="6">
        <v>2025</v>
      </c>
      <c r="F3849" s="5" t="s">
        <v>32</v>
      </c>
      <c r="G3849" s="5" t="s">
        <v>27</v>
      </c>
      <c r="H3849" s="5" t="s">
        <v>21</v>
      </c>
    </row>
    <row r="3850" spans="1:8" x14ac:dyDescent="0.35">
      <c r="A3850" s="5" t="s">
        <v>15402</v>
      </c>
      <c r="B3850" s="5" t="s">
        <v>15403</v>
      </c>
      <c r="C3850" s="5" t="s">
        <v>15404</v>
      </c>
      <c r="D3850" s="5" t="s">
        <v>15405</v>
      </c>
      <c r="E3850" s="6">
        <v>2022</v>
      </c>
      <c r="F3850" s="5" t="s">
        <v>32</v>
      </c>
      <c r="G3850" s="5" t="s">
        <v>20</v>
      </c>
      <c r="H3850" s="5" t="s">
        <v>21</v>
      </c>
    </row>
    <row r="3851" spans="1:8" x14ac:dyDescent="0.35">
      <c r="A3851" s="5" t="s">
        <v>15406</v>
      </c>
      <c r="B3851" s="5" t="s">
        <v>15407</v>
      </c>
      <c r="C3851" s="5" t="s">
        <v>15408</v>
      </c>
      <c r="D3851" s="5" t="s">
        <v>15409</v>
      </c>
      <c r="E3851" s="6">
        <v>2023</v>
      </c>
      <c r="F3851" s="5" t="s">
        <v>166</v>
      </c>
      <c r="G3851" s="5" t="s">
        <v>20</v>
      </c>
      <c r="H3851" s="5" t="s">
        <v>21</v>
      </c>
    </row>
    <row r="3852" spans="1:8" x14ac:dyDescent="0.35">
      <c r="A3852" s="5" t="s">
        <v>15410</v>
      </c>
      <c r="B3852" s="5" t="s">
        <v>15411</v>
      </c>
      <c r="C3852" s="5" t="s">
        <v>15412</v>
      </c>
      <c r="D3852" s="5" t="s">
        <v>15413</v>
      </c>
      <c r="E3852" s="6">
        <v>2024</v>
      </c>
      <c r="F3852" s="5" t="s">
        <v>32</v>
      </c>
      <c r="G3852" s="5" t="s">
        <v>27</v>
      </c>
      <c r="H3852" s="5" t="s">
        <v>21</v>
      </c>
    </row>
    <row r="3853" spans="1:8" x14ac:dyDescent="0.35">
      <c r="A3853" s="5" t="s">
        <v>15414</v>
      </c>
      <c r="B3853" s="5" t="s">
        <v>15415</v>
      </c>
      <c r="C3853" s="5" t="s">
        <v>15416</v>
      </c>
      <c r="D3853" s="5" t="s">
        <v>15417</v>
      </c>
      <c r="E3853" s="6">
        <v>2024</v>
      </c>
      <c r="F3853" s="5" t="s">
        <v>26</v>
      </c>
      <c r="G3853" s="5" t="s">
        <v>27</v>
      </c>
      <c r="H3853" s="5" t="s">
        <v>21</v>
      </c>
    </row>
    <row r="3854" spans="1:8" x14ac:dyDescent="0.35">
      <c r="A3854" s="5" t="s">
        <v>15418</v>
      </c>
      <c r="B3854" s="5" t="s">
        <v>15419</v>
      </c>
      <c r="C3854" s="5" t="s">
        <v>15420</v>
      </c>
      <c r="D3854" s="5" t="s">
        <v>15421</v>
      </c>
      <c r="E3854" s="6">
        <v>2025</v>
      </c>
      <c r="F3854" s="5" t="s">
        <v>26</v>
      </c>
      <c r="G3854" s="5" t="s">
        <v>20</v>
      </c>
      <c r="H3854" s="5" t="s">
        <v>21</v>
      </c>
    </row>
    <row r="3855" spans="1:8" x14ac:dyDescent="0.35">
      <c r="A3855" s="3" t="s">
        <v>15422</v>
      </c>
      <c r="B3855" s="3" t="s">
        <v>15423</v>
      </c>
      <c r="C3855" s="3" t="s">
        <v>15424</v>
      </c>
      <c r="D3855" s="3" t="s">
        <v>15425</v>
      </c>
      <c r="E3855" s="4">
        <v>2025</v>
      </c>
      <c r="F3855" s="3" t="s">
        <v>19</v>
      </c>
      <c r="G3855" s="3" t="s">
        <v>27</v>
      </c>
      <c r="H3855" s="3" t="s">
        <v>14</v>
      </c>
    </row>
    <row r="3856" spans="1:8" x14ac:dyDescent="0.35">
      <c r="A3856" s="5" t="s">
        <v>15426</v>
      </c>
      <c r="B3856" s="5" t="s">
        <v>15427</v>
      </c>
      <c r="C3856" s="5" t="s">
        <v>15428</v>
      </c>
      <c r="D3856" s="5" t="s">
        <v>15429</v>
      </c>
      <c r="E3856" s="6">
        <v>2021</v>
      </c>
      <c r="F3856" s="5" t="s">
        <v>26</v>
      </c>
      <c r="G3856" s="5" t="s">
        <v>27</v>
      </c>
      <c r="H3856" s="5" t="s">
        <v>21</v>
      </c>
    </row>
    <row r="3857" spans="1:8" x14ac:dyDescent="0.35">
      <c r="A3857" s="5" t="s">
        <v>15430</v>
      </c>
      <c r="B3857" s="5" t="s">
        <v>15431</v>
      </c>
      <c r="C3857" s="5" t="s">
        <v>15432</v>
      </c>
      <c r="D3857" s="5" t="s">
        <v>15433</v>
      </c>
      <c r="E3857" s="6">
        <v>2019</v>
      </c>
      <c r="F3857" s="5" t="s">
        <v>26</v>
      </c>
      <c r="G3857" s="5" t="s">
        <v>27</v>
      </c>
      <c r="H3857" s="5" t="s">
        <v>21</v>
      </c>
    </row>
    <row r="3858" spans="1:8" x14ac:dyDescent="0.35">
      <c r="A3858" s="5" t="s">
        <v>15434</v>
      </c>
      <c r="B3858" s="5" t="s">
        <v>15435</v>
      </c>
      <c r="C3858" s="5" t="s">
        <v>15436</v>
      </c>
      <c r="D3858" s="5" t="s">
        <v>15437</v>
      </c>
      <c r="E3858" s="6">
        <v>2019</v>
      </c>
      <c r="F3858" s="5" t="s">
        <v>26</v>
      </c>
      <c r="G3858" s="5" t="s">
        <v>27</v>
      </c>
      <c r="H3858" s="5" t="s">
        <v>21</v>
      </c>
    </row>
    <row r="3859" spans="1:8" x14ac:dyDescent="0.35">
      <c r="A3859" s="5" t="s">
        <v>15438</v>
      </c>
      <c r="B3859" s="5" t="s">
        <v>15439</v>
      </c>
      <c r="C3859" s="5" t="s">
        <v>15440</v>
      </c>
      <c r="D3859" s="5" t="s">
        <v>15441</v>
      </c>
      <c r="E3859" s="6">
        <v>2020</v>
      </c>
      <c r="F3859" s="5" t="s">
        <v>26</v>
      </c>
      <c r="G3859" s="5" t="s">
        <v>20</v>
      </c>
      <c r="H3859" s="5" t="s">
        <v>21</v>
      </c>
    </row>
    <row r="3860" spans="1:8" x14ac:dyDescent="0.35">
      <c r="A3860" s="5" t="s">
        <v>15442</v>
      </c>
      <c r="B3860" s="5" t="s">
        <v>15443</v>
      </c>
      <c r="C3860" s="5" t="s">
        <v>15444</v>
      </c>
      <c r="D3860" s="5" t="s">
        <v>15445</v>
      </c>
      <c r="E3860" s="6">
        <v>2023</v>
      </c>
      <c r="F3860" s="5" t="s">
        <v>26</v>
      </c>
      <c r="G3860" s="5" t="s">
        <v>20</v>
      </c>
      <c r="H3860" s="5" t="s">
        <v>21</v>
      </c>
    </row>
    <row r="3861" spans="1:8" x14ac:dyDescent="0.35">
      <c r="A3861" s="5" t="s">
        <v>15446</v>
      </c>
      <c r="B3861" s="5" t="s">
        <v>15447</v>
      </c>
      <c r="C3861" s="5" t="s">
        <v>15448</v>
      </c>
      <c r="D3861" s="5" t="s">
        <v>15449</v>
      </c>
      <c r="E3861" s="6">
        <v>2023</v>
      </c>
      <c r="F3861" s="5" t="s">
        <v>32</v>
      </c>
      <c r="G3861" s="5" t="s">
        <v>20</v>
      </c>
      <c r="H3861" s="5" t="s">
        <v>21</v>
      </c>
    </row>
    <row r="3862" spans="1:8" x14ac:dyDescent="0.35">
      <c r="A3862" s="3" t="s">
        <v>15450</v>
      </c>
      <c r="B3862" s="3" t="s">
        <v>15451</v>
      </c>
      <c r="C3862" s="3" t="s">
        <v>15452</v>
      </c>
      <c r="D3862" s="3" t="s">
        <v>15453</v>
      </c>
      <c r="E3862" s="4">
        <v>2024</v>
      </c>
      <c r="F3862" s="3" t="s">
        <v>26</v>
      </c>
      <c r="G3862" s="3" t="s">
        <v>27</v>
      </c>
      <c r="H3862" s="3" t="s">
        <v>14</v>
      </c>
    </row>
    <row r="3863" spans="1:8" x14ac:dyDescent="0.35">
      <c r="A3863" s="5" t="s">
        <v>15454</v>
      </c>
      <c r="B3863" s="5" t="s">
        <v>15455</v>
      </c>
      <c r="C3863" s="5" t="s">
        <v>15456</v>
      </c>
      <c r="D3863" s="5" t="s">
        <v>15457</v>
      </c>
      <c r="E3863" s="6">
        <v>2023</v>
      </c>
      <c r="F3863" s="5" t="s">
        <v>46</v>
      </c>
      <c r="G3863" s="5" t="s">
        <v>20</v>
      </c>
      <c r="H3863" s="5" t="s">
        <v>21</v>
      </c>
    </row>
    <row r="3864" spans="1:8" x14ac:dyDescent="0.35">
      <c r="A3864" s="5" t="s">
        <v>15458</v>
      </c>
      <c r="B3864" s="5" t="s">
        <v>15459</v>
      </c>
      <c r="C3864" s="5" t="s">
        <v>15460</v>
      </c>
      <c r="D3864" s="5" t="s">
        <v>15461</v>
      </c>
      <c r="E3864" s="6">
        <v>2025</v>
      </c>
      <c r="F3864" s="5" t="s">
        <v>19</v>
      </c>
      <c r="G3864" s="5" t="s">
        <v>27</v>
      </c>
      <c r="H3864" s="5" t="s">
        <v>21</v>
      </c>
    </row>
    <row r="3865" spans="1:8" x14ac:dyDescent="0.35">
      <c r="A3865" s="5" t="s">
        <v>15462</v>
      </c>
      <c r="B3865" s="5" t="s">
        <v>15463</v>
      </c>
      <c r="C3865" s="5" t="s">
        <v>15464</v>
      </c>
      <c r="D3865" s="5" t="s">
        <v>15465</v>
      </c>
      <c r="E3865" s="6">
        <v>2025</v>
      </c>
      <c r="F3865" s="5" t="s">
        <v>19</v>
      </c>
      <c r="G3865" s="5" t="s">
        <v>27</v>
      </c>
      <c r="H3865" s="5" t="s">
        <v>21</v>
      </c>
    </row>
    <row r="3866" spans="1:8" x14ac:dyDescent="0.35">
      <c r="A3866" s="3" t="s">
        <v>15466</v>
      </c>
      <c r="B3866" s="3" t="s">
        <v>15467</v>
      </c>
      <c r="C3866" s="3" t="s">
        <v>15468</v>
      </c>
      <c r="D3866" s="3" t="s">
        <v>15469</v>
      </c>
      <c r="E3866" s="4">
        <v>2023</v>
      </c>
      <c r="F3866" s="3" t="s">
        <v>26</v>
      </c>
      <c r="G3866" s="3" t="s">
        <v>20</v>
      </c>
      <c r="H3866" s="3" t="s">
        <v>14</v>
      </c>
    </row>
    <row r="3867" spans="1:8" x14ac:dyDescent="0.35">
      <c r="A3867" s="5" t="s">
        <v>15470</v>
      </c>
      <c r="B3867" s="5" t="s">
        <v>15471</v>
      </c>
      <c r="C3867" s="5" t="s">
        <v>15472</v>
      </c>
      <c r="D3867" s="5" t="s">
        <v>15473</v>
      </c>
      <c r="E3867" s="6">
        <v>2023</v>
      </c>
      <c r="F3867" s="5" t="s">
        <v>19</v>
      </c>
      <c r="G3867" s="5" t="s">
        <v>27</v>
      </c>
      <c r="H3867" s="5" t="s">
        <v>21</v>
      </c>
    </row>
    <row r="3868" spans="1:8" x14ac:dyDescent="0.35">
      <c r="A3868" s="5" t="s">
        <v>15474</v>
      </c>
      <c r="B3868" s="5" t="s">
        <v>15475</v>
      </c>
      <c r="C3868" s="5" t="s">
        <v>15476</v>
      </c>
      <c r="D3868" s="5" t="s">
        <v>15477</v>
      </c>
      <c r="E3868" s="6">
        <v>2024</v>
      </c>
      <c r="F3868" s="5" t="s">
        <v>19</v>
      </c>
      <c r="G3868" s="5" t="s">
        <v>27</v>
      </c>
      <c r="H3868" s="5" t="s">
        <v>21</v>
      </c>
    </row>
    <row r="3869" spans="1:8" x14ac:dyDescent="0.35">
      <c r="A3869" s="5" t="s">
        <v>15478</v>
      </c>
      <c r="B3869" s="5" t="s">
        <v>15479</v>
      </c>
      <c r="C3869" s="5" t="s">
        <v>15480</v>
      </c>
      <c r="D3869" s="5" t="s">
        <v>15481</v>
      </c>
      <c r="E3869" s="6">
        <v>2022</v>
      </c>
      <c r="F3869" s="5" t="s">
        <v>26</v>
      </c>
      <c r="G3869" s="5" t="s">
        <v>27</v>
      </c>
      <c r="H3869" s="5" t="s">
        <v>21</v>
      </c>
    </row>
    <row r="3870" spans="1:8" x14ac:dyDescent="0.35">
      <c r="A3870" s="3" t="s">
        <v>15482</v>
      </c>
      <c r="B3870" s="3" t="s">
        <v>15483</v>
      </c>
      <c r="C3870" s="3" t="s">
        <v>15484</v>
      </c>
      <c r="D3870" s="3" t="s">
        <v>15485</v>
      </c>
      <c r="E3870" s="4">
        <v>2025</v>
      </c>
      <c r="F3870" s="3" t="s">
        <v>1590</v>
      </c>
      <c r="G3870" s="3" t="s">
        <v>15486</v>
      </c>
      <c r="H3870" s="3" t="s">
        <v>14</v>
      </c>
    </row>
    <row r="3871" spans="1:8" x14ac:dyDescent="0.35">
      <c r="A3871" s="5" t="s">
        <v>15487</v>
      </c>
      <c r="B3871" s="5" t="s">
        <v>15488</v>
      </c>
      <c r="C3871" s="5" t="s">
        <v>15489</v>
      </c>
      <c r="D3871" s="5" t="s">
        <v>15490</v>
      </c>
      <c r="E3871" s="6">
        <v>2024</v>
      </c>
      <c r="F3871" s="5" t="s">
        <v>46</v>
      </c>
      <c r="G3871" s="5" t="s">
        <v>27</v>
      </c>
      <c r="H3871" s="5" t="s">
        <v>21</v>
      </c>
    </row>
    <row r="3872" spans="1:8" x14ac:dyDescent="0.35">
      <c r="A3872" s="5" t="s">
        <v>15491</v>
      </c>
      <c r="B3872" s="5" t="s">
        <v>15492</v>
      </c>
      <c r="C3872" s="5" t="s">
        <v>15493</v>
      </c>
      <c r="D3872" s="5" t="s">
        <v>15494</v>
      </c>
      <c r="E3872" s="6">
        <v>2021</v>
      </c>
      <c r="F3872" s="5" t="s">
        <v>1010</v>
      </c>
      <c r="G3872" s="5" t="s">
        <v>27</v>
      </c>
      <c r="H3872" s="5" t="s">
        <v>21</v>
      </c>
    </row>
    <row r="3873" spans="1:8" x14ac:dyDescent="0.35">
      <c r="A3873" s="3" t="s">
        <v>15495</v>
      </c>
      <c r="B3873" s="3" t="s">
        <v>15496</v>
      </c>
      <c r="C3873" s="3" t="s">
        <v>15497</v>
      </c>
      <c r="D3873" s="3" t="s">
        <v>15498</v>
      </c>
      <c r="E3873" s="4">
        <v>2024</v>
      </c>
      <c r="F3873" s="3" t="s">
        <v>19</v>
      </c>
      <c r="G3873" s="3" t="s">
        <v>13</v>
      </c>
      <c r="H3873" s="3" t="s">
        <v>14</v>
      </c>
    </row>
    <row r="3874" spans="1:8" x14ac:dyDescent="0.35">
      <c r="A3874" s="5" t="s">
        <v>15499</v>
      </c>
      <c r="B3874" s="5" t="s">
        <v>15500</v>
      </c>
      <c r="C3874" s="5" t="s">
        <v>15501</v>
      </c>
      <c r="D3874" s="5" t="s">
        <v>15502</v>
      </c>
      <c r="E3874" s="6">
        <v>2021</v>
      </c>
      <c r="F3874" s="5" t="s">
        <v>32</v>
      </c>
      <c r="G3874" s="5" t="s">
        <v>27</v>
      </c>
      <c r="H3874" s="5" t="s">
        <v>21</v>
      </c>
    </row>
    <row r="3875" spans="1:8" x14ac:dyDescent="0.35">
      <c r="A3875" s="5" t="s">
        <v>15503</v>
      </c>
      <c r="B3875" s="5" t="s">
        <v>15504</v>
      </c>
      <c r="C3875" s="5" t="s">
        <v>15505</v>
      </c>
      <c r="D3875" s="5" t="s">
        <v>15506</v>
      </c>
      <c r="E3875" s="6">
        <v>2023</v>
      </c>
      <c r="F3875" s="5" t="s">
        <v>141</v>
      </c>
      <c r="G3875" s="5" t="s">
        <v>27</v>
      </c>
      <c r="H3875" s="5" t="s">
        <v>21</v>
      </c>
    </row>
    <row r="3876" spans="1:8" x14ac:dyDescent="0.35">
      <c r="A3876" s="5" t="s">
        <v>15507</v>
      </c>
      <c r="B3876" s="5" t="s">
        <v>15508</v>
      </c>
      <c r="C3876" s="5" t="s">
        <v>15509</v>
      </c>
      <c r="D3876" s="5" t="s">
        <v>15510</v>
      </c>
      <c r="E3876" s="6">
        <v>2023</v>
      </c>
      <c r="F3876" s="5" t="s">
        <v>32</v>
      </c>
      <c r="G3876" s="5" t="s">
        <v>27</v>
      </c>
      <c r="H3876" s="5" t="s">
        <v>21</v>
      </c>
    </row>
    <row r="3877" spans="1:8" x14ac:dyDescent="0.35">
      <c r="A3877" s="5" t="s">
        <v>15511</v>
      </c>
      <c r="B3877" s="5" t="s">
        <v>15512</v>
      </c>
      <c r="C3877" s="5" t="s">
        <v>15513</v>
      </c>
      <c r="D3877" s="5" t="s">
        <v>15514</v>
      </c>
      <c r="E3877" s="6">
        <v>2020</v>
      </c>
      <c r="F3877" s="5" t="s">
        <v>83</v>
      </c>
      <c r="G3877" s="5" t="s">
        <v>27</v>
      </c>
      <c r="H3877" s="5" t="s">
        <v>21</v>
      </c>
    </row>
    <row r="3878" spans="1:8" x14ac:dyDescent="0.35">
      <c r="A3878" s="5" t="s">
        <v>15515</v>
      </c>
      <c r="B3878" s="5" t="s">
        <v>15516</v>
      </c>
      <c r="C3878" s="5" t="s">
        <v>15517</v>
      </c>
      <c r="D3878" s="5" t="s">
        <v>15518</v>
      </c>
      <c r="E3878" s="6">
        <v>2021</v>
      </c>
      <c r="F3878" s="5" t="s">
        <v>32</v>
      </c>
      <c r="G3878" s="5" t="s">
        <v>27</v>
      </c>
      <c r="H3878" s="5" t="s">
        <v>21</v>
      </c>
    </row>
    <row r="3879" spans="1:8" x14ac:dyDescent="0.35">
      <c r="A3879" s="5" t="s">
        <v>15519</v>
      </c>
      <c r="B3879" s="5" t="s">
        <v>15520</v>
      </c>
      <c r="C3879" s="5" t="s">
        <v>15521</v>
      </c>
      <c r="D3879" s="5" t="s">
        <v>15522</v>
      </c>
      <c r="E3879" s="6">
        <v>2021</v>
      </c>
      <c r="F3879" s="5" t="s">
        <v>26</v>
      </c>
      <c r="G3879" s="5" t="s">
        <v>27</v>
      </c>
      <c r="H3879" s="5" t="s">
        <v>21</v>
      </c>
    </row>
    <row r="3880" spans="1:8" x14ac:dyDescent="0.35">
      <c r="A3880" s="5" t="s">
        <v>15523</v>
      </c>
      <c r="B3880" s="5" t="s">
        <v>15524</v>
      </c>
      <c r="C3880" s="5" t="s">
        <v>15525</v>
      </c>
      <c r="D3880" s="5" t="s">
        <v>15526</v>
      </c>
      <c r="E3880" s="6">
        <v>2022</v>
      </c>
      <c r="F3880" s="5" t="s">
        <v>26</v>
      </c>
      <c r="G3880" s="5" t="s">
        <v>20</v>
      </c>
      <c r="H3880" s="5" t="s">
        <v>21</v>
      </c>
    </row>
    <row r="3881" spans="1:8" x14ac:dyDescent="0.35">
      <c r="A3881" s="5" t="s">
        <v>15527</v>
      </c>
      <c r="B3881" s="5" t="s">
        <v>15528</v>
      </c>
      <c r="C3881" s="5" t="s">
        <v>15529</v>
      </c>
      <c r="D3881" s="5" t="s">
        <v>15530</v>
      </c>
      <c r="E3881" s="6">
        <v>2023</v>
      </c>
      <c r="F3881" s="5" t="s">
        <v>19</v>
      </c>
      <c r="G3881" s="5" t="s">
        <v>20</v>
      </c>
      <c r="H3881" s="5" t="s">
        <v>21</v>
      </c>
    </row>
    <row r="3882" spans="1:8" x14ac:dyDescent="0.35">
      <c r="A3882" s="5" t="s">
        <v>15531</v>
      </c>
      <c r="B3882" s="5" t="s">
        <v>15532</v>
      </c>
      <c r="C3882" s="5" t="s">
        <v>15533</v>
      </c>
      <c r="D3882" s="5" t="s">
        <v>15534</v>
      </c>
      <c r="E3882" s="6">
        <v>2016</v>
      </c>
      <c r="F3882" s="5" t="s">
        <v>1010</v>
      </c>
      <c r="G3882" s="5" t="s">
        <v>27</v>
      </c>
      <c r="H3882" s="5" t="s">
        <v>21</v>
      </c>
    </row>
    <row r="3883" spans="1:8" x14ac:dyDescent="0.35">
      <c r="A3883" s="5" t="s">
        <v>15535</v>
      </c>
      <c r="B3883" s="5" t="s">
        <v>15536</v>
      </c>
      <c r="C3883" s="5" t="s">
        <v>15537</v>
      </c>
      <c r="D3883" s="5" t="s">
        <v>15538</v>
      </c>
      <c r="E3883" s="6">
        <v>2016</v>
      </c>
      <c r="F3883" s="5" t="s">
        <v>19</v>
      </c>
      <c r="G3883" s="5" t="s">
        <v>27</v>
      </c>
      <c r="H3883" s="5" t="s">
        <v>21</v>
      </c>
    </row>
    <row r="3884" spans="1:8" x14ac:dyDescent="0.35">
      <c r="A3884" s="5" t="s">
        <v>15539</v>
      </c>
      <c r="B3884" s="5" t="s">
        <v>15540</v>
      </c>
      <c r="C3884" s="5" t="s">
        <v>15541</v>
      </c>
      <c r="D3884" s="5" t="s">
        <v>15542</v>
      </c>
      <c r="E3884" s="6">
        <v>2024</v>
      </c>
      <c r="F3884" s="5" t="s">
        <v>19</v>
      </c>
      <c r="G3884" s="5" t="s">
        <v>27</v>
      </c>
      <c r="H3884" s="5" t="s">
        <v>21</v>
      </c>
    </row>
    <row r="3885" spans="1:8" x14ac:dyDescent="0.35">
      <c r="A3885" s="5" t="s">
        <v>15543</v>
      </c>
      <c r="B3885" s="5" t="s">
        <v>15544</v>
      </c>
      <c r="C3885" s="5" t="s">
        <v>15545</v>
      </c>
      <c r="D3885" s="5" t="s">
        <v>15546</v>
      </c>
      <c r="E3885" s="6">
        <v>2024</v>
      </c>
      <c r="F3885" s="5" t="s">
        <v>166</v>
      </c>
      <c r="G3885" s="5" t="s">
        <v>20</v>
      </c>
      <c r="H3885" s="5" t="s">
        <v>21</v>
      </c>
    </row>
    <row r="3886" spans="1:8" x14ac:dyDescent="0.35">
      <c r="A3886" s="5" t="s">
        <v>15547</v>
      </c>
      <c r="B3886" s="5" t="s">
        <v>15548</v>
      </c>
      <c r="C3886" s="5" t="s">
        <v>15549</v>
      </c>
      <c r="D3886" s="5" t="s">
        <v>15550</v>
      </c>
      <c r="E3886" s="6">
        <v>2022</v>
      </c>
      <c r="F3886" s="5" t="s">
        <v>19</v>
      </c>
      <c r="G3886" s="5" t="s">
        <v>20</v>
      </c>
      <c r="H3886" s="5" t="s">
        <v>21</v>
      </c>
    </row>
    <row r="3887" spans="1:8" x14ac:dyDescent="0.35">
      <c r="A3887" s="5" t="s">
        <v>15551</v>
      </c>
      <c r="B3887" s="5" t="s">
        <v>15552</v>
      </c>
      <c r="C3887" s="5" t="s">
        <v>15553</v>
      </c>
      <c r="D3887" s="5" t="s">
        <v>15554</v>
      </c>
      <c r="E3887" s="6">
        <v>2022</v>
      </c>
      <c r="F3887" s="5" t="s">
        <v>19</v>
      </c>
      <c r="G3887" s="5" t="s">
        <v>27</v>
      </c>
      <c r="H3887" s="5" t="s">
        <v>21</v>
      </c>
    </row>
    <row r="3888" spans="1:8" x14ac:dyDescent="0.35">
      <c r="A3888" s="5" t="s">
        <v>15555</v>
      </c>
      <c r="B3888" s="5" t="s">
        <v>15556</v>
      </c>
      <c r="C3888" s="5" t="s">
        <v>15557</v>
      </c>
      <c r="D3888" s="5" t="s">
        <v>15558</v>
      </c>
      <c r="E3888" s="6">
        <v>2024</v>
      </c>
      <c r="F3888" s="5" t="s">
        <v>19</v>
      </c>
      <c r="G3888" s="5" t="s">
        <v>27</v>
      </c>
      <c r="H3888" s="5" t="s">
        <v>21</v>
      </c>
    </row>
    <row r="3889" spans="1:8" x14ac:dyDescent="0.35">
      <c r="A3889" s="5" t="s">
        <v>15559</v>
      </c>
      <c r="B3889" s="5" t="s">
        <v>15560</v>
      </c>
      <c r="C3889" s="5" t="s">
        <v>15561</v>
      </c>
      <c r="D3889" s="5" t="s">
        <v>15562</v>
      </c>
      <c r="E3889" s="6">
        <v>2025</v>
      </c>
      <c r="F3889" s="5" t="s">
        <v>19</v>
      </c>
      <c r="G3889" s="5" t="s">
        <v>20</v>
      </c>
      <c r="H3889" s="5" t="s">
        <v>21</v>
      </c>
    </row>
    <row r="3890" spans="1:8" x14ac:dyDescent="0.35">
      <c r="A3890" s="5" t="s">
        <v>15563</v>
      </c>
      <c r="B3890" s="5" t="s">
        <v>15564</v>
      </c>
      <c r="C3890" s="5" t="s">
        <v>15565</v>
      </c>
      <c r="D3890" s="5" t="s">
        <v>15566</v>
      </c>
      <c r="E3890" s="6">
        <v>2022</v>
      </c>
      <c r="F3890" s="5" t="s">
        <v>32</v>
      </c>
      <c r="G3890" s="5" t="s">
        <v>27</v>
      </c>
      <c r="H3890" s="5" t="s">
        <v>21</v>
      </c>
    </row>
    <row r="3891" spans="1:8" x14ac:dyDescent="0.35">
      <c r="A3891" s="5" t="s">
        <v>15567</v>
      </c>
      <c r="B3891" s="5" t="s">
        <v>15568</v>
      </c>
      <c r="C3891" s="5" t="s">
        <v>15569</v>
      </c>
      <c r="D3891" s="5" t="s">
        <v>15570</v>
      </c>
      <c r="E3891" s="6">
        <v>2023</v>
      </c>
      <c r="F3891" s="5" t="s">
        <v>19</v>
      </c>
      <c r="G3891" s="5" t="s">
        <v>20</v>
      </c>
      <c r="H3891" s="5" t="s">
        <v>21</v>
      </c>
    </row>
    <row r="3892" spans="1:8" x14ac:dyDescent="0.35">
      <c r="A3892" s="5" t="s">
        <v>15571</v>
      </c>
      <c r="B3892" s="5" t="s">
        <v>15572</v>
      </c>
      <c r="C3892" s="5" t="s">
        <v>15573</v>
      </c>
      <c r="D3892" s="5" t="s">
        <v>15574</v>
      </c>
      <c r="E3892" s="6">
        <v>2024</v>
      </c>
      <c r="F3892" s="5" t="s">
        <v>19</v>
      </c>
      <c r="G3892" s="5" t="s">
        <v>20</v>
      </c>
      <c r="H3892" s="5" t="s">
        <v>21</v>
      </c>
    </row>
    <row r="3893" spans="1:8" x14ac:dyDescent="0.35">
      <c r="A3893" s="3" t="s">
        <v>15575</v>
      </c>
      <c r="B3893" s="3" t="s">
        <v>15576</v>
      </c>
      <c r="C3893" s="3" t="s">
        <v>15577</v>
      </c>
      <c r="D3893" s="3" t="s">
        <v>15578</v>
      </c>
      <c r="E3893" s="4">
        <v>2021</v>
      </c>
      <c r="F3893" s="3" t="s">
        <v>19</v>
      </c>
      <c r="G3893" s="3" t="s">
        <v>27</v>
      </c>
      <c r="H3893" s="3" t="s">
        <v>14</v>
      </c>
    </row>
    <row r="3894" spans="1:8" x14ac:dyDescent="0.35">
      <c r="A3894" s="5" t="s">
        <v>15579</v>
      </c>
      <c r="B3894" s="5" t="s">
        <v>15580</v>
      </c>
      <c r="C3894" s="5" t="s">
        <v>15581</v>
      </c>
      <c r="D3894" s="5" t="s">
        <v>15582</v>
      </c>
      <c r="E3894" s="6">
        <v>2022</v>
      </c>
      <c r="F3894" s="5" t="s">
        <v>37</v>
      </c>
      <c r="G3894" s="5" t="s">
        <v>27</v>
      </c>
      <c r="H3894" s="5" t="s">
        <v>21</v>
      </c>
    </row>
    <row r="3895" spans="1:8" x14ac:dyDescent="0.35">
      <c r="A3895" s="5" t="s">
        <v>15583</v>
      </c>
      <c r="B3895" s="5" t="s">
        <v>15584</v>
      </c>
      <c r="C3895" s="5" t="s">
        <v>15585</v>
      </c>
      <c r="D3895" s="5" t="s">
        <v>15586</v>
      </c>
      <c r="E3895" s="6">
        <v>2023</v>
      </c>
      <c r="F3895" s="5" t="s">
        <v>19</v>
      </c>
      <c r="G3895" s="5" t="s">
        <v>27</v>
      </c>
      <c r="H3895" s="5" t="s">
        <v>21</v>
      </c>
    </row>
    <row r="3896" spans="1:8" x14ac:dyDescent="0.35">
      <c r="A3896" s="5" t="s">
        <v>15587</v>
      </c>
      <c r="B3896" s="5" t="s">
        <v>15588</v>
      </c>
      <c r="C3896" s="5" t="s">
        <v>15589</v>
      </c>
      <c r="D3896" s="5" t="s">
        <v>15590</v>
      </c>
      <c r="E3896" s="6">
        <v>2021</v>
      </c>
      <c r="F3896" s="5" t="s">
        <v>19</v>
      </c>
      <c r="G3896" s="5" t="s">
        <v>20</v>
      </c>
      <c r="H3896" s="5" t="s">
        <v>21</v>
      </c>
    </row>
    <row r="3897" spans="1:8" x14ac:dyDescent="0.35">
      <c r="A3897" s="5" t="s">
        <v>15591</v>
      </c>
      <c r="B3897" s="5" t="s">
        <v>15592</v>
      </c>
      <c r="C3897" s="5" t="s">
        <v>15593</v>
      </c>
      <c r="D3897" s="5" t="s">
        <v>15594</v>
      </c>
      <c r="E3897" s="6">
        <v>2024</v>
      </c>
      <c r="F3897" s="5" t="s">
        <v>1174</v>
      </c>
      <c r="G3897" s="5" t="s">
        <v>20</v>
      </c>
      <c r="H3897" s="5" t="s">
        <v>21</v>
      </c>
    </row>
    <row r="3898" spans="1:8" x14ac:dyDescent="0.35">
      <c r="A3898" s="5" t="s">
        <v>15595</v>
      </c>
      <c r="B3898" s="5" t="s">
        <v>15596</v>
      </c>
      <c r="C3898" s="5" t="s">
        <v>15597</v>
      </c>
      <c r="D3898" s="5" t="s">
        <v>15598</v>
      </c>
      <c r="E3898" s="6">
        <v>2024</v>
      </c>
      <c r="F3898" s="5" t="s">
        <v>19</v>
      </c>
      <c r="G3898" s="5" t="s">
        <v>27</v>
      </c>
      <c r="H3898" s="5" t="s">
        <v>21</v>
      </c>
    </row>
    <row r="3899" spans="1:8" x14ac:dyDescent="0.35">
      <c r="A3899" s="5" t="s">
        <v>15599</v>
      </c>
      <c r="B3899" s="5" t="s">
        <v>15600</v>
      </c>
      <c r="C3899" s="5" t="s">
        <v>15601</v>
      </c>
      <c r="D3899" s="5" t="s">
        <v>15602</v>
      </c>
      <c r="E3899" s="6">
        <v>2023</v>
      </c>
      <c r="F3899" s="5" t="s">
        <v>32</v>
      </c>
      <c r="G3899" s="5" t="s">
        <v>27</v>
      </c>
      <c r="H3899" s="5" t="s">
        <v>21</v>
      </c>
    </row>
    <row r="3900" spans="1:8" x14ac:dyDescent="0.35">
      <c r="A3900" s="5" t="s">
        <v>15603</v>
      </c>
      <c r="B3900" s="5" t="s">
        <v>15604</v>
      </c>
      <c r="C3900" s="5" t="s">
        <v>15605</v>
      </c>
      <c r="D3900" s="5" t="s">
        <v>15606</v>
      </c>
      <c r="E3900" s="6">
        <v>2025</v>
      </c>
      <c r="F3900" s="5" t="s">
        <v>19</v>
      </c>
      <c r="G3900" s="5" t="s">
        <v>27</v>
      </c>
      <c r="H3900" s="5" t="s">
        <v>21</v>
      </c>
    </row>
    <row r="3901" spans="1:8" x14ac:dyDescent="0.35">
      <c r="A3901" s="5" t="s">
        <v>15607</v>
      </c>
      <c r="B3901" s="5" t="s">
        <v>15608</v>
      </c>
      <c r="C3901" s="5" t="s">
        <v>15609</v>
      </c>
      <c r="D3901" s="5" t="s">
        <v>15610</v>
      </c>
      <c r="E3901" s="6">
        <v>2024</v>
      </c>
      <c r="F3901" s="5" t="s">
        <v>19</v>
      </c>
      <c r="G3901" s="5" t="s">
        <v>27</v>
      </c>
      <c r="H3901" s="5" t="s">
        <v>21</v>
      </c>
    </row>
    <row r="3902" spans="1:8" x14ac:dyDescent="0.35">
      <c r="A3902" s="5" t="s">
        <v>15611</v>
      </c>
      <c r="B3902" s="5" t="s">
        <v>15612</v>
      </c>
      <c r="C3902" s="5" t="s">
        <v>15613</v>
      </c>
      <c r="D3902" s="5" t="s">
        <v>15614</v>
      </c>
      <c r="E3902" s="6">
        <v>2022</v>
      </c>
      <c r="F3902" s="5" t="s">
        <v>32</v>
      </c>
      <c r="G3902" s="5" t="s">
        <v>27</v>
      </c>
      <c r="H3902" s="5" t="s">
        <v>21</v>
      </c>
    </row>
    <row r="3903" spans="1:8" x14ac:dyDescent="0.35">
      <c r="A3903" s="5" t="s">
        <v>15615</v>
      </c>
      <c r="B3903" s="5" t="s">
        <v>15616</v>
      </c>
      <c r="C3903" s="5" t="s">
        <v>15617</v>
      </c>
      <c r="D3903" s="5" t="s">
        <v>15618</v>
      </c>
      <c r="E3903" s="6">
        <v>2023</v>
      </c>
      <c r="F3903" s="5" t="s">
        <v>19</v>
      </c>
      <c r="G3903" s="5" t="s">
        <v>20</v>
      </c>
      <c r="H3903" s="5" t="s">
        <v>21</v>
      </c>
    </row>
    <row r="3904" spans="1:8" x14ac:dyDescent="0.35">
      <c r="A3904" s="5" t="s">
        <v>15619</v>
      </c>
      <c r="B3904" s="5" t="s">
        <v>15620</v>
      </c>
      <c r="C3904" s="5" t="s">
        <v>15621</v>
      </c>
      <c r="D3904" s="5" t="s">
        <v>15622</v>
      </c>
      <c r="E3904" s="6">
        <v>2020</v>
      </c>
      <c r="F3904" s="5" t="s">
        <v>19</v>
      </c>
      <c r="G3904" s="5" t="s">
        <v>27</v>
      </c>
      <c r="H3904" s="5" t="s">
        <v>21</v>
      </c>
    </row>
    <row r="3905" spans="1:8" x14ac:dyDescent="0.35">
      <c r="A3905" s="5" t="s">
        <v>15623</v>
      </c>
      <c r="B3905" s="5" t="s">
        <v>15624</v>
      </c>
      <c r="C3905" s="5" t="s">
        <v>15625</v>
      </c>
      <c r="D3905" s="5" t="s">
        <v>15626</v>
      </c>
      <c r="E3905" s="6">
        <v>2022</v>
      </c>
      <c r="F3905" s="5" t="s">
        <v>26</v>
      </c>
      <c r="G3905" s="5" t="s">
        <v>20</v>
      </c>
      <c r="H3905" s="5" t="s">
        <v>21</v>
      </c>
    </row>
    <row r="3906" spans="1:8" x14ac:dyDescent="0.35">
      <c r="A3906" s="5" t="s">
        <v>15627</v>
      </c>
      <c r="B3906" s="5" t="s">
        <v>15628</v>
      </c>
      <c r="C3906" s="5" t="s">
        <v>15629</v>
      </c>
      <c r="D3906" s="5" t="s">
        <v>15630</v>
      </c>
      <c r="E3906" s="6">
        <v>2024</v>
      </c>
      <c r="F3906" s="5" t="s">
        <v>32</v>
      </c>
      <c r="G3906" s="5" t="s">
        <v>27</v>
      </c>
      <c r="H3906" s="5" t="s">
        <v>21</v>
      </c>
    </row>
    <row r="3907" spans="1:8" x14ac:dyDescent="0.35">
      <c r="A3907" s="5" t="s">
        <v>15631</v>
      </c>
      <c r="B3907" s="5" t="s">
        <v>15632</v>
      </c>
      <c r="C3907" s="5" t="s">
        <v>15633</v>
      </c>
      <c r="D3907" s="5" t="s">
        <v>15634</v>
      </c>
      <c r="E3907" s="6">
        <v>2023</v>
      </c>
      <c r="F3907" s="5" t="s">
        <v>32</v>
      </c>
      <c r="G3907" s="5" t="s">
        <v>27</v>
      </c>
      <c r="H3907" s="5" t="s">
        <v>21</v>
      </c>
    </row>
    <row r="3908" spans="1:8" x14ac:dyDescent="0.35">
      <c r="A3908" s="5" t="s">
        <v>15635</v>
      </c>
      <c r="B3908" s="5" t="s">
        <v>15636</v>
      </c>
      <c r="C3908" s="5" t="s">
        <v>15637</v>
      </c>
      <c r="D3908" s="5" t="s">
        <v>15638</v>
      </c>
      <c r="E3908" s="6">
        <v>2024</v>
      </c>
      <c r="F3908" s="5" t="s">
        <v>19</v>
      </c>
      <c r="G3908" s="5" t="s">
        <v>20</v>
      </c>
      <c r="H3908" s="5" t="s">
        <v>21</v>
      </c>
    </row>
    <row r="3909" spans="1:8" x14ac:dyDescent="0.35">
      <c r="A3909" s="5" t="s">
        <v>15639</v>
      </c>
      <c r="B3909" s="5" t="s">
        <v>15640</v>
      </c>
      <c r="C3909" s="5" t="s">
        <v>15641</v>
      </c>
      <c r="D3909" s="5" t="s">
        <v>15642</v>
      </c>
      <c r="E3909" s="6">
        <v>2022</v>
      </c>
      <c r="F3909" s="5" t="s">
        <v>32</v>
      </c>
      <c r="G3909" s="5" t="s">
        <v>20</v>
      </c>
      <c r="H3909" s="5" t="s">
        <v>21</v>
      </c>
    </row>
    <row r="3910" spans="1:8" x14ac:dyDescent="0.35">
      <c r="A3910" s="5" t="s">
        <v>15643</v>
      </c>
      <c r="B3910" s="5" t="s">
        <v>15644</v>
      </c>
      <c r="C3910" s="5" t="s">
        <v>15645</v>
      </c>
      <c r="D3910" s="5" t="s">
        <v>15646</v>
      </c>
      <c r="E3910" s="6">
        <v>2023</v>
      </c>
      <c r="F3910" s="5" t="s">
        <v>32</v>
      </c>
      <c r="G3910" s="5" t="s">
        <v>20</v>
      </c>
      <c r="H3910" s="5" t="s">
        <v>21</v>
      </c>
    </row>
    <row r="3911" spans="1:8" x14ac:dyDescent="0.35">
      <c r="A3911" s="5" t="s">
        <v>15647</v>
      </c>
      <c r="B3911" s="5" t="s">
        <v>15648</v>
      </c>
      <c r="C3911" s="5" t="s">
        <v>15649</v>
      </c>
      <c r="D3911" s="5" t="s">
        <v>15650</v>
      </c>
      <c r="E3911" s="6">
        <v>2022</v>
      </c>
      <c r="F3911" s="5" t="s">
        <v>32</v>
      </c>
      <c r="G3911" s="5" t="s">
        <v>20</v>
      </c>
      <c r="H3911" s="5" t="s">
        <v>21</v>
      </c>
    </row>
    <row r="3912" spans="1:8" x14ac:dyDescent="0.35">
      <c r="A3912" s="5" t="s">
        <v>15651</v>
      </c>
      <c r="B3912" s="5" t="s">
        <v>15652</v>
      </c>
      <c r="C3912" s="5" t="s">
        <v>15653</v>
      </c>
      <c r="D3912" s="5" t="s">
        <v>15654</v>
      </c>
      <c r="E3912" s="6">
        <v>2024</v>
      </c>
      <c r="F3912" s="5" t="s">
        <v>26</v>
      </c>
      <c r="G3912" s="5" t="s">
        <v>27</v>
      </c>
      <c r="H3912" s="5" t="s">
        <v>21</v>
      </c>
    </row>
    <row r="3913" spans="1:8" x14ac:dyDescent="0.35">
      <c r="A3913" s="5" t="s">
        <v>15655</v>
      </c>
      <c r="B3913" s="5" t="s">
        <v>15656</v>
      </c>
      <c r="C3913" s="5" t="s">
        <v>15657</v>
      </c>
      <c r="D3913" s="5" t="s">
        <v>15658</v>
      </c>
      <c r="E3913" s="6">
        <v>2021</v>
      </c>
      <c r="F3913" s="5" t="s">
        <v>19</v>
      </c>
      <c r="G3913" s="5" t="s">
        <v>27</v>
      </c>
      <c r="H3913" s="5" t="s">
        <v>21</v>
      </c>
    </row>
    <row r="3914" spans="1:8" x14ac:dyDescent="0.35">
      <c r="A3914" s="5" t="s">
        <v>15659</v>
      </c>
      <c r="B3914" s="5" t="s">
        <v>15660</v>
      </c>
      <c r="C3914" s="5" t="s">
        <v>15661</v>
      </c>
      <c r="D3914" s="5" t="s">
        <v>15662</v>
      </c>
      <c r="E3914" s="6">
        <v>2023</v>
      </c>
      <c r="F3914" s="5" t="s">
        <v>19</v>
      </c>
      <c r="G3914" s="5" t="s">
        <v>20</v>
      </c>
      <c r="H3914" s="5" t="s">
        <v>21</v>
      </c>
    </row>
    <row r="3915" spans="1:8" x14ac:dyDescent="0.35">
      <c r="A3915" s="5" t="s">
        <v>15663</v>
      </c>
      <c r="B3915" s="5" t="s">
        <v>15664</v>
      </c>
      <c r="C3915" s="5" t="s">
        <v>15665</v>
      </c>
      <c r="D3915" s="5" t="s">
        <v>15666</v>
      </c>
      <c r="E3915" s="6">
        <v>2021</v>
      </c>
      <c r="F3915" s="5" t="s">
        <v>32</v>
      </c>
      <c r="G3915" s="5" t="s">
        <v>27</v>
      </c>
      <c r="H3915" s="5" t="s">
        <v>21</v>
      </c>
    </row>
    <row r="3916" spans="1:8" x14ac:dyDescent="0.35">
      <c r="A3916" s="5" t="s">
        <v>15667</v>
      </c>
      <c r="B3916" s="5" t="s">
        <v>15668</v>
      </c>
      <c r="C3916" s="5" t="s">
        <v>15669</v>
      </c>
      <c r="D3916" s="5" t="s">
        <v>15670</v>
      </c>
      <c r="E3916" s="6">
        <v>2024</v>
      </c>
      <c r="F3916" s="5" t="s">
        <v>141</v>
      </c>
      <c r="G3916" s="5" t="s">
        <v>20</v>
      </c>
      <c r="H3916" s="5" t="s">
        <v>21</v>
      </c>
    </row>
    <row r="3917" spans="1:8" x14ac:dyDescent="0.35">
      <c r="A3917" s="5" t="s">
        <v>15671</v>
      </c>
      <c r="B3917" s="5" t="s">
        <v>15672</v>
      </c>
      <c r="C3917" s="5" t="s">
        <v>15673</v>
      </c>
      <c r="D3917" s="5" t="s">
        <v>15674</v>
      </c>
      <c r="E3917" s="6">
        <v>2023</v>
      </c>
      <c r="F3917" s="5" t="s">
        <v>19</v>
      </c>
      <c r="G3917" s="5" t="s">
        <v>20</v>
      </c>
      <c r="H3917" s="5" t="s">
        <v>21</v>
      </c>
    </row>
    <row r="3918" spans="1:8" x14ac:dyDescent="0.35">
      <c r="A3918" s="1" t="s">
        <v>15675</v>
      </c>
      <c r="B3918" s="1" t="s">
        <v>15676</v>
      </c>
      <c r="C3918" s="1" t="s">
        <v>15677</v>
      </c>
      <c r="D3918" s="1" t="s">
        <v>15678</v>
      </c>
      <c r="E3918" s="2">
        <v>2020</v>
      </c>
      <c r="F3918" s="1" t="s">
        <v>189</v>
      </c>
      <c r="G3918" s="1" t="s">
        <v>13</v>
      </c>
      <c r="H3918" s="1" t="s">
        <v>411</v>
      </c>
    </row>
    <row r="3919" spans="1:8" x14ac:dyDescent="0.35">
      <c r="A3919" s="3" t="s">
        <v>15679</v>
      </c>
      <c r="B3919" s="3" t="s">
        <v>15680</v>
      </c>
      <c r="C3919" s="3" t="s">
        <v>15681</v>
      </c>
      <c r="D3919" s="3" t="s">
        <v>15682</v>
      </c>
      <c r="E3919" s="4">
        <v>2025</v>
      </c>
      <c r="F3919" s="3" t="s">
        <v>19</v>
      </c>
      <c r="G3919" s="3" t="s">
        <v>20</v>
      </c>
      <c r="H3919" s="3" t="s">
        <v>14</v>
      </c>
    </row>
    <row r="3920" spans="1:8" x14ac:dyDescent="0.35">
      <c r="A3920" s="5" t="s">
        <v>15683</v>
      </c>
      <c r="B3920" s="5" t="s">
        <v>15684</v>
      </c>
      <c r="C3920" s="5" t="s">
        <v>15685</v>
      </c>
      <c r="D3920" s="5" t="s">
        <v>15686</v>
      </c>
      <c r="E3920" s="6">
        <v>2019</v>
      </c>
      <c r="F3920" s="5" t="s">
        <v>19</v>
      </c>
      <c r="G3920" s="5" t="s">
        <v>20</v>
      </c>
      <c r="H3920" s="5" t="s">
        <v>21</v>
      </c>
    </row>
    <row r="3921" spans="1:8" x14ac:dyDescent="0.35">
      <c r="A3921" s="5" t="s">
        <v>15687</v>
      </c>
      <c r="B3921" s="5" t="s">
        <v>15688</v>
      </c>
      <c r="C3921" s="5" t="s">
        <v>15689</v>
      </c>
      <c r="D3921" s="5" t="s">
        <v>15690</v>
      </c>
      <c r="E3921" s="6">
        <v>2021</v>
      </c>
      <c r="F3921" s="5" t="s">
        <v>37</v>
      </c>
      <c r="G3921" s="5" t="s">
        <v>27</v>
      </c>
      <c r="H3921" s="5" t="s">
        <v>21</v>
      </c>
    </row>
    <row r="3922" spans="1:8" x14ac:dyDescent="0.35">
      <c r="A3922" s="5" t="s">
        <v>15691</v>
      </c>
      <c r="B3922" s="5" t="s">
        <v>15692</v>
      </c>
      <c r="C3922" s="5" t="s">
        <v>15693</v>
      </c>
      <c r="D3922" s="5" t="s">
        <v>15694</v>
      </c>
      <c r="E3922" s="6">
        <v>2025</v>
      </c>
      <c r="F3922" s="5" t="s">
        <v>19</v>
      </c>
      <c r="G3922" s="5" t="s">
        <v>20</v>
      </c>
      <c r="H3922" s="5" t="s">
        <v>21</v>
      </c>
    </row>
    <row r="3923" spans="1:8" x14ac:dyDescent="0.35">
      <c r="A3923" s="5" t="s">
        <v>15695</v>
      </c>
      <c r="B3923" s="5" t="s">
        <v>15696</v>
      </c>
      <c r="C3923" s="5" t="s">
        <v>15697</v>
      </c>
      <c r="D3923" s="5" t="s">
        <v>15698</v>
      </c>
      <c r="E3923" s="6">
        <v>2021</v>
      </c>
      <c r="F3923" s="5" t="s">
        <v>19</v>
      </c>
      <c r="G3923" s="5" t="s">
        <v>20</v>
      </c>
      <c r="H3923" s="5" t="s">
        <v>21</v>
      </c>
    </row>
    <row r="3924" spans="1:8" x14ac:dyDescent="0.35">
      <c r="A3924" s="5" t="s">
        <v>15699</v>
      </c>
      <c r="B3924" s="5" t="s">
        <v>15700</v>
      </c>
      <c r="C3924" s="5" t="s">
        <v>15701</v>
      </c>
      <c r="D3924" s="5" t="s">
        <v>15702</v>
      </c>
      <c r="E3924" s="6">
        <v>2021</v>
      </c>
      <c r="F3924" s="5" t="s">
        <v>19</v>
      </c>
      <c r="G3924" s="5" t="s">
        <v>20</v>
      </c>
      <c r="H3924" s="5" t="s">
        <v>21</v>
      </c>
    </row>
    <row r="3925" spans="1:8" x14ac:dyDescent="0.35">
      <c r="A3925" s="5" t="s">
        <v>15703</v>
      </c>
      <c r="B3925" s="5" t="s">
        <v>15704</v>
      </c>
      <c r="C3925" s="5" t="s">
        <v>15705</v>
      </c>
      <c r="D3925" s="5" t="s">
        <v>15706</v>
      </c>
      <c r="E3925" s="6">
        <v>2022</v>
      </c>
      <c r="F3925" s="5" t="s">
        <v>26</v>
      </c>
      <c r="G3925" s="5" t="s">
        <v>27</v>
      </c>
      <c r="H3925" s="5" t="s">
        <v>21</v>
      </c>
    </row>
    <row r="3926" spans="1:8" x14ac:dyDescent="0.35">
      <c r="A3926" s="5" t="s">
        <v>15707</v>
      </c>
      <c r="B3926" s="5" t="s">
        <v>15708</v>
      </c>
      <c r="C3926" s="5" t="s">
        <v>15709</v>
      </c>
      <c r="D3926" s="5" t="s">
        <v>15710</v>
      </c>
      <c r="E3926" s="6">
        <v>2024</v>
      </c>
      <c r="F3926" s="5" t="s">
        <v>19</v>
      </c>
      <c r="G3926" s="5" t="s">
        <v>27</v>
      </c>
      <c r="H3926" s="5" t="s">
        <v>21</v>
      </c>
    </row>
    <row r="3927" spans="1:8" x14ac:dyDescent="0.35">
      <c r="A3927" s="5" t="s">
        <v>15711</v>
      </c>
      <c r="B3927" s="5" t="s">
        <v>15712</v>
      </c>
      <c r="C3927" s="5" t="s">
        <v>15713</v>
      </c>
      <c r="D3927" s="5" t="s">
        <v>15714</v>
      </c>
      <c r="E3927" s="6">
        <v>2024</v>
      </c>
      <c r="F3927" s="5" t="s">
        <v>8945</v>
      </c>
      <c r="G3927" s="5" t="s">
        <v>20</v>
      </c>
      <c r="H3927" s="5" t="s">
        <v>21</v>
      </c>
    </row>
    <row r="3928" spans="1:8" x14ac:dyDescent="0.35">
      <c r="A3928" s="5" t="s">
        <v>15715</v>
      </c>
      <c r="B3928" s="5" t="s">
        <v>15716</v>
      </c>
      <c r="C3928" s="5" t="s">
        <v>15717</v>
      </c>
      <c r="D3928" s="5" t="s">
        <v>15718</v>
      </c>
      <c r="E3928" s="6">
        <v>2024</v>
      </c>
      <c r="F3928" s="5" t="s">
        <v>26</v>
      </c>
      <c r="G3928" s="5" t="s">
        <v>20</v>
      </c>
      <c r="H3928" s="5" t="s">
        <v>21</v>
      </c>
    </row>
    <row r="3929" spans="1:8" x14ac:dyDescent="0.35">
      <c r="A3929" s="5" t="s">
        <v>15719</v>
      </c>
      <c r="B3929" s="5" t="s">
        <v>15720</v>
      </c>
      <c r="C3929" s="5" t="s">
        <v>15721</v>
      </c>
      <c r="D3929" s="5" t="s">
        <v>15722</v>
      </c>
      <c r="E3929" s="6">
        <v>2025</v>
      </c>
      <c r="F3929" s="5" t="s">
        <v>166</v>
      </c>
      <c r="G3929" s="5" t="s">
        <v>20</v>
      </c>
      <c r="H3929" s="5" t="s">
        <v>21</v>
      </c>
    </row>
    <row r="3930" spans="1:8" x14ac:dyDescent="0.35">
      <c r="A3930" s="5" t="s">
        <v>15723</v>
      </c>
      <c r="B3930" s="5" t="s">
        <v>15724</v>
      </c>
      <c r="C3930" s="5" t="s">
        <v>15725</v>
      </c>
      <c r="D3930" s="5" t="s">
        <v>15726</v>
      </c>
      <c r="E3930" s="6">
        <v>2022</v>
      </c>
      <c r="F3930" s="5" t="s">
        <v>166</v>
      </c>
      <c r="G3930" s="5" t="s">
        <v>27</v>
      </c>
      <c r="H3930" s="5" t="s">
        <v>21</v>
      </c>
    </row>
    <row r="3931" spans="1:8" x14ac:dyDescent="0.35">
      <c r="A3931" s="5" t="s">
        <v>15727</v>
      </c>
      <c r="B3931" s="5" t="s">
        <v>15728</v>
      </c>
      <c r="C3931" s="5" t="s">
        <v>15729</v>
      </c>
      <c r="D3931" s="5" t="s">
        <v>15730</v>
      </c>
      <c r="E3931" s="6">
        <v>2024</v>
      </c>
      <c r="F3931" s="5" t="s">
        <v>19</v>
      </c>
      <c r="G3931" s="5" t="s">
        <v>27</v>
      </c>
      <c r="H3931" s="5" t="s">
        <v>21</v>
      </c>
    </row>
    <row r="3932" spans="1:8" x14ac:dyDescent="0.35">
      <c r="A3932" s="5" t="s">
        <v>15731</v>
      </c>
      <c r="B3932" s="5" t="s">
        <v>15732</v>
      </c>
      <c r="C3932" s="5" t="s">
        <v>15733</v>
      </c>
      <c r="D3932" s="5" t="s">
        <v>15734</v>
      </c>
      <c r="E3932" s="6">
        <v>2024</v>
      </c>
      <c r="F3932" s="5" t="s">
        <v>26</v>
      </c>
      <c r="G3932" s="5" t="s">
        <v>20</v>
      </c>
      <c r="H3932" s="5" t="s">
        <v>21</v>
      </c>
    </row>
    <row r="3933" spans="1:8" x14ac:dyDescent="0.35">
      <c r="A3933" s="5" t="s">
        <v>15735</v>
      </c>
      <c r="B3933" s="5" t="s">
        <v>15736</v>
      </c>
      <c r="C3933" s="5" t="s">
        <v>15737</v>
      </c>
      <c r="D3933" s="5" t="s">
        <v>15738</v>
      </c>
      <c r="E3933" s="6">
        <v>2021</v>
      </c>
      <c r="F3933" s="5" t="s">
        <v>26</v>
      </c>
      <c r="G3933" s="5" t="s">
        <v>27</v>
      </c>
      <c r="H3933" s="5" t="s">
        <v>21</v>
      </c>
    </row>
    <row r="3934" spans="1:8" x14ac:dyDescent="0.35">
      <c r="A3934" s="1" t="s">
        <v>15739</v>
      </c>
      <c r="B3934" s="1" t="s">
        <v>15740</v>
      </c>
      <c r="C3934" s="1" t="s">
        <v>15741</v>
      </c>
      <c r="D3934" s="1" t="s">
        <v>15742</v>
      </c>
      <c r="E3934" s="2">
        <v>2023</v>
      </c>
      <c r="F3934" s="1" t="s">
        <v>19</v>
      </c>
      <c r="G3934" s="1" t="s">
        <v>13</v>
      </c>
      <c r="H3934" s="1" t="s">
        <v>411</v>
      </c>
    </row>
    <row r="3935" spans="1:8" x14ac:dyDescent="0.35">
      <c r="A3935" s="5" t="s">
        <v>15743</v>
      </c>
      <c r="B3935" s="5" t="s">
        <v>15744</v>
      </c>
      <c r="C3935" s="5" t="s">
        <v>15745</v>
      </c>
      <c r="D3935" s="5" t="s">
        <v>15746</v>
      </c>
      <c r="E3935" s="6">
        <v>2023</v>
      </c>
      <c r="F3935" s="5" t="s">
        <v>19</v>
      </c>
      <c r="G3935" s="5" t="s">
        <v>20</v>
      </c>
      <c r="H3935" s="5" t="s">
        <v>21</v>
      </c>
    </row>
    <row r="3936" spans="1:8" x14ac:dyDescent="0.35">
      <c r="A3936" s="5" t="s">
        <v>15747</v>
      </c>
      <c r="B3936" s="5" t="s">
        <v>15748</v>
      </c>
      <c r="C3936" s="5" t="s">
        <v>15749</v>
      </c>
      <c r="D3936" s="5" t="s">
        <v>15750</v>
      </c>
      <c r="E3936" s="6">
        <v>2023</v>
      </c>
      <c r="F3936" s="5" t="s">
        <v>32</v>
      </c>
      <c r="G3936" s="5" t="s">
        <v>27</v>
      </c>
      <c r="H3936" s="5" t="s">
        <v>21</v>
      </c>
    </row>
    <row r="3937" spans="1:8" x14ac:dyDescent="0.35">
      <c r="A3937" s="5" t="s">
        <v>15751</v>
      </c>
      <c r="B3937" s="5" t="s">
        <v>15752</v>
      </c>
      <c r="C3937" s="5" t="s">
        <v>15753</v>
      </c>
      <c r="D3937" s="5" t="s">
        <v>15754</v>
      </c>
      <c r="E3937" s="6">
        <v>2019</v>
      </c>
      <c r="F3937" s="5" t="s">
        <v>26</v>
      </c>
      <c r="G3937" s="5" t="s">
        <v>20</v>
      </c>
      <c r="H3937" s="5" t="s">
        <v>21</v>
      </c>
    </row>
    <row r="3938" spans="1:8" x14ac:dyDescent="0.35">
      <c r="A3938" s="3" t="s">
        <v>15755</v>
      </c>
      <c r="B3938" s="3" t="s">
        <v>15756</v>
      </c>
      <c r="C3938" s="3" t="s">
        <v>15757</v>
      </c>
      <c r="D3938" s="3" t="s">
        <v>15758</v>
      </c>
      <c r="E3938" s="4">
        <v>2019</v>
      </c>
      <c r="F3938" s="3" t="s">
        <v>19</v>
      </c>
      <c r="G3938" s="3" t="s">
        <v>13</v>
      </c>
      <c r="H3938" s="3" t="s">
        <v>14</v>
      </c>
    </row>
    <row r="3939" spans="1:8" x14ac:dyDescent="0.35">
      <c r="A3939" s="5" t="s">
        <v>15759</v>
      </c>
      <c r="B3939" s="5" t="s">
        <v>15760</v>
      </c>
      <c r="C3939" s="5" t="s">
        <v>15761</v>
      </c>
      <c r="D3939" s="5" t="s">
        <v>15762</v>
      </c>
      <c r="E3939" s="6">
        <v>2024</v>
      </c>
      <c r="F3939" s="5" t="s">
        <v>19</v>
      </c>
      <c r="G3939" s="5" t="s">
        <v>20</v>
      </c>
      <c r="H3939" s="5" t="s">
        <v>21</v>
      </c>
    </row>
    <row r="3940" spans="1:8" x14ac:dyDescent="0.35">
      <c r="A3940" s="3" t="s">
        <v>15763</v>
      </c>
      <c r="B3940" s="3" t="s">
        <v>15764</v>
      </c>
      <c r="C3940" s="3" t="s">
        <v>15765</v>
      </c>
      <c r="D3940" s="3" t="s">
        <v>15766</v>
      </c>
      <c r="E3940" s="4">
        <v>2023</v>
      </c>
      <c r="F3940" s="3" t="s">
        <v>26</v>
      </c>
      <c r="G3940" s="3" t="s">
        <v>20</v>
      </c>
      <c r="H3940" s="3" t="s">
        <v>14</v>
      </c>
    </row>
    <row r="3941" spans="1:8" x14ac:dyDescent="0.35">
      <c r="A3941" s="5" t="s">
        <v>15767</v>
      </c>
      <c r="B3941" s="5" t="s">
        <v>15768</v>
      </c>
      <c r="C3941" s="5" t="s">
        <v>2517</v>
      </c>
      <c r="D3941" s="5" t="s">
        <v>15769</v>
      </c>
      <c r="E3941" s="6">
        <v>2020</v>
      </c>
      <c r="F3941" s="5" t="s">
        <v>1010</v>
      </c>
      <c r="G3941" s="5" t="s">
        <v>20</v>
      </c>
      <c r="H3941" s="5" t="s">
        <v>21</v>
      </c>
    </row>
    <row r="3942" spans="1:8" x14ac:dyDescent="0.35">
      <c r="A3942" s="5" t="s">
        <v>15770</v>
      </c>
      <c r="B3942" s="5" t="s">
        <v>15771</v>
      </c>
      <c r="C3942" s="5" t="s">
        <v>15772</v>
      </c>
      <c r="D3942" s="5" t="s">
        <v>15773</v>
      </c>
      <c r="E3942" s="6">
        <v>2024</v>
      </c>
      <c r="F3942" s="5" t="s">
        <v>19</v>
      </c>
      <c r="G3942" s="5" t="s">
        <v>20</v>
      </c>
      <c r="H3942" s="5" t="s">
        <v>21</v>
      </c>
    </row>
    <row r="3943" spans="1:8" x14ac:dyDescent="0.35">
      <c r="A3943" s="5" t="s">
        <v>15774</v>
      </c>
      <c r="B3943" s="5" t="s">
        <v>15775</v>
      </c>
      <c r="C3943" s="5" t="s">
        <v>15776</v>
      </c>
      <c r="D3943" s="5" t="s">
        <v>15777</v>
      </c>
      <c r="E3943" s="6">
        <v>2025</v>
      </c>
      <c r="F3943" s="5" t="s">
        <v>141</v>
      </c>
      <c r="G3943" s="5" t="s">
        <v>27</v>
      </c>
      <c r="H3943" s="5" t="s">
        <v>21</v>
      </c>
    </row>
    <row r="3944" spans="1:8" x14ac:dyDescent="0.35">
      <c r="A3944" s="5" t="s">
        <v>15778</v>
      </c>
      <c r="B3944" s="5" t="s">
        <v>15779</v>
      </c>
      <c r="C3944" s="5" t="s">
        <v>15780</v>
      </c>
      <c r="D3944" s="5" t="s">
        <v>15781</v>
      </c>
      <c r="E3944" s="6">
        <v>2021</v>
      </c>
      <c r="F3944" s="5" t="s">
        <v>19</v>
      </c>
      <c r="G3944" s="5" t="s">
        <v>27</v>
      </c>
      <c r="H3944" s="5" t="s">
        <v>21</v>
      </c>
    </row>
    <row r="3945" spans="1:8" x14ac:dyDescent="0.35">
      <c r="A3945" s="5" t="s">
        <v>15782</v>
      </c>
      <c r="B3945" s="5" t="s">
        <v>15783</v>
      </c>
      <c r="C3945" s="5" t="s">
        <v>15784</v>
      </c>
      <c r="D3945" s="5" t="s">
        <v>15785</v>
      </c>
      <c r="E3945" s="6">
        <v>2023</v>
      </c>
      <c r="F3945" s="5" t="s">
        <v>19</v>
      </c>
      <c r="G3945" s="5" t="s">
        <v>20</v>
      </c>
      <c r="H3945" s="5" t="s">
        <v>21</v>
      </c>
    </row>
    <row r="3946" spans="1:8" x14ac:dyDescent="0.35">
      <c r="A3946" s="5" t="s">
        <v>15786</v>
      </c>
      <c r="B3946" s="5" t="s">
        <v>15787</v>
      </c>
      <c r="C3946" s="5" t="s">
        <v>15788</v>
      </c>
      <c r="D3946" s="5" t="s">
        <v>15789</v>
      </c>
      <c r="E3946" s="6">
        <v>2023</v>
      </c>
      <c r="F3946" s="5" t="s">
        <v>26</v>
      </c>
      <c r="G3946" s="5" t="s">
        <v>20</v>
      </c>
      <c r="H3946" s="5" t="s">
        <v>21</v>
      </c>
    </row>
    <row r="3947" spans="1:8" x14ac:dyDescent="0.35">
      <c r="A3947" s="5" t="s">
        <v>15790</v>
      </c>
      <c r="B3947" s="5" t="s">
        <v>15791</v>
      </c>
      <c r="C3947" s="5" t="s">
        <v>15792</v>
      </c>
      <c r="D3947" s="5" t="s">
        <v>15793</v>
      </c>
      <c r="E3947" s="6">
        <v>2021</v>
      </c>
      <c r="F3947" s="5" t="s">
        <v>19</v>
      </c>
      <c r="G3947" s="5" t="s">
        <v>20</v>
      </c>
      <c r="H3947" s="5" t="s">
        <v>21</v>
      </c>
    </row>
    <row r="3948" spans="1:8" x14ac:dyDescent="0.35">
      <c r="A3948" s="5" t="s">
        <v>15794</v>
      </c>
      <c r="B3948" s="5" t="s">
        <v>15795</v>
      </c>
      <c r="C3948" s="5" t="s">
        <v>15796</v>
      </c>
      <c r="D3948" s="5" t="s">
        <v>15797</v>
      </c>
      <c r="E3948" s="6">
        <v>2023</v>
      </c>
      <c r="F3948" s="5" t="s">
        <v>19</v>
      </c>
      <c r="G3948" s="5" t="s">
        <v>20</v>
      </c>
      <c r="H3948" s="5" t="s">
        <v>21</v>
      </c>
    </row>
    <row r="3949" spans="1:8" x14ac:dyDescent="0.35">
      <c r="A3949" s="5" t="s">
        <v>15798</v>
      </c>
      <c r="B3949" s="5" t="s">
        <v>15799</v>
      </c>
      <c r="C3949" s="5" t="s">
        <v>15800</v>
      </c>
      <c r="D3949" s="5" t="s">
        <v>15801</v>
      </c>
      <c r="E3949" s="6">
        <v>2021</v>
      </c>
      <c r="F3949" s="5" t="s">
        <v>19</v>
      </c>
      <c r="G3949" s="5" t="s">
        <v>20</v>
      </c>
      <c r="H3949" s="5" t="s">
        <v>21</v>
      </c>
    </row>
    <row r="3950" spans="1:8" x14ac:dyDescent="0.35">
      <c r="A3950" s="5" t="s">
        <v>15802</v>
      </c>
      <c r="B3950" s="5" t="s">
        <v>15803</v>
      </c>
      <c r="C3950" s="5" t="s">
        <v>15804</v>
      </c>
      <c r="D3950" s="5" t="s">
        <v>15805</v>
      </c>
      <c r="E3950" s="6">
        <v>2023</v>
      </c>
      <c r="F3950" s="5" t="s">
        <v>19</v>
      </c>
      <c r="G3950" s="5" t="s">
        <v>20</v>
      </c>
      <c r="H3950" s="5" t="s">
        <v>21</v>
      </c>
    </row>
    <row r="3951" spans="1:8" x14ac:dyDescent="0.35">
      <c r="A3951" s="5" t="s">
        <v>15806</v>
      </c>
      <c r="B3951" s="5" t="s">
        <v>15807</v>
      </c>
      <c r="C3951" s="5" t="s">
        <v>15808</v>
      </c>
      <c r="D3951" s="5" t="s">
        <v>15809</v>
      </c>
      <c r="E3951" s="6">
        <v>2020</v>
      </c>
      <c r="F3951" s="5" t="s">
        <v>26</v>
      </c>
      <c r="G3951" s="5" t="s">
        <v>20</v>
      </c>
      <c r="H3951" s="5" t="s">
        <v>21</v>
      </c>
    </row>
    <row r="3952" spans="1:8" x14ac:dyDescent="0.35">
      <c r="A3952" s="5" t="s">
        <v>15810</v>
      </c>
      <c r="B3952" s="5" t="s">
        <v>15811</v>
      </c>
      <c r="C3952" s="5" t="s">
        <v>15812</v>
      </c>
      <c r="D3952" s="5" t="s">
        <v>15813</v>
      </c>
      <c r="E3952" s="6">
        <v>2025</v>
      </c>
      <c r="F3952" s="5" t="s">
        <v>26</v>
      </c>
      <c r="G3952" s="5" t="s">
        <v>20</v>
      </c>
      <c r="H3952" s="5" t="s">
        <v>21</v>
      </c>
    </row>
    <row r="3953" spans="1:8" x14ac:dyDescent="0.35">
      <c r="A3953" s="5" t="s">
        <v>15814</v>
      </c>
      <c r="B3953" s="5" t="s">
        <v>15815</v>
      </c>
      <c r="C3953" s="5" t="s">
        <v>15816</v>
      </c>
      <c r="D3953" s="5" t="s">
        <v>15817</v>
      </c>
      <c r="E3953" s="6">
        <v>2023</v>
      </c>
      <c r="F3953" s="5" t="s">
        <v>19</v>
      </c>
      <c r="G3953" s="5" t="s">
        <v>20</v>
      </c>
      <c r="H3953" s="5" t="s">
        <v>21</v>
      </c>
    </row>
    <row r="3954" spans="1:8" x14ac:dyDescent="0.35">
      <c r="A3954" s="5" t="s">
        <v>15818</v>
      </c>
      <c r="B3954" s="5" t="s">
        <v>15819</v>
      </c>
      <c r="C3954" s="5" t="s">
        <v>15820</v>
      </c>
      <c r="D3954" s="5" t="s">
        <v>15821</v>
      </c>
      <c r="E3954" s="6">
        <v>2019</v>
      </c>
      <c r="F3954" s="5" t="s">
        <v>32</v>
      </c>
      <c r="G3954" s="5" t="s">
        <v>20</v>
      </c>
      <c r="H3954" s="5" t="s">
        <v>21</v>
      </c>
    </row>
    <row r="3955" spans="1:8" x14ac:dyDescent="0.35">
      <c r="A3955" s="5" t="s">
        <v>15822</v>
      </c>
      <c r="B3955" s="5" t="s">
        <v>15823</v>
      </c>
      <c r="C3955" s="5" t="s">
        <v>15824</v>
      </c>
      <c r="D3955" s="5" t="s">
        <v>15825</v>
      </c>
      <c r="E3955" s="6">
        <v>2023</v>
      </c>
      <c r="F3955" s="5" t="s">
        <v>19</v>
      </c>
      <c r="G3955" s="5" t="s">
        <v>27</v>
      </c>
      <c r="H3955" s="5" t="s">
        <v>21</v>
      </c>
    </row>
    <row r="3956" spans="1:8" x14ac:dyDescent="0.35">
      <c r="A3956" s="5" t="s">
        <v>15826</v>
      </c>
      <c r="B3956" s="5" t="s">
        <v>15827</v>
      </c>
      <c r="C3956" s="5" t="s">
        <v>15828</v>
      </c>
      <c r="D3956" s="5" t="s">
        <v>15829</v>
      </c>
      <c r="E3956" s="6">
        <v>2021</v>
      </c>
      <c r="F3956" s="5" t="s">
        <v>19</v>
      </c>
      <c r="G3956" s="5" t="s">
        <v>20</v>
      </c>
      <c r="H3956" s="5" t="s">
        <v>21</v>
      </c>
    </row>
    <row r="3957" spans="1:8" x14ac:dyDescent="0.35">
      <c r="A3957" s="5" t="s">
        <v>15830</v>
      </c>
      <c r="B3957" s="5" t="s">
        <v>15831</v>
      </c>
      <c r="C3957" s="5" t="s">
        <v>15832</v>
      </c>
      <c r="D3957" s="5" t="s">
        <v>15833</v>
      </c>
      <c r="E3957" s="6">
        <v>2021</v>
      </c>
      <c r="F3957" s="5" t="s">
        <v>19</v>
      </c>
      <c r="G3957" s="5" t="s">
        <v>27</v>
      </c>
      <c r="H3957" s="5" t="s">
        <v>21</v>
      </c>
    </row>
    <row r="3958" spans="1:8" x14ac:dyDescent="0.35">
      <c r="A3958" s="5" t="s">
        <v>15834</v>
      </c>
      <c r="B3958" s="5" t="s">
        <v>15835</v>
      </c>
      <c r="C3958" s="5" t="s">
        <v>15836</v>
      </c>
      <c r="D3958" s="5" t="s">
        <v>15837</v>
      </c>
      <c r="E3958" s="6">
        <v>2020</v>
      </c>
      <c r="F3958" s="5" t="s">
        <v>26</v>
      </c>
      <c r="G3958" s="5" t="s">
        <v>20</v>
      </c>
      <c r="H3958" s="5" t="s">
        <v>21</v>
      </c>
    </row>
    <row r="3959" spans="1:8" x14ac:dyDescent="0.35">
      <c r="A3959" s="5" t="s">
        <v>15838</v>
      </c>
      <c r="B3959" s="5" t="s">
        <v>15839</v>
      </c>
      <c r="C3959" s="5" t="s">
        <v>15840</v>
      </c>
      <c r="D3959" s="5" t="s">
        <v>15841</v>
      </c>
      <c r="E3959" s="6">
        <v>2017</v>
      </c>
      <c r="F3959" s="5" t="s">
        <v>141</v>
      </c>
      <c r="G3959" s="5" t="s">
        <v>27</v>
      </c>
      <c r="H3959" s="5" t="s">
        <v>21</v>
      </c>
    </row>
    <row r="3960" spans="1:8" x14ac:dyDescent="0.35">
      <c r="A3960" s="5" t="s">
        <v>15842</v>
      </c>
      <c r="B3960" s="5" t="s">
        <v>15843</v>
      </c>
      <c r="C3960" s="5" t="s">
        <v>15844</v>
      </c>
      <c r="D3960" s="5" t="s">
        <v>15845</v>
      </c>
      <c r="E3960" s="6">
        <v>2022</v>
      </c>
      <c r="F3960" s="5" t="s">
        <v>83</v>
      </c>
      <c r="G3960" s="5" t="s">
        <v>20</v>
      </c>
      <c r="H3960" s="5" t="s">
        <v>21</v>
      </c>
    </row>
    <row r="3961" spans="1:8" x14ac:dyDescent="0.35">
      <c r="A3961" s="5" t="s">
        <v>15846</v>
      </c>
      <c r="B3961" s="5" t="s">
        <v>15847</v>
      </c>
      <c r="C3961" s="5" t="s">
        <v>15848</v>
      </c>
      <c r="D3961" s="5" t="s">
        <v>15849</v>
      </c>
      <c r="E3961" s="6">
        <v>2021</v>
      </c>
      <c r="F3961" s="5" t="s">
        <v>26</v>
      </c>
      <c r="G3961" s="5" t="s">
        <v>20</v>
      </c>
      <c r="H3961" s="5" t="s">
        <v>21</v>
      </c>
    </row>
    <row r="3962" spans="1:8" x14ac:dyDescent="0.35">
      <c r="A3962" s="5" t="s">
        <v>15850</v>
      </c>
      <c r="B3962" s="5" t="s">
        <v>15851</v>
      </c>
      <c r="C3962" s="5" t="s">
        <v>15852</v>
      </c>
      <c r="D3962" s="5" t="s">
        <v>15853</v>
      </c>
      <c r="E3962" s="6">
        <v>2021</v>
      </c>
      <c r="F3962" s="5" t="s">
        <v>141</v>
      </c>
      <c r="G3962" s="5" t="s">
        <v>20</v>
      </c>
      <c r="H3962" s="5" t="s">
        <v>21</v>
      </c>
    </row>
    <row r="3963" spans="1:8" x14ac:dyDescent="0.35">
      <c r="A3963" s="5" t="s">
        <v>15854</v>
      </c>
      <c r="B3963" s="5" t="s">
        <v>15855</v>
      </c>
      <c r="C3963" s="5" t="s">
        <v>15856</v>
      </c>
      <c r="D3963" s="5" t="s">
        <v>15857</v>
      </c>
      <c r="E3963" s="6">
        <v>2020</v>
      </c>
      <c r="F3963" s="5" t="s">
        <v>26</v>
      </c>
      <c r="G3963" s="5" t="s">
        <v>20</v>
      </c>
      <c r="H3963" s="5" t="s">
        <v>21</v>
      </c>
    </row>
    <row r="3964" spans="1:8" x14ac:dyDescent="0.35">
      <c r="A3964" s="5" t="s">
        <v>15858</v>
      </c>
      <c r="B3964" s="5" t="s">
        <v>15859</v>
      </c>
      <c r="C3964" s="5" t="s">
        <v>15860</v>
      </c>
      <c r="D3964" s="5" t="s">
        <v>15861</v>
      </c>
      <c r="E3964" s="6">
        <v>2024</v>
      </c>
      <c r="F3964" s="5" t="s">
        <v>19</v>
      </c>
      <c r="G3964" s="5" t="s">
        <v>20</v>
      </c>
      <c r="H3964" s="5" t="s">
        <v>21</v>
      </c>
    </row>
    <row r="3965" spans="1:8" x14ac:dyDescent="0.35">
      <c r="A3965" s="5" t="s">
        <v>15862</v>
      </c>
      <c r="B3965" s="5" t="s">
        <v>15863</v>
      </c>
      <c r="C3965" s="5" t="s">
        <v>15852</v>
      </c>
      <c r="D3965" s="5" t="s">
        <v>15864</v>
      </c>
      <c r="E3965" s="6">
        <v>2021</v>
      </c>
      <c r="F3965" s="5" t="s">
        <v>19</v>
      </c>
      <c r="G3965" s="5" t="s">
        <v>20</v>
      </c>
      <c r="H3965" s="5" t="s">
        <v>21</v>
      </c>
    </row>
    <row r="3966" spans="1:8" x14ac:dyDescent="0.35">
      <c r="A3966" s="5" t="s">
        <v>15865</v>
      </c>
      <c r="B3966" s="5" t="s">
        <v>15866</v>
      </c>
      <c r="C3966" s="5" t="s">
        <v>15867</v>
      </c>
      <c r="D3966" s="5" t="s">
        <v>15868</v>
      </c>
      <c r="E3966" s="6">
        <v>2024</v>
      </c>
      <c r="F3966" s="5" t="s">
        <v>166</v>
      </c>
      <c r="G3966" s="5" t="s">
        <v>20</v>
      </c>
      <c r="H3966" s="5" t="s">
        <v>21</v>
      </c>
    </row>
    <row r="3967" spans="1:8" x14ac:dyDescent="0.35">
      <c r="A3967" s="5" t="s">
        <v>15869</v>
      </c>
      <c r="B3967" s="5" t="s">
        <v>15870</v>
      </c>
      <c r="C3967" s="5" t="s">
        <v>15871</v>
      </c>
      <c r="D3967" s="5" t="s">
        <v>15872</v>
      </c>
      <c r="E3967" s="6">
        <v>2020</v>
      </c>
      <c r="F3967" s="5" t="s">
        <v>141</v>
      </c>
      <c r="G3967" s="5" t="s">
        <v>20</v>
      </c>
      <c r="H3967" s="5" t="s">
        <v>21</v>
      </c>
    </row>
    <row r="3968" spans="1:8" x14ac:dyDescent="0.35">
      <c r="A3968" s="5" t="s">
        <v>15873</v>
      </c>
      <c r="B3968" s="5" t="s">
        <v>15874</v>
      </c>
      <c r="C3968" s="5" t="s">
        <v>15875</v>
      </c>
      <c r="D3968" s="5" t="s">
        <v>15876</v>
      </c>
      <c r="E3968" s="6">
        <v>2025</v>
      </c>
      <c r="F3968" s="5" t="s">
        <v>19</v>
      </c>
      <c r="G3968" s="5" t="s">
        <v>20</v>
      </c>
      <c r="H3968" s="5" t="s">
        <v>21</v>
      </c>
    </row>
    <row r="3969" spans="1:8" x14ac:dyDescent="0.35">
      <c r="A3969" s="3" t="s">
        <v>15877</v>
      </c>
      <c r="B3969" s="3" t="s">
        <v>15878</v>
      </c>
      <c r="C3969" s="3" t="s">
        <v>15879</v>
      </c>
      <c r="D3969" s="3" t="s">
        <v>15880</v>
      </c>
      <c r="E3969" s="4">
        <v>2023</v>
      </c>
      <c r="F3969" s="3" t="s">
        <v>141</v>
      </c>
      <c r="G3969" s="3" t="s">
        <v>20</v>
      </c>
      <c r="H3969" s="3" t="s">
        <v>14</v>
      </c>
    </row>
    <row r="3970" spans="1:8" x14ac:dyDescent="0.35">
      <c r="A3970" s="5" t="s">
        <v>15881</v>
      </c>
      <c r="B3970" s="5" t="s">
        <v>15882</v>
      </c>
      <c r="C3970" s="5" t="s">
        <v>15883</v>
      </c>
      <c r="D3970" s="5" t="s">
        <v>15884</v>
      </c>
      <c r="E3970" s="6">
        <v>2018</v>
      </c>
      <c r="F3970" s="5" t="s">
        <v>19</v>
      </c>
      <c r="G3970" s="5" t="s">
        <v>20</v>
      </c>
      <c r="H3970" s="5" t="s">
        <v>21</v>
      </c>
    </row>
    <row r="3971" spans="1:8" x14ac:dyDescent="0.35">
      <c r="A3971" s="5" t="s">
        <v>15885</v>
      </c>
      <c r="B3971" s="5" t="s">
        <v>15886</v>
      </c>
      <c r="C3971" s="5" t="s">
        <v>15887</v>
      </c>
      <c r="D3971" s="5" t="s">
        <v>15888</v>
      </c>
      <c r="E3971" s="6">
        <v>2016</v>
      </c>
      <c r="F3971" s="5" t="s">
        <v>19</v>
      </c>
      <c r="G3971" s="5" t="s">
        <v>27</v>
      </c>
      <c r="H3971" s="5" t="s">
        <v>21</v>
      </c>
    </row>
    <row r="3972" spans="1:8" x14ac:dyDescent="0.35">
      <c r="A3972" s="3" t="s">
        <v>15889</v>
      </c>
      <c r="B3972" s="3" t="s">
        <v>15890</v>
      </c>
      <c r="C3972" s="3" t="s">
        <v>15891</v>
      </c>
      <c r="D3972" s="3" t="s">
        <v>15892</v>
      </c>
      <c r="E3972" s="4">
        <v>2024</v>
      </c>
      <c r="F3972" s="3" t="s">
        <v>26</v>
      </c>
      <c r="G3972" s="3" t="s">
        <v>20</v>
      </c>
      <c r="H3972" s="3" t="s">
        <v>14</v>
      </c>
    </row>
    <row r="3973" spans="1:8" x14ac:dyDescent="0.35">
      <c r="A3973" s="5" t="s">
        <v>15893</v>
      </c>
      <c r="B3973" s="5" t="s">
        <v>15894</v>
      </c>
      <c r="C3973" s="5" t="s">
        <v>15895</v>
      </c>
      <c r="D3973" s="5" t="s">
        <v>15896</v>
      </c>
      <c r="E3973" s="6">
        <v>2025</v>
      </c>
      <c r="F3973" s="5" t="s">
        <v>32</v>
      </c>
      <c r="G3973" s="5" t="s">
        <v>20</v>
      </c>
      <c r="H3973" s="5" t="s">
        <v>21</v>
      </c>
    </row>
    <row r="3974" spans="1:8" x14ac:dyDescent="0.35">
      <c r="A3974" s="5" t="s">
        <v>15897</v>
      </c>
      <c r="B3974" s="5" t="s">
        <v>15898</v>
      </c>
      <c r="C3974" s="5" t="s">
        <v>15899</v>
      </c>
      <c r="D3974" s="5" t="s">
        <v>15900</v>
      </c>
      <c r="E3974" s="6">
        <v>2022</v>
      </c>
      <c r="F3974" s="5" t="s">
        <v>19</v>
      </c>
      <c r="G3974" s="5" t="s">
        <v>20</v>
      </c>
      <c r="H3974" s="5" t="s">
        <v>21</v>
      </c>
    </row>
    <row r="3975" spans="1:8" x14ac:dyDescent="0.35">
      <c r="A3975" s="3" t="s">
        <v>15901</v>
      </c>
      <c r="B3975" s="3" t="s">
        <v>15902</v>
      </c>
      <c r="C3975" s="3" t="s">
        <v>15903</v>
      </c>
      <c r="D3975" s="3" t="s">
        <v>15904</v>
      </c>
      <c r="E3975" s="4">
        <v>2017</v>
      </c>
      <c r="F3975" s="3" t="s">
        <v>1199</v>
      </c>
      <c r="G3975" s="3" t="s">
        <v>20</v>
      </c>
      <c r="H3975" s="3" t="s">
        <v>14</v>
      </c>
    </row>
    <row r="3976" spans="1:8" x14ac:dyDescent="0.35">
      <c r="A3976" s="5" t="s">
        <v>15905</v>
      </c>
      <c r="B3976" s="5" t="s">
        <v>15906</v>
      </c>
      <c r="C3976" s="5" t="s">
        <v>15907</v>
      </c>
      <c r="D3976" s="5" t="s">
        <v>15908</v>
      </c>
      <c r="E3976" s="6">
        <v>2019</v>
      </c>
      <c r="F3976" s="5" t="s">
        <v>19</v>
      </c>
      <c r="G3976" s="5" t="s">
        <v>20</v>
      </c>
      <c r="H3976" s="5" t="s">
        <v>21</v>
      </c>
    </row>
    <row r="3977" spans="1:8" x14ac:dyDescent="0.35">
      <c r="A3977" s="5" t="s">
        <v>15909</v>
      </c>
      <c r="B3977" s="5" t="s">
        <v>15910</v>
      </c>
      <c r="C3977" s="5" t="s">
        <v>15911</v>
      </c>
      <c r="D3977" s="5" t="s">
        <v>15912</v>
      </c>
      <c r="E3977" s="6">
        <v>2019</v>
      </c>
      <c r="F3977" s="5" t="s">
        <v>141</v>
      </c>
      <c r="G3977" s="5" t="s">
        <v>20</v>
      </c>
      <c r="H3977" s="5" t="s">
        <v>21</v>
      </c>
    </row>
    <row r="3978" spans="1:8" x14ac:dyDescent="0.35">
      <c r="A3978" s="5" t="s">
        <v>15913</v>
      </c>
      <c r="B3978" s="5" t="s">
        <v>15914</v>
      </c>
      <c r="C3978" s="5" t="s">
        <v>15915</v>
      </c>
      <c r="D3978" s="5" t="s">
        <v>15916</v>
      </c>
      <c r="E3978" s="6">
        <v>2020</v>
      </c>
      <c r="F3978" s="5" t="s">
        <v>26</v>
      </c>
      <c r="G3978" s="5" t="s">
        <v>27</v>
      </c>
      <c r="H3978" s="5" t="s">
        <v>21</v>
      </c>
    </row>
    <row r="3979" spans="1:8" x14ac:dyDescent="0.35">
      <c r="A3979" s="5" t="s">
        <v>15917</v>
      </c>
      <c r="B3979" s="5" t="s">
        <v>15918</v>
      </c>
      <c r="C3979" s="5" t="s">
        <v>15919</v>
      </c>
      <c r="D3979" s="5" t="s">
        <v>15920</v>
      </c>
      <c r="E3979" s="6">
        <v>2024</v>
      </c>
      <c r="F3979" s="5" t="s">
        <v>26</v>
      </c>
      <c r="G3979" s="5" t="s">
        <v>27</v>
      </c>
      <c r="H3979" s="5" t="s">
        <v>21</v>
      </c>
    </row>
    <row r="3980" spans="1:8" x14ac:dyDescent="0.35">
      <c r="A3980" s="3" t="s">
        <v>11535</v>
      </c>
      <c r="B3980" s="3" t="s">
        <v>15921</v>
      </c>
      <c r="C3980" s="3" t="s">
        <v>15922</v>
      </c>
      <c r="D3980" s="3" t="s">
        <v>15923</v>
      </c>
      <c r="E3980" s="4">
        <v>2016</v>
      </c>
      <c r="F3980" s="3" t="s">
        <v>15924</v>
      </c>
      <c r="G3980" s="3" t="s">
        <v>20</v>
      </c>
      <c r="H3980" s="3" t="s">
        <v>14</v>
      </c>
    </row>
    <row r="3981" spans="1:8" x14ac:dyDescent="0.35">
      <c r="A3981" s="5" t="s">
        <v>15925</v>
      </c>
      <c r="B3981" s="5" t="s">
        <v>15926</v>
      </c>
      <c r="C3981" s="5" t="s">
        <v>15927</v>
      </c>
      <c r="D3981" s="5" t="s">
        <v>15928</v>
      </c>
      <c r="E3981" s="6">
        <v>2023</v>
      </c>
      <c r="F3981" s="5" t="s">
        <v>32</v>
      </c>
      <c r="G3981" s="5" t="s">
        <v>20</v>
      </c>
      <c r="H3981" s="5" t="s">
        <v>21</v>
      </c>
    </row>
    <row r="3982" spans="1:8" x14ac:dyDescent="0.35">
      <c r="A3982" s="5" t="s">
        <v>15929</v>
      </c>
      <c r="B3982" s="5" t="s">
        <v>15930</v>
      </c>
      <c r="C3982" s="5" t="s">
        <v>15931</v>
      </c>
      <c r="D3982" s="5" t="s">
        <v>15932</v>
      </c>
      <c r="E3982" s="6">
        <v>2024</v>
      </c>
      <c r="F3982" s="5" t="s">
        <v>19</v>
      </c>
      <c r="G3982" s="5" t="s">
        <v>27</v>
      </c>
      <c r="H3982" s="5" t="s">
        <v>21</v>
      </c>
    </row>
    <row r="3983" spans="1:8" x14ac:dyDescent="0.35">
      <c r="A3983" s="5" t="s">
        <v>15933</v>
      </c>
      <c r="B3983" s="5" t="s">
        <v>15934</v>
      </c>
      <c r="C3983" s="5" t="s">
        <v>15935</v>
      </c>
      <c r="D3983" s="5" t="s">
        <v>15936</v>
      </c>
      <c r="E3983" s="6">
        <v>2023</v>
      </c>
      <c r="F3983" s="5" t="s">
        <v>19</v>
      </c>
      <c r="G3983" s="5" t="s">
        <v>20</v>
      </c>
      <c r="H3983" s="5" t="s">
        <v>21</v>
      </c>
    </row>
    <row r="3984" spans="1:8" x14ac:dyDescent="0.35">
      <c r="A3984" s="5" t="s">
        <v>15937</v>
      </c>
      <c r="B3984" s="5" t="s">
        <v>15938</v>
      </c>
      <c r="C3984" s="5" t="s">
        <v>15939</v>
      </c>
      <c r="D3984" s="5" t="s">
        <v>15940</v>
      </c>
      <c r="E3984" s="6">
        <v>2021</v>
      </c>
      <c r="F3984" s="5" t="s">
        <v>141</v>
      </c>
      <c r="G3984" s="5" t="s">
        <v>27</v>
      </c>
      <c r="H3984" s="5" t="s">
        <v>21</v>
      </c>
    </row>
    <row r="3985" spans="1:8" x14ac:dyDescent="0.35">
      <c r="A3985" s="5" t="s">
        <v>15941</v>
      </c>
      <c r="B3985" s="5" t="s">
        <v>15942</v>
      </c>
      <c r="C3985" s="5" t="s">
        <v>15943</v>
      </c>
      <c r="D3985" s="5" t="s">
        <v>15944</v>
      </c>
      <c r="E3985" s="6">
        <v>2022</v>
      </c>
      <c r="F3985" s="5" t="s">
        <v>19</v>
      </c>
      <c r="G3985" s="5" t="s">
        <v>27</v>
      </c>
      <c r="H3985" s="5" t="s">
        <v>21</v>
      </c>
    </row>
    <row r="3986" spans="1:8" x14ac:dyDescent="0.35">
      <c r="A3986" s="5" t="s">
        <v>15945</v>
      </c>
      <c r="B3986" s="5" t="s">
        <v>15946</v>
      </c>
      <c r="C3986" s="5" t="s">
        <v>15947</v>
      </c>
      <c r="D3986" s="5" t="s">
        <v>15948</v>
      </c>
      <c r="E3986" s="6">
        <v>2022</v>
      </c>
      <c r="F3986" s="5" t="s">
        <v>19</v>
      </c>
      <c r="G3986" s="5" t="s">
        <v>20</v>
      </c>
      <c r="H3986" s="5" t="s">
        <v>21</v>
      </c>
    </row>
    <row r="3987" spans="1:8" x14ac:dyDescent="0.35">
      <c r="A3987" s="5" t="s">
        <v>15949</v>
      </c>
      <c r="B3987" s="5" t="s">
        <v>15950</v>
      </c>
      <c r="C3987" s="5" t="s">
        <v>15951</v>
      </c>
      <c r="D3987" s="5" t="s">
        <v>15952</v>
      </c>
      <c r="E3987" s="6">
        <v>2019</v>
      </c>
      <c r="F3987" s="5" t="s">
        <v>1010</v>
      </c>
      <c r="G3987" s="5" t="s">
        <v>27</v>
      </c>
      <c r="H3987" s="5" t="s">
        <v>21</v>
      </c>
    </row>
    <row r="3988" spans="1:8" x14ac:dyDescent="0.35">
      <c r="A3988" s="5" t="s">
        <v>15953</v>
      </c>
      <c r="B3988" s="5" t="s">
        <v>15954</v>
      </c>
      <c r="C3988" s="5" t="s">
        <v>15955</v>
      </c>
      <c r="D3988" s="5" t="s">
        <v>15956</v>
      </c>
      <c r="E3988" s="6">
        <v>2022</v>
      </c>
      <c r="F3988" s="5" t="s">
        <v>19</v>
      </c>
      <c r="G3988" s="5" t="s">
        <v>27</v>
      </c>
      <c r="H3988" s="5" t="s">
        <v>21</v>
      </c>
    </row>
    <row r="3989" spans="1:8" x14ac:dyDescent="0.35">
      <c r="A3989" s="5" t="s">
        <v>15957</v>
      </c>
      <c r="B3989" s="5" t="s">
        <v>15958</v>
      </c>
      <c r="C3989" s="5" t="s">
        <v>15959</v>
      </c>
      <c r="D3989" s="5" t="s">
        <v>15960</v>
      </c>
      <c r="E3989" s="6">
        <v>2025</v>
      </c>
      <c r="F3989" s="5" t="s">
        <v>32</v>
      </c>
      <c r="G3989" s="5" t="s">
        <v>27</v>
      </c>
      <c r="H3989" s="5" t="s">
        <v>21</v>
      </c>
    </row>
    <row r="3990" spans="1:8" x14ac:dyDescent="0.35">
      <c r="A3990" s="5" t="s">
        <v>15961</v>
      </c>
      <c r="B3990" s="5" t="s">
        <v>15962</v>
      </c>
      <c r="C3990" s="5" t="s">
        <v>15963</v>
      </c>
      <c r="D3990" s="5" t="s">
        <v>15964</v>
      </c>
      <c r="E3990" s="6">
        <v>2023</v>
      </c>
      <c r="F3990" s="5" t="s">
        <v>26</v>
      </c>
      <c r="G3990" s="5" t="s">
        <v>27</v>
      </c>
      <c r="H3990" s="5" t="s">
        <v>21</v>
      </c>
    </row>
    <row r="3991" spans="1:8" x14ac:dyDescent="0.35">
      <c r="A3991" s="3" t="s">
        <v>15965</v>
      </c>
      <c r="B3991" s="3" t="s">
        <v>15966</v>
      </c>
      <c r="C3991" s="3" t="s">
        <v>15967</v>
      </c>
      <c r="D3991" s="3" t="s">
        <v>15968</v>
      </c>
      <c r="E3991" s="4">
        <v>2019</v>
      </c>
      <c r="F3991" s="3" t="s">
        <v>32</v>
      </c>
      <c r="G3991" s="3" t="s">
        <v>8494</v>
      </c>
      <c r="H3991" s="3" t="s">
        <v>14</v>
      </c>
    </row>
    <row r="3992" spans="1:8" x14ac:dyDescent="0.35">
      <c r="A3992" s="5" t="s">
        <v>15969</v>
      </c>
      <c r="B3992" s="5" t="s">
        <v>15970</v>
      </c>
      <c r="C3992" s="5" t="s">
        <v>15971</v>
      </c>
      <c r="D3992" s="5" t="s">
        <v>15972</v>
      </c>
      <c r="E3992" s="6">
        <v>2022</v>
      </c>
      <c r="F3992" s="5" t="s">
        <v>26</v>
      </c>
      <c r="G3992" s="5" t="s">
        <v>20</v>
      </c>
      <c r="H3992" s="5" t="s">
        <v>21</v>
      </c>
    </row>
    <row r="3993" spans="1:8" x14ac:dyDescent="0.35">
      <c r="A3993" s="5" t="s">
        <v>15973</v>
      </c>
      <c r="B3993" s="5" t="s">
        <v>15974</v>
      </c>
      <c r="C3993" s="5" t="s">
        <v>15975</v>
      </c>
      <c r="D3993" s="5" t="s">
        <v>15976</v>
      </c>
      <c r="E3993" s="6">
        <v>2021</v>
      </c>
      <c r="F3993" s="5" t="s">
        <v>32</v>
      </c>
      <c r="G3993" s="5" t="s">
        <v>20</v>
      </c>
      <c r="H3993" s="5" t="s">
        <v>21</v>
      </c>
    </row>
    <row r="3994" spans="1:8" x14ac:dyDescent="0.35">
      <c r="A3994" s="1" t="s">
        <v>15977</v>
      </c>
      <c r="B3994" s="1" t="s">
        <v>15978</v>
      </c>
      <c r="C3994" s="1" t="s">
        <v>15979</v>
      </c>
      <c r="D3994" s="1" t="s">
        <v>15980</v>
      </c>
      <c r="E3994" s="2">
        <v>2021</v>
      </c>
      <c r="F3994" s="1" t="s">
        <v>32</v>
      </c>
      <c r="G3994" s="1" t="s">
        <v>10333</v>
      </c>
      <c r="H3994" s="1" t="s">
        <v>411</v>
      </c>
    </row>
    <row r="3995" spans="1:8" x14ac:dyDescent="0.35">
      <c r="A3995" s="5" t="s">
        <v>15981</v>
      </c>
      <c r="B3995" s="5" t="s">
        <v>15982</v>
      </c>
      <c r="C3995" s="5" t="s">
        <v>15983</v>
      </c>
      <c r="D3995" s="5" t="s">
        <v>15984</v>
      </c>
      <c r="E3995" s="6">
        <v>2021</v>
      </c>
      <c r="F3995" s="5" t="s">
        <v>19</v>
      </c>
      <c r="G3995" s="5" t="s">
        <v>20</v>
      </c>
      <c r="H3995" s="5" t="s">
        <v>21</v>
      </c>
    </row>
    <row r="3996" spans="1:8" x14ac:dyDescent="0.35">
      <c r="A3996" s="5" t="s">
        <v>15985</v>
      </c>
      <c r="B3996" s="5" t="s">
        <v>15986</v>
      </c>
      <c r="C3996" s="5" t="s">
        <v>15987</v>
      </c>
      <c r="D3996" s="5" t="s">
        <v>15988</v>
      </c>
      <c r="E3996" s="6">
        <v>2023</v>
      </c>
      <c r="F3996" s="5" t="s">
        <v>32</v>
      </c>
      <c r="G3996" s="5" t="s">
        <v>27</v>
      </c>
      <c r="H3996" s="5" t="s">
        <v>21</v>
      </c>
    </row>
    <row r="3997" spans="1:8" x14ac:dyDescent="0.35">
      <c r="A3997" s="5" t="s">
        <v>15989</v>
      </c>
      <c r="B3997" s="5" t="s">
        <v>15990</v>
      </c>
      <c r="C3997" s="5" t="s">
        <v>15991</v>
      </c>
      <c r="D3997" s="5" t="s">
        <v>15992</v>
      </c>
      <c r="E3997" s="6">
        <v>2021</v>
      </c>
      <c r="F3997" s="5" t="s">
        <v>19</v>
      </c>
      <c r="G3997" s="5" t="s">
        <v>27</v>
      </c>
      <c r="H3997" s="5" t="s">
        <v>21</v>
      </c>
    </row>
    <row r="3998" spans="1:8" x14ac:dyDescent="0.35">
      <c r="A3998" s="5" t="s">
        <v>15993</v>
      </c>
      <c r="B3998" s="5" t="s">
        <v>15994</v>
      </c>
      <c r="C3998" s="5" t="s">
        <v>15995</v>
      </c>
      <c r="D3998" s="5" t="s">
        <v>15996</v>
      </c>
      <c r="E3998" s="6">
        <v>2024</v>
      </c>
      <c r="F3998" s="5" t="s">
        <v>32</v>
      </c>
      <c r="G3998" s="5" t="s">
        <v>20</v>
      </c>
      <c r="H3998" s="5" t="s">
        <v>21</v>
      </c>
    </row>
    <row r="3999" spans="1:8" x14ac:dyDescent="0.35">
      <c r="A3999" s="5" t="s">
        <v>15997</v>
      </c>
      <c r="B3999" s="5" t="s">
        <v>15998</v>
      </c>
      <c r="C3999" s="5" t="s">
        <v>15999</v>
      </c>
      <c r="D3999" s="5" t="s">
        <v>16000</v>
      </c>
      <c r="E3999" s="6">
        <v>2021</v>
      </c>
      <c r="F3999" s="5" t="s">
        <v>19</v>
      </c>
      <c r="G3999" s="5" t="s">
        <v>27</v>
      </c>
      <c r="H3999" s="5" t="s">
        <v>21</v>
      </c>
    </row>
    <row r="4000" spans="1:8" x14ac:dyDescent="0.35">
      <c r="A4000" s="5" t="s">
        <v>16001</v>
      </c>
      <c r="B4000" s="5" t="s">
        <v>16002</v>
      </c>
      <c r="C4000" s="5" t="s">
        <v>16003</v>
      </c>
      <c r="D4000" s="5" t="s">
        <v>16004</v>
      </c>
      <c r="E4000" s="6">
        <v>2022</v>
      </c>
      <c r="F4000" s="5" t="s">
        <v>26</v>
      </c>
      <c r="G4000" s="5" t="s">
        <v>27</v>
      </c>
      <c r="H4000" s="5" t="s">
        <v>21</v>
      </c>
    </row>
    <row r="4001" spans="1:8" x14ac:dyDescent="0.35">
      <c r="A4001" s="5" t="s">
        <v>16005</v>
      </c>
      <c r="B4001" s="5" t="s">
        <v>16006</v>
      </c>
      <c r="C4001" s="5" t="s">
        <v>16007</v>
      </c>
      <c r="D4001" s="5" t="s">
        <v>16008</v>
      </c>
      <c r="E4001" s="6">
        <v>2022</v>
      </c>
      <c r="F4001" s="5" t="s">
        <v>26</v>
      </c>
      <c r="G4001" s="5" t="s">
        <v>27</v>
      </c>
      <c r="H4001" s="5" t="s">
        <v>21</v>
      </c>
    </row>
    <row r="4002" spans="1:8" x14ac:dyDescent="0.35">
      <c r="A4002" s="5" t="s">
        <v>16009</v>
      </c>
      <c r="B4002" s="5" t="s">
        <v>16010</v>
      </c>
      <c r="C4002" s="5" t="s">
        <v>16011</v>
      </c>
      <c r="D4002" s="5" t="s">
        <v>16012</v>
      </c>
      <c r="E4002" s="6">
        <v>2023</v>
      </c>
      <c r="F4002" s="5" t="s">
        <v>19</v>
      </c>
      <c r="G4002" s="5" t="s">
        <v>20</v>
      </c>
      <c r="H4002" s="5" t="s">
        <v>21</v>
      </c>
    </row>
    <row r="4003" spans="1:8" x14ac:dyDescent="0.35">
      <c r="A4003" s="5" t="s">
        <v>16013</v>
      </c>
      <c r="B4003" s="5" t="s">
        <v>16014</v>
      </c>
      <c r="C4003" s="5" t="s">
        <v>16015</v>
      </c>
      <c r="D4003" s="5" t="s">
        <v>16016</v>
      </c>
      <c r="E4003" s="6">
        <v>2020</v>
      </c>
      <c r="F4003" s="5" t="s">
        <v>19</v>
      </c>
      <c r="G4003" s="5" t="s">
        <v>20</v>
      </c>
      <c r="H4003" s="5" t="s">
        <v>21</v>
      </c>
    </row>
    <row r="4004" spans="1:8" x14ac:dyDescent="0.35">
      <c r="A4004" s="5" t="s">
        <v>16017</v>
      </c>
      <c r="B4004" s="5" t="s">
        <v>16018</v>
      </c>
      <c r="C4004" s="5" t="s">
        <v>16019</v>
      </c>
      <c r="D4004" s="5" t="s">
        <v>16020</v>
      </c>
      <c r="E4004" s="6">
        <v>2021</v>
      </c>
      <c r="F4004" s="5" t="s">
        <v>37</v>
      </c>
      <c r="G4004" s="5" t="s">
        <v>27</v>
      </c>
      <c r="H4004" s="5" t="s">
        <v>21</v>
      </c>
    </row>
    <row r="4005" spans="1:8" x14ac:dyDescent="0.35">
      <c r="A4005" s="5" t="s">
        <v>16021</v>
      </c>
      <c r="B4005" s="5" t="s">
        <v>16022</v>
      </c>
      <c r="C4005" s="5" t="s">
        <v>16023</v>
      </c>
      <c r="D4005" s="5" t="s">
        <v>16024</v>
      </c>
      <c r="E4005" s="6">
        <v>2024</v>
      </c>
      <c r="F4005" s="5" t="s">
        <v>19</v>
      </c>
      <c r="G4005" s="5" t="s">
        <v>27</v>
      </c>
      <c r="H4005" s="5" t="s">
        <v>21</v>
      </c>
    </row>
    <row r="4006" spans="1:8" x14ac:dyDescent="0.35">
      <c r="A4006" s="5" t="s">
        <v>16025</v>
      </c>
      <c r="B4006" s="5" t="s">
        <v>16026</v>
      </c>
      <c r="C4006" s="5" t="s">
        <v>16027</v>
      </c>
      <c r="D4006" s="5" t="s">
        <v>16028</v>
      </c>
      <c r="E4006" s="6">
        <v>2022</v>
      </c>
      <c r="F4006" s="5" t="s">
        <v>32</v>
      </c>
      <c r="G4006" s="5" t="s">
        <v>27</v>
      </c>
      <c r="H4006" s="5" t="s">
        <v>21</v>
      </c>
    </row>
    <row r="4007" spans="1:8" x14ac:dyDescent="0.35">
      <c r="A4007" s="5" t="s">
        <v>16029</v>
      </c>
      <c r="B4007" s="5" t="s">
        <v>16030</v>
      </c>
      <c r="C4007" s="5" t="s">
        <v>16031</v>
      </c>
      <c r="D4007" s="5" t="s">
        <v>16032</v>
      </c>
      <c r="E4007" s="6">
        <v>2019</v>
      </c>
      <c r="F4007" s="5" t="s">
        <v>46</v>
      </c>
      <c r="G4007" s="5" t="s">
        <v>27</v>
      </c>
      <c r="H4007" s="5" t="s">
        <v>21</v>
      </c>
    </row>
    <row r="4008" spans="1:8" x14ac:dyDescent="0.35">
      <c r="A4008" s="5" t="s">
        <v>16033</v>
      </c>
      <c r="B4008" s="5" t="s">
        <v>16034</v>
      </c>
      <c r="C4008" s="5" t="s">
        <v>16035</v>
      </c>
      <c r="D4008" s="5" t="s">
        <v>16036</v>
      </c>
      <c r="E4008" s="6">
        <v>2024</v>
      </c>
      <c r="F4008" s="5" t="s">
        <v>166</v>
      </c>
      <c r="G4008" s="5" t="s">
        <v>27</v>
      </c>
      <c r="H4008" s="5" t="s">
        <v>21</v>
      </c>
    </row>
    <row r="4009" spans="1:8" x14ac:dyDescent="0.35">
      <c r="A4009" s="5" t="s">
        <v>16037</v>
      </c>
      <c r="B4009" s="5" t="s">
        <v>16038</v>
      </c>
      <c r="C4009" s="5" t="s">
        <v>16039</v>
      </c>
      <c r="D4009" s="5" t="s">
        <v>16040</v>
      </c>
      <c r="E4009" s="6">
        <v>2025</v>
      </c>
      <c r="F4009" s="5" t="s">
        <v>46</v>
      </c>
      <c r="G4009" s="5" t="s">
        <v>20</v>
      </c>
      <c r="H4009" s="5" t="s">
        <v>21</v>
      </c>
    </row>
    <row r="4010" spans="1:8" x14ac:dyDescent="0.35">
      <c r="A4010" s="5" t="s">
        <v>16041</v>
      </c>
      <c r="B4010" s="5" t="s">
        <v>16042</v>
      </c>
      <c r="C4010" s="5" t="s">
        <v>16043</v>
      </c>
      <c r="D4010" s="5" t="s">
        <v>16044</v>
      </c>
      <c r="E4010" s="6">
        <v>2024</v>
      </c>
      <c r="F4010" s="5" t="s">
        <v>8945</v>
      </c>
      <c r="G4010" s="5" t="s">
        <v>27</v>
      </c>
      <c r="H4010" s="5" t="s">
        <v>21</v>
      </c>
    </row>
    <row r="4011" spans="1:8" x14ac:dyDescent="0.35">
      <c r="A4011" s="5" t="s">
        <v>16045</v>
      </c>
      <c r="B4011" s="5" t="s">
        <v>16046</v>
      </c>
      <c r="C4011" s="5" t="s">
        <v>16047</v>
      </c>
      <c r="D4011" s="5" t="s">
        <v>16048</v>
      </c>
      <c r="E4011" s="6">
        <v>2024</v>
      </c>
      <c r="F4011" s="5" t="s">
        <v>26</v>
      </c>
      <c r="G4011" s="5" t="s">
        <v>20</v>
      </c>
      <c r="H4011" s="5" t="s">
        <v>21</v>
      </c>
    </row>
    <row r="4012" spans="1:8" x14ac:dyDescent="0.35">
      <c r="A4012" s="5" t="s">
        <v>16049</v>
      </c>
      <c r="B4012" s="5" t="s">
        <v>16050</v>
      </c>
      <c r="C4012" s="5" t="s">
        <v>16051</v>
      </c>
      <c r="D4012" s="5" t="s">
        <v>16052</v>
      </c>
      <c r="E4012" s="6">
        <v>2023</v>
      </c>
      <c r="F4012" s="5" t="s">
        <v>166</v>
      </c>
      <c r="G4012" s="5" t="s">
        <v>20</v>
      </c>
      <c r="H4012" s="5" t="s">
        <v>21</v>
      </c>
    </row>
    <row r="4013" spans="1:8" x14ac:dyDescent="0.35">
      <c r="A4013" s="5" t="s">
        <v>16053</v>
      </c>
      <c r="B4013" s="5" t="s">
        <v>16054</v>
      </c>
      <c r="C4013" s="5" t="s">
        <v>16055</v>
      </c>
      <c r="D4013" s="5" t="s">
        <v>16056</v>
      </c>
      <c r="E4013" s="6">
        <v>2018</v>
      </c>
      <c r="F4013" s="5" t="s">
        <v>83</v>
      </c>
      <c r="G4013" s="5" t="s">
        <v>20</v>
      </c>
      <c r="H4013" s="5" t="s">
        <v>21</v>
      </c>
    </row>
    <row r="4014" spans="1:8" x14ac:dyDescent="0.35">
      <c r="A4014" s="5" t="s">
        <v>16057</v>
      </c>
      <c r="B4014" s="5" t="s">
        <v>16058</v>
      </c>
      <c r="C4014" s="5" t="s">
        <v>16059</v>
      </c>
      <c r="D4014" s="5" t="s">
        <v>16060</v>
      </c>
      <c r="E4014" s="6">
        <v>2025</v>
      </c>
      <c r="F4014" s="5" t="s">
        <v>26</v>
      </c>
      <c r="G4014" s="5" t="s">
        <v>27</v>
      </c>
      <c r="H4014" s="5" t="s">
        <v>21</v>
      </c>
    </row>
    <row r="4015" spans="1:8" x14ac:dyDescent="0.35">
      <c r="A4015" s="5" t="s">
        <v>16061</v>
      </c>
      <c r="B4015" s="5" t="s">
        <v>16062</v>
      </c>
      <c r="C4015" s="5" t="s">
        <v>16063</v>
      </c>
      <c r="D4015" s="5" t="s">
        <v>16064</v>
      </c>
      <c r="E4015" s="6">
        <v>2023</v>
      </c>
      <c r="F4015" s="5" t="s">
        <v>26</v>
      </c>
      <c r="G4015" s="5" t="s">
        <v>20</v>
      </c>
      <c r="H4015" s="5" t="s">
        <v>21</v>
      </c>
    </row>
    <row r="4016" spans="1:8" x14ac:dyDescent="0.35">
      <c r="A4016" s="3" t="s">
        <v>16065</v>
      </c>
      <c r="B4016" s="3" t="s">
        <v>16066</v>
      </c>
      <c r="C4016" s="3" t="s">
        <v>16067</v>
      </c>
      <c r="D4016" s="3" t="s">
        <v>16068</v>
      </c>
      <c r="E4016" s="4">
        <v>2017</v>
      </c>
      <c r="F4016" s="3" t="s">
        <v>19</v>
      </c>
      <c r="G4016" s="3" t="s">
        <v>20</v>
      </c>
      <c r="H4016" s="3" t="s">
        <v>14</v>
      </c>
    </row>
    <row r="4017" spans="1:8" x14ac:dyDescent="0.35">
      <c r="A4017" s="5" t="s">
        <v>16069</v>
      </c>
      <c r="B4017" s="5" t="s">
        <v>16070</v>
      </c>
      <c r="C4017" s="5" t="s">
        <v>16071</v>
      </c>
      <c r="D4017" s="5" t="s">
        <v>16072</v>
      </c>
      <c r="E4017" s="6">
        <v>2020</v>
      </c>
      <c r="F4017" s="5" t="s">
        <v>141</v>
      </c>
      <c r="G4017" s="5" t="s">
        <v>20</v>
      </c>
      <c r="H4017" s="5" t="s">
        <v>21</v>
      </c>
    </row>
    <row r="4018" spans="1:8" x14ac:dyDescent="0.35">
      <c r="A4018" s="5" t="s">
        <v>16073</v>
      </c>
      <c r="B4018" s="5" t="s">
        <v>16074</v>
      </c>
      <c r="C4018" s="5" t="s">
        <v>16075</v>
      </c>
      <c r="D4018" s="5" t="s">
        <v>16076</v>
      </c>
      <c r="E4018" s="6">
        <v>2020</v>
      </c>
      <c r="F4018" s="5" t="s">
        <v>32</v>
      </c>
      <c r="G4018" s="5" t="s">
        <v>27</v>
      </c>
      <c r="H4018" s="5" t="s">
        <v>21</v>
      </c>
    </row>
    <row r="4019" spans="1:8" x14ac:dyDescent="0.35">
      <c r="A4019" s="3" t="s">
        <v>16077</v>
      </c>
      <c r="B4019" s="3" t="s">
        <v>16078</v>
      </c>
      <c r="C4019" s="3" t="s">
        <v>16079</v>
      </c>
      <c r="D4019" s="3" t="s">
        <v>16080</v>
      </c>
      <c r="E4019" s="4">
        <v>2024</v>
      </c>
      <c r="F4019" s="3" t="s">
        <v>141</v>
      </c>
      <c r="G4019" s="3" t="s">
        <v>20</v>
      </c>
      <c r="H4019" s="3" t="s">
        <v>14</v>
      </c>
    </row>
    <row r="4020" spans="1:8" x14ac:dyDescent="0.35">
      <c r="A4020" s="5" t="s">
        <v>16081</v>
      </c>
      <c r="B4020" s="5" t="s">
        <v>16082</v>
      </c>
      <c r="C4020" s="5" t="s">
        <v>16083</v>
      </c>
      <c r="D4020" s="5" t="s">
        <v>16084</v>
      </c>
      <c r="E4020" s="6">
        <v>2023</v>
      </c>
      <c r="F4020" s="5" t="s">
        <v>19</v>
      </c>
      <c r="G4020" s="5" t="s">
        <v>27</v>
      </c>
      <c r="H4020" s="5" t="s">
        <v>21</v>
      </c>
    </row>
    <row r="4021" spans="1:8" x14ac:dyDescent="0.35">
      <c r="A4021" s="5" t="s">
        <v>16085</v>
      </c>
      <c r="B4021" s="5" t="s">
        <v>16086</v>
      </c>
      <c r="C4021" s="5" t="s">
        <v>16087</v>
      </c>
      <c r="D4021" s="5" t="s">
        <v>16088</v>
      </c>
      <c r="E4021" s="6">
        <v>2022</v>
      </c>
      <c r="F4021" s="5" t="s">
        <v>26</v>
      </c>
      <c r="G4021" s="5" t="s">
        <v>20</v>
      </c>
      <c r="H4021" s="5" t="s">
        <v>21</v>
      </c>
    </row>
    <row r="4022" spans="1:8" x14ac:dyDescent="0.35">
      <c r="A4022" s="5" t="s">
        <v>16089</v>
      </c>
      <c r="B4022" s="5" t="s">
        <v>16090</v>
      </c>
      <c r="C4022" s="5" t="s">
        <v>16091</v>
      </c>
      <c r="D4022" s="5" t="s">
        <v>16092</v>
      </c>
      <c r="E4022" s="6">
        <v>2017</v>
      </c>
      <c r="F4022" s="5" t="s">
        <v>141</v>
      </c>
      <c r="G4022" s="5" t="s">
        <v>27</v>
      </c>
      <c r="H4022" s="5" t="s">
        <v>21</v>
      </c>
    </row>
    <row r="4023" spans="1:8" x14ac:dyDescent="0.35">
      <c r="A4023" s="5" t="s">
        <v>16093</v>
      </c>
      <c r="B4023" s="5" t="s">
        <v>16094</v>
      </c>
      <c r="C4023" s="5" t="s">
        <v>16095</v>
      </c>
      <c r="D4023" s="5" t="s">
        <v>16096</v>
      </c>
      <c r="E4023" s="6">
        <v>2022</v>
      </c>
      <c r="F4023" s="5" t="s">
        <v>32</v>
      </c>
      <c r="G4023" s="5" t="s">
        <v>20</v>
      </c>
      <c r="H4023" s="5" t="s">
        <v>21</v>
      </c>
    </row>
    <row r="4024" spans="1:8" x14ac:dyDescent="0.35">
      <c r="A4024" s="5" t="s">
        <v>16097</v>
      </c>
      <c r="B4024" s="5" t="s">
        <v>16098</v>
      </c>
      <c r="C4024" s="5" t="s">
        <v>16099</v>
      </c>
      <c r="D4024" s="5" t="s">
        <v>16100</v>
      </c>
      <c r="E4024" s="6">
        <v>2021</v>
      </c>
      <c r="F4024" s="5" t="s">
        <v>19</v>
      </c>
      <c r="G4024" s="5" t="s">
        <v>20</v>
      </c>
      <c r="H4024" s="5" t="s">
        <v>21</v>
      </c>
    </row>
    <row r="4025" spans="1:8" x14ac:dyDescent="0.35">
      <c r="A4025" s="5" t="s">
        <v>16101</v>
      </c>
      <c r="B4025" s="5" t="s">
        <v>16102</v>
      </c>
      <c r="C4025" s="5" t="s">
        <v>16103</v>
      </c>
      <c r="D4025" s="5" t="s">
        <v>16104</v>
      </c>
      <c r="E4025" s="6">
        <v>2024</v>
      </c>
      <c r="F4025" s="5" t="s">
        <v>26</v>
      </c>
      <c r="G4025" s="5" t="s">
        <v>27</v>
      </c>
      <c r="H4025" s="5" t="s">
        <v>21</v>
      </c>
    </row>
    <row r="4026" spans="1:8" x14ac:dyDescent="0.35">
      <c r="A4026" s="5" t="s">
        <v>16105</v>
      </c>
      <c r="B4026" s="5" t="s">
        <v>16106</v>
      </c>
      <c r="C4026" s="5" t="s">
        <v>16107</v>
      </c>
      <c r="D4026" s="5" t="s">
        <v>16108</v>
      </c>
      <c r="E4026" s="6">
        <v>2020</v>
      </c>
      <c r="F4026" s="5" t="s">
        <v>26</v>
      </c>
      <c r="G4026" s="5" t="s">
        <v>27</v>
      </c>
      <c r="H4026" s="5" t="s">
        <v>21</v>
      </c>
    </row>
    <row r="4027" spans="1:8" x14ac:dyDescent="0.35">
      <c r="A4027" s="5" t="s">
        <v>16109</v>
      </c>
      <c r="B4027" s="5" t="s">
        <v>16110</v>
      </c>
      <c r="C4027" s="5" t="s">
        <v>16111</v>
      </c>
      <c r="D4027" s="5" t="s">
        <v>16112</v>
      </c>
      <c r="E4027" s="6">
        <v>2023</v>
      </c>
      <c r="F4027" s="5" t="s">
        <v>19</v>
      </c>
      <c r="G4027" s="5" t="s">
        <v>27</v>
      </c>
      <c r="H4027" s="5" t="s">
        <v>21</v>
      </c>
    </row>
    <row r="4028" spans="1:8" x14ac:dyDescent="0.35">
      <c r="A4028" s="5" t="s">
        <v>16113</v>
      </c>
      <c r="B4028" s="5" t="s">
        <v>16114</v>
      </c>
      <c r="C4028" s="5" t="s">
        <v>16115</v>
      </c>
      <c r="D4028" s="5" t="s">
        <v>16116</v>
      </c>
      <c r="E4028" s="6">
        <v>2023</v>
      </c>
      <c r="F4028" s="5" t="s">
        <v>26</v>
      </c>
      <c r="G4028" s="5" t="s">
        <v>27</v>
      </c>
      <c r="H4028" s="5" t="s">
        <v>21</v>
      </c>
    </row>
    <row r="4029" spans="1:8" x14ac:dyDescent="0.35">
      <c r="A4029" s="5" t="s">
        <v>16117</v>
      </c>
      <c r="B4029" s="5" t="s">
        <v>16118</v>
      </c>
      <c r="C4029" s="5" t="s">
        <v>16119</v>
      </c>
      <c r="D4029" s="5" t="s">
        <v>16120</v>
      </c>
      <c r="E4029" s="6">
        <v>2020</v>
      </c>
      <c r="F4029" s="5" t="s">
        <v>524</v>
      </c>
      <c r="G4029" s="5" t="s">
        <v>20</v>
      </c>
      <c r="H4029" s="5" t="s">
        <v>21</v>
      </c>
    </row>
    <row r="4030" spans="1:8" x14ac:dyDescent="0.35">
      <c r="A4030" s="5" t="s">
        <v>16121</v>
      </c>
      <c r="B4030" s="5" t="s">
        <v>16122</v>
      </c>
      <c r="C4030" s="5" t="s">
        <v>5369</v>
      </c>
      <c r="D4030" s="5" t="s">
        <v>16123</v>
      </c>
      <c r="E4030" s="6">
        <v>2022</v>
      </c>
      <c r="F4030" s="5" t="s">
        <v>26</v>
      </c>
      <c r="G4030" s="5" t="s">
        <v>20</v>
      </c>
      <c r="H4030" s="5" t="s">
        <v>21</v>
      </c>
    </row>
    <row r="4031" spans="1:8" x14ac:dyDescent="0.35">
      <c r="A4031" s="5" t="s">
        <v>16124</v>
      </c>
      <c r="B4031" s="5" t="s">
        <v>16125</v>
      </c>
      <c r="C4031" s="5" t="s">
        <v>16126</v>
      </c>
      <c r="D4031" s="5" t="s">
        <v>16127</v>
      </c>
      <c r="E4031" s="6">
        <v>2018</v>
      </c>
      <c r="F4031" s="5" t="s">
        <v>141</v>
      </c>
      <c r="G4031" s="5" t="s">
        <v>27</v>
      </c>
      <c r="H4031" s="5" t="s">
        <v>21</v>
      </c>
    </row>
    <row r="4032" spans="1:8" x14ac:dyDescent="0.35">
      <c r="A4032" s="5" t="s">
        <v>16128</v>
      </c>
      <c r="B4032" s="5" t="s">
        <v>16129</v>
      </c>
      <c r="C4032" s="5" t="s">
        <v>16130</v>
      </c>
      <c r="D4032" s="5" t="s">
        <v>16131</v>
      </c>
      <c r="E4032" s="6">
        <v>2023</v>
      </c>
      <c r="F4032" s="5" t="s">
        <v>19</v>
      </c>
      <c r="G4032" s="5" t="s">
        <v>20</v>
      </c>
      <c r="H4032" s="5" t="s">
        <v>21</v>
      </c>
    </row>
    <row r="4033" spans="1:8" x14ac:dyDescent="0.35">
      <c r="A4033" s="5" t="s">
        <v>16132</v>
      </c>
      <c r="B4033" s="5" t="s">
        <v>16133</v>
      </c>
      <c r="C4033" s="5" t="s">
        <v>16134</v>
      </c>
      <c r="D4033" s="5" t="s">
        <v>16135</v>
      </c>
      <c r="E4033" s="6">
        <v>2024</v>
      </c>
      <c r="F4033" s="5" t="s">
        <v>19</v>
      </c>
      <c r="G4033" s="5" t="s">
        <v>27</v>
      </c>
      <c r="H4033" s="5" t="s">
        <v>21</v>
      </c>
    </row>
    <row r="4034" spans="1:8" x14ac:dyDescent="0.35">
      <c r="A4034" s="5" t="s">
        <v>16136</v>
      </c>
      <c r="B4034" s="5" t="s">
        <v>16137</v>
      </c>
      <c r="C4034" s="5" t="s">
        <v>16138</v>
      </c>
      <c r="D4034" s="5" t="s">
        <v>16139</v>
      </c>
      <c r="E4034" s="6">
        <v>2021</v>
      </c>
      <c r="F4034" s="5" t="s">
        <v>166</v>
      </c>
      <c r="G4034" s="5" t="s">
        <v>20</v>
      </c>
      <c r="H4034" s="5" t="s">
        <v>21</v>
      </c>
    </row>
    <row r="4035" spans="1:8" x14ac:dyDescent="0.35">
      <c r="A4035" s="5" t="s">
        <v>16140</v>
      </c>
      <c r="B4035" s="5" t="s">
        <v>16141</v>
      </c>
      <c r="C4035" s="5" t="s">
        <v>16142</v>
      </c>
      <c r="D4035" s="5" t="s">
        <v>16143</v>
      </c>
      <c r="E4035" s="6">
        <v>2025</v>
      </c>
      <c r="F4035" s="5" t="s">
        <v>37</v>
      </c>
      <c r="G4035" s="5" t="s">
        <v>20</v>
      </c>
      <c r="H4035" s="5" t="s">
        <v>21</v>
      </c>
    </row>
    <row r="4036" spans="1:8" x14ac:dyDescent="0.35">
      <c r="A4036" s="5" t="s">
        <v>16144</v>
      </c>
      <c r="B4036" s="5" t="s">
        <v>16145</v>
      </c>
      <c r="C4036" s="5" t="s">
        <v>16146</v>
      </c>
      <c r="D4036" s="5" t="s">
        <v>16147</v>
      </c>
      <c r="E4036" s="6">
        <v>2023</v>
      </c>
      <c r="F4036" s="5" t="s">
        <v>19</v>
      </c>
      <c r="G4036" s="5" t="s">
        <v>27</v>
      </c>
      <c r="H4036" s="5" t="s">
        <v>21</v>
      </c>
    </row>
    <row r="4037" spans="1:8" x14ac:dyDescent="0.35">
      <c r="A4037" s="5" t="s">
        <v>16148</v>
      </c>
      <c r="B4037" s="5" t="s">
        <v>16149</v>
      </c>
      <c r="C4037" s="5" t="s">
        <v>16150</v>
      </c>
      <c r="D4037" s="5" t="s">
        <v>16151</v>
      </c>
      <c r="E4037" s="6">
        <v>2021</v>
      </c>
      <c r="F4037" s="5" t="s">
        <v>26</v>
      </c>
      <c r="G4037" s="5" t="s">
        <v>20</v>
      </c>
      <c r="H4037" s="5" t="s">
        <v>21</v>
      </c>
    </row>
    <row r="4038" spans="1:8" x14ac:dyDescent="0.35">
      <c r="A4038" s="5" t="s">
        <v>16152</v>
      </c>
      <c r="B4038" s="5" t="s">
        <v>16153</v>
      </c>
      <c r="C4038" s="5" t="s">
        <v>16154</v>
      </c>
      <c r="D4038" s="5" t="s">
        <v>16155</v>
      </c>
      <c r="E4038" s="6">
        <v>2024</v>
      </c>
      <c r="F4038" s="5" t="s">
        <v>32</v>
      </c>
      <c r="G4038" s="5" t="s">
        <v>27</v>
      </c>
      <c r="H4038" s="5" t="s">
        <v>21</v>
      </c>
    </row>
    <row r="4039" spans="1:8" x14ac:dyDescent="0.35">
      <c r="A4039" s="5" t="s">
        <v>16156</v>
      </c>
      <c r="B4039" s="5" t="s">
        <v>16157</v>
      </c>
      <c r="C4039" s="5" t="s">
        <v>16158</v>
      </c>
      <c r="D4039" s="5" t="s">
        <v>16159</v>
      </c>
      <c r="E4039" s="6">
        <v>2018</v>
      </c>
      <c r="F4039" s="5" t="s">
        <v>19</v>
      </c>
      <c r="G4039" s="5" t="s">
        <v>27</v>
      </c>
      <c r="H4039" s="5" t="s">
        <v>21</v>
      </c>
    </row>
    <row r="4040" spans="1:8" x14ac:dyDescent="0.35">
      <c r="A4040" s="5" t="s">
        <v>16160</v>
      </c>
      <c r="B4040" s="5" t="s">
        <v>16161</v>
      </c>
      <c r="C4040" s="5" t="s">
        <v>16162</v>
      </c>
      <c r="D4040" s="5" t="s">
        <v>16163</v>
      </c>
      <c r="E4040" s="6">
        <v>2023</v>
      </c>
      <c r="F4040" s="5" t="s">
        <v>19</v>
      </c>
      <c r="G4040" s="5" t="s">
        <v>27</v>
      </c>
      <c r="H4040" s="5" t="s">
        <v>21</v>
      </c>
    </row>
    <row r="4041" spans="1:8" x14ac:dyDescent="0.35">
      <c r="A4041" s="5" t="s">
        <v>16164</v>
      </c>
      <c r="B4041" s="5" t="s">
        <v>16165</v>
      </c>
      <c r="C4041" s="5" t="s">
        <v>16166</v>
      </c>
      <c r="D4041" s="5" t="s">
        <v>16167</v>
      </c>
      <c r="E4041" s="6">
        <v>2022</v>
      </c>
      <c r="F4041" s="5" t="s">
        <v>19</v>
      </c>
      <c r="G4041" s="5" t="s">
        <v>27</v>
      </c>
      <c r="H4041" s="5" t="s">
        <v>21</v>
      </c>
    </row>
    <row r="4042" spans="1:8" x14ac:dyDescent="0.35">
      <c r="A4042" s="5" t="s">
        <v>16168</v>
      </c>
      <c r="B4042" s="5" t="s">
        <v>16169</v>
      </c>
      <c r="C4042" s="5" t="s">
        <v>16170</v>
      </c>
      <c r="D4042" s="5" t="s">
        <v>16171</v>
      </c>
      <c r="E4042" s="6">
        <v>2021</v>
      </c>
      <c r="F4042" s="5" t="s">
        <v>32</v>
      </c>
      <c r="G4042" s="5" t="s">
        <v>20</v>
      </c>
      <c r="H4042" s="5" t="s">
        <v>21</v>
      </c>
    </row>
    <row r="4043" spans="1:8" x14ac:dyDescent="0.35">
      <c r="A4043" s="5" t="s">
        <v>16172</v>
      </c>
      <c r="B4043" s="5" t="s">
        <v>16173</v>
      </c>
      <c r="C4043" s="5" t="s">
        <v>16174</v>
      </c>
      <c r="D4043" s="5" t="s">
        <v>16175</v>
      </c>
      <c r="E4043" s="6">
        <v>2018</v>
      </c>
      <c r="F4043" s="5" t="s">
        <v>19</v>
      </c>
      <c r="G4043" s="5" t="s">
        <v>27</v>
      </c>
      <c r="H4043" s="5" t="s">
        <v>21</v>
      </c>
    </row>
    <row r="4044" spans="1:8" x14ac:dyDescent="0.35">
      <c r="A4044" s="5" t="s">
        <v>16176</v>
      </c>
      <c r="B4044" s="5" t="s">
        <v>16177</v>
      </c>
      <c r="C4044" s="5" t="s">
        <v>16178</v>
      </c>
      <c r="D4044" s="5" t="s">
        <v>16179</v>
      </c>
      <c r="E4044" s="6">
        <v>2025</v>
      </c>
      <c r="F4044" s="5" t="s">
        <v>19</v>
      </c>
      <c r="G4044" s="5" t="s">
        <v>27</v>
      </c>
      <c r="H4044" s="5" t="s">
        <v>21</v>
      </c>
    </row>
    <row r="4045" spans="1:8" x14ac:dyDescent="0.35">
      <c r="A4045" s="3" t="s">
        <v>16180</v>
      </c>
      <c r="B4045" s="3" t="s">
        <v>16181</v>
      </c>
      <c r="C4045" s="3" t="s">
        <v>16182</v>
      </c>
      <c r="D4045" s="3" t="s">
        <v>16183</v>
      </c>
      <c r="E4045" s="4">
        <v>2016</v>
      </c>
      <c r="F4045" s="3" t="s">
        <v>46</v>
      </c>
      <c r="G4045" s="3" t="s">
        <v>27</v>
      </c>
      <c r="H4045" s="3" t="s">
        <v>14</v>
      </c>
    </row>
    <row r="4046" spans="1:8" x14ac:dyDescent="0.35">
      <c r="A4046" s="5" t="s">
        <v>16184</v>
      </c>
      <c r="B4046" s="5" t="s">
        <v>16185</v>
      </c>
      <c r="C4046" s="5" t="s">
        <v>16186</v>
      </c>
      <c r="D4046" s="5" t="s">
        <v>16187</v>
      </c>
      <c r="E4046" s="6">
        <v>2021</v>
      </c>
      <c r="F4046" s="5" t="s">
        <v>19</v>
      </c>
      <c r="G4046" s="5" t="s">
        <v>27</v>
      </c>
      <c r="H4046" s="5" t="s">
        <v>21</v>
      </c>
    </row>
    <row r="4047" spans="1:8" x14ac:dyDescent="0.35">
      <c r="A4047" s="5" t="s">
        <v>16188</v>
      </c>
      <c r="B4047" s="5" t="s">
        <v>16189</v>
      </c>
      <c r="C4047" s="5" t="s">
        <v>16190</v>
      </c>
      <c r="D4047" s="5" t="s">
        <v>16191</v>
      </c>
      <c r="E4047" s="6">
        <v>2019</v>
      </c>
      <c r="F4047" s="5" t="s">
        <v>1010</v>
      </c>
      <c r="G4047" s="5" t="s">
        <v>20</v>
      </c>
      <c r="H4047" s="5" t="s">
        <v>21</v>
      </c>
    </row>
    <row r="4048" spans="1:8" x14ac:dyDescent="0.35">
      <c r="A4048" s="5" t="s">
        <v>16192</v>
      </c>
      <c r="B4048" s="5" t="s">
        <v>16193</v>
      </c>
      <c r="C4048" s="5" t="s">
        <v>16194</v>
      </c>
      <c r="D4048" s="5" t="s">
        <v>16195</v>
      </c>
      <c r="E4048" s="6">
        <v>2021</v>
      </c>
      <c r="F4048" s="5" t="s">
        <v>37</v>
      </c>
      <c r="G4048" s="5" t="s">
        <v>20</v>
      </c>
      <c r="H4048" s="5" t="s">
        <v>21</v>
      </c>
    </row>
    <row r="4049" spans="1:8" x14ac:dyDescent="0.35">
      <c r="A4049" s="5" t="s">
        <v>16196</v>
      </c>
      <c r="B4049" s="5" t="s">
        <v>16197</v>
      </c>
      <c r="C4049" s="5" t="s">
        <v>16198</v>
      </c>
      <c r="D4049" s="5" t="s">
        <v>16199</v>
      </c>
      <c r="E4049" s="6">
        <v>2024</v>
      </c>
      <c r="F4049" s="5" t="s">
        <v>26</v>
      </c>
      <c r="G4049" s="5" t="s">
        <v>20</v>
      </c>
      <c r="H4049" s="5" t="s">
        <v>21</v>
      </c>
    </row>
    <row r="4050" spans="1:8" x14ac:dyDescent="0.35">
      <c r="A4050" s="5" t="s">
        <v>16200</v>
      </c>
      <c r="B4050" s="5" t="s">
        <v>16201</v>
      </c>
      <c r="C4050" s="5" t="s">
        <v>16202</v>
      </c>
      <c r="D4050" s="5" t="s">
        <v>16203</v>
      </c>
      <c r="E4050" s="6">
        <v>2025</v>
      </c>
      <c r="F4050" s="5" t="s">
        <v>166</v>
      </c>
      <c r="G4050" s="5" t="s">
        <v>27</v>
      </c>
      <c r="H4050" s="5" t="s">
        <v>21</v>
      </c>
    </row>
    <row r="4051" spans="1:8" x14ac:dyDescent="0.35">
      <c r="A4051" s="5" t="s">
        <v>16204</v>
      </c>
      <c r="B4051" s="5" t="s">
        <v>16205</v>
      </c>
      <c r="C4051" s="5" t="s">
        <v>16206</v>
      </c>
      <c r="D4051" s="5" t="s">
        <v>16207</v>
      </c>
      <c r="E4051" s="6">
        <v>2024</v>
      </c>
      <c r="F4051" s="5" t="s">
        <v>83</v>
      </c>
      <c r="G4051" s="5" t="s">
        <v>20</v>
      </c>
      <c r="H4051" s="5" t="s">
        <v>21</v>
      </c>
    </row>
    <row r="4052" spans="1:8" x14ac:dyDescent="0.35">
      <c r="A4052" s="5" t="s">
        <v>16208</v>
      </c>
      <c r="B4052" s="5" t="s">
        <v>16209</v>
      </c>
      <c r="C4052" s="5" t="s">
        <v>16210</v>
      </c>
      <c r="D4052" s="5" t="s">
        <v>16211</v>
      </c>
      <c r="E4052" s="6">
        <v>2025</v>
      </c>
      <c r="F4052" s="5" t="s">
        <v>19</v>
      </c>
      <c r="G4052" s="5" t="s">
        <v>20</v>
      </c>
      <c r="H4052" s="5" t="s">
        <v>21</v>
      </c>
    </row>
    <row r="4053" spans="1:8" x14ac:dyDescent="0.35">
      <c r="A4053" s="5" t="s">
        <v>16212</v>
      </c>
      <c r="B4053" s="5" t="s">
        <v>16213</v>
      </c>
      <c r="C4053" s="5" t="s">
        <v>16214</v>
      </c>
      <c r="D4053" s="5" t="s">
        <v>16215</v>
      </c>
      <c r="E4053" s="6">
        <v>2020</v>
      </c>
      <c r="F4053" s="5" t="s">
        <v>19</v>
      </c>
      <c r="G4053" s="5" t="s">
        <v>20</v>
      </c>
      <c r="H4053" s="5" t="s">
        <v>21</v>
      </c>
    </row>
    <row r="4054" spans="1:8" x14ac:dyDescent="0.35">
      <c r="A4054" s="5" t="s">
        <v>16216</v>
      </c>
      <c r="B4054" s="5" t="s">
        <v>16217</v>
      </c>
      <c r="C4054" s="5" t="s">
        <v>16218</v>
      </c>
      <c r="D4054" s="5" t="s">
        <v>16219</v>
      </c>
      <c r="E4054" s="6">
        <v>2023</v>
      </c>
      <c r="F4054" s="5" t="s">
        <v>19</v>
      </c>
      <c r="G4054" s="5" t="s">
        <v>20</v>
      </c>
      <c r="H4054" s="5" t="s">
        <v>21</v>
      </c>
    </row>
    <row r="4055" spans="1:8" x14ac:dyDescent="0.35">
      <c r="A4055" s="5" t="s">
        <v>16220</v>
      </c>
      <c r="B4055" s="5" t="s">
        <v>16221</v>
      </c>
      <c r="C4055" s="5" t="s">
        <v>16222</v>
      </c>
      <c r="D4055" s="5" t="s">
        <v>16223</v>
      </c>
      <c r="E4055" s="6">
        <v>2024</v>
      </c>
      <c r="F4055" s="5" t="s">
        <v>32</v>
      </c>
      <c r="G4055" s="5" t="s">
        <v>27</v>
      </c>
      <c r="H4055" s="5" t="s">
        <v>21</v>
      </c>
    </row>
    <row r="4056" spans="1:8" x14ac:dyDescent="0.35">
      <c r="A4056" s="5" t="s">
        <v>16224</v>
      </c>
      <c r="B4056" s="5" t="s">
        <v>16225</v>
      </c>
      <c r="C4056" s="5" t="s">
        <v>16226</v>
      </c>
      <c r="D4056" s="5" t="s">
        <v>16227</v>
      </c>
      <c r="E4056" s="6">
        <v>2023</v>
      </c>
      <c r="F4056" s="5" t="s">
        <v>19</v>
      </c>
      <c r="G4056" s="5" t="s">
        <v>20</v>
      </c>
      <c r="H4056" s="5" t="s">
        <v>21</v>
      </c>
    </row>
    <row r="4057" spans="1:8" x14ac:dyDescent="0.35">
      <c r="A4057" s="5" t="s">
        <v>16228</v>
      </c>
      <c r="B4057" s="5" t="s">
        <v>16229</v>
      </c>
      <c r="C4057" s="5" t="s">
        <v>16230</v>
      </c>
      <c r="D4057" s="5" t="s">
        <v>16231</v>
      </c>
      <c r="E4057" s="6">
        <v>2024</v>
      </c>
      <c r="F4057" s="5" t="s">
        <v>32</v>
      </c>
      <c r="G4057" s="5" t="s">
        <v>27</v>
      </c>
      <c r="H4057" s="5" t="s">
        <v>21</v>
      </c>
    </row>
    <row r="4058" spans="1:8" x14ac:dyDescent="0.35">
      <c r="A4058" s="5" t="s">
        <v>16232</v>
      </c>
      <c r="B4058" s="5" t="s">
        <v>16233</v>
      </c>
      <c r="C4058" s="5" t="s">
        <v>16234</v>
      </c>
      <c r="D4058" s="5" t="s">
        <v>16235</v>
      </c>
      <c r="E4058" s="6">
        <v>2024</v>
      </c>
      <c r="F4058" s="5" t="s">
        <v>32</v>
      </c>
      <c r="G4058" s="5" t="s">
        <v>27</v>
      </c>
      <c r="H4058" s="5" t="s">
        <v>21</v>
      </c>
    </row>
    <row r="4059" spans="1:8" x14ac:dyDescent="0.35">
      <c r="A4059" s="5" t="s">
        <v>16236</v>
      </c>
      <c r="B4059" s="5" t="s">
        <v>16237</v>
      </c>
      <c r="C4059" s="5" t="s">
        <v>16238</v>
      </c>
      <c r="D4059" s="5" t="s">
        <v>16239</v>
      </c>
      <c r="E4059" s="6">
        <v>2023</v>
      </c>
      <c r="F4059" s="5" t="s">
        <v>32</v>
      </c>
      <c r="G4059" s="5" t="s">
        <v>27</v>
      </c>
      <c r="H4059" s="5" t="s">
        <v>21</v>
      </c>
    </row>
    <row r="4060" spans="1:8" x14ac:dyDescent="0.35">
      <c r="A4060" s="5" t="s">
        <v>16240</v>
      </c>
      <c r="B4060" s="5" t="s">
        <v>16241</v>
      </c>
      <c r="C4060" s="5" t="s">
        <v>16242</v>
      </c>
      <c r="D4060" s="5" t="s">
        <v>16243</v>
      </c>
      <c r="E4060" s="6">
        <v>2020</v>
      </c>
      <c r="F4060" s="5" t="s">
        <v>32</v>
      </c>
      <c r="G4060" s="5" t="s">
        <v>27</v>
      </c>
      <c r="H4060" s="5" t="s">
        <v>21</v>
      </c>
    </row>
    <row r="4061" spans="1:8" x14ac:dyDescent="0.35">
      <c r="A4061" s="5" t="s">
        <v>16244</v>
      </c>
      <c r="B4061" s="5" t="s">
        <v>16245</v>
      </c>
      <c r="C4061" s="5" t="s">
        <v>16246</v>
      </c>
      <c r="D4061" s="5" t="s">
        <v>16247</v>
      </c>
      <c r="E4061" s="6">
        <v>2025</v>
      </c>
      <c r="F4061" s="5" t="s">
        <v>32</v>
      </c>
      <c r="G4061" s="5" t="s">
        <v>20</v>
      </c>
      <c r="H4061" s="5" t="s">
        <v>21</v>
      </c>
    </row>
    <row r="4062" spans="1:8" x14ac:dyDescent="0.35">
      <c r="A4062" s="5" t="s">
        <v>16248</v>
      </c>
      <c r="B4062" s="5" t="s">
        <v>16249</v>
      </c>
      <c r="C4062" s="5" t="s">
        <v>16250</v>
      </c>
      <c r="D4062" s="5" t="s">
        <v>16251</v>
      </c>
      <c r="E4062" s="6">
        <v>2024</v>
      </c>
      <c r="F4062" s="5" t="s">
        <v>37</v>
      </c>
      <c r="G4062" s="5" t="s">
        <v>27</v>
      </c>
      <c r="H4062" s="5" t="s">
        <v>21</v>
      </c>
    </row>
    <row r="4063" spans="1:8" x14ac:dyDescent="0.35">
      <c r="A4063" s="5" t="s">
        <v>16252</v>
      </c>
      <c r="B4063" s="5" t="s">
        <v>16253</v>
      </c>
      <c r="C4063" s="5" t="s">
        <v>16254</v>
      </c>
      <c r="D4063" s="5" t="s">
        <v>16255</v>
      </c>
      <c r="E4063" s="6">
        <v>2023</v>
      </c>
      <c r="F4063" s="5" t="s">
        <v>166</v>
      </c>
      <c r="G4063" s="5" t="s">
        <v>27</v>
      </c>
      <c r="H4063" s="5" t="s">
        <v>21</v>
      </c>
    </row>
    <row r="4064" spans="1:8" x14ac:dyDescent="0.35">
      <c r="A4064" s="5" t="s">
        <v>16256</v>
      </c>
      <c r="B4064" s="5" t="s">
        <v>16257</v>
      </c>
      <c r="C4064" s="5" t="s">
        <v>16258</v>
      </c>
      <c r="D4064" s="5" t="s">
        <v>16259</v>
      </c>
      <c r="E4064" s="6">
        <v>2024</v>
      </c>
      <c r="F4064" s="5" t="s">
        <v>32</v>
      </c>
      <c r="G4064" s="5" t="s">
        <v>27</v>
      </c>
      <c r="H4064" s="5" t="s">
        <v>21</v>
      </c>
    </row>
    <row r="4065" spans="1:8" x14ac:dyDescent="0.35">
      <c r="A4065" s="5" t="s">
        <v>16260</v>
      </c>
      <c r="B4065" s="5" t="s">
        <v>16261</v>
      </c>
      <c r="C4065" s="5" t="s">
        <v>16262</v>
      </c>
      <c r="D4065" s="5" t="s">
        <v>16263</v>
      </c>
      <c r="E4065" s="6">
        <v>2024</v>
      </c>
      <c r="F4065" s="5" t="s">
        <v>19</v>
      </c>
      <c r="G4065" s="5" t="s">
        <v>27</v>
      </c>
      <c r="H4065" s="5" t="s">
        <v>21</v>
      </c>
    </row>
    <row r="4066" spans="1:8" x14ac:dyDescent="0.35">
      <c r="A4066" s="5" t="s">
        <v>16264</v>
      </c>
      <c r="B4066" s="5" t="s">
        <v>16265</v>
      </c>
      <c r="C4066" s="5" t="s">
        <v>16266</v>
      </c>
      <c r="D4066" s="5" t="s">
        <v>16267</v>
      </c>
      <c r="E4066" s="6">
        <v>2022</v>
      </c>
      <c r="F4066" s="5" t="s">
        <v>19</v>
      </c>
      <c r="G4066" s="5" t="s">
        <v>27</v>
      </c>
      <c r="H4066" s="5" t="s">
        <v>21</v>
      </c>
    </row>
    <row r="4067" spans="1:8" x14ac:dyDescent="0.35">
      <c r="A4067" s="1" t="s">
        <v>16268</v>
      </c>
      <c r="B4067" s="1" t="s">
        <v>16269</v>
      </c>
      <c r="C4067" s="1" t="s">
        <v>16270</v>
      </c>
      <c r="D4067" s="1" t="s">
        <v>16271</v>
      </c>
      <c r="E4067" s="2">
        <v>2021</v>
      </c>
      <c r="F4067" s="1" t="s">
        <v>32</v>
      </c>
      <c r="G4067" s="1" t="s">
        <v>27</v>
      </c>
      <c r="H4067" s="1" t="s">
        <v>411</v>
      </c>
    </row>
    <row r="4068" spans="1:8" x14ac:dyDescent="0.35">
      <c r="A4068" s="5" t="s">
        <v>16272</v>
      </c>
      <c r="B4068" s="5" t="s">
        <v>16273</v>
      </c>
      <c r="C4068" s="5" t="s">
        <v>16274</v>
      </c>
      <c r="D4068" s="5" t="s">
        <v>16275</v>
      </c>
      <c r="E4068" s="6">
        <v>2023</v>
      </c>
      <c r="F4068" s="5" t="s">
        <v>32</v>
      </c>
      <c r="G4068" s="5" t="s">
        <v>27</v>
      </c>
      <c r="H4068" s="5" t="s">
        <v>21</v>
      </c>
    </row>
    <row r="4069" spans="1:8" x14ac:dyDescent="0.35">
      <c r="A4069" s="5" t="s">
        <v>16276</v>
      </c>
      <c r="B4069" s="5" t="s">
        <v>16277</v>
      </c>
      <c r="C4069" s="5" t="s">
        <v>16278</v>
      </c>
      <c r="D4069" s="5" t="s">
        <v>16279</v>
      </c>
      <c r="E4069" s="6">
        <v>2021</v>
      </c>
      <c r="F4069" s="5" t="s">
        <v>32</v>
      </c>
      <c r="G4069" s="5" t="s">
        <v>20</v>
      </c>
      <c r="H4069" s="5" t="s">
        <v>21</v>
      </c>
    </row>
    <row r="4070" spans="1:8" x14ac:dyDescent="0.35">
      <c r="A4070" s="1" t="s">
        <v>16280</v>
      </c>
      <c r="B4070" s="1" t="s">
        <v>16281</v>
      </c>
      <c r="C4070" s="1" t="s">
        <v>16282</v>
      </c>
      <c r="D4070" s="1" t="s">
        <v>16283</v>
      </c>
      <c r="E4070" s="2">
        <v>2023</v>
      </c>
      <c r="F4070" s="1" t="s">
        <v>32</v>
      </c>
      <c r="G4070" s="1" t="s">
        <v>13</v>
      </c>
      <c r="H4070" s="1" t="s">
        <v>411</v>
      </c>
    </row>
    <row r="4071" spans="1:8" x14ac:dyDescent="0.35">
      <c r="A4071" s="5" t="s">
        <v>16284</v>
      </c>
      <c r="B4071" s="5" t="s">
        <v>16285</v>
      </c>
      <c r="C4071" s="5" t="s">
        <v>16286</v>
      </c>
      <c r="D4071" s="5" t="s">
        <v>16287</v>
      </c>
      <c r="E4071" s="6">
        <v>2023</v>
      </c>
      <c r="F4071" s="5" t="s">
        <v>19</v>
      </c>
      <c r="G4071" s="5" t="s">
        <v>20</v>
      </c>
      <c r="H4071" s="5" t="s">
        <v>21</v>
      </c>
    </row>
    <row r="4072" spans="1:8" x14ac:dyDescent="0.35">
      <c r="A4072" s="5" t="s">
        <v>16288</v>
      </c>
      <c r="B4072" s="5" t="s">
        <v>16289</v>
      </c>
      <c r="C4072" s="5" t="s">
        <v>16290</v>
      </c>
      <c r="D4072" s="5" t="s">
        <v>16291</v>
      </c>
      <c r="E4072" s="6">
        <v>2024</v>
      </c>
      <c r="F4072" s="5" t="s">
        <v>32</v>
      </c>
      <c r="G4072" s="5" t="s">
        <v>20</v>
      </c>
      <c r="H4072" s="5" t="s">
        <v>21</v>
      </c>
    </row>
    <row r="4073" spans="1:8" x14ac:dyDescent="0.35">
      <c r="A4073" s="5" t="s">
        <v>16292</v>
      </c>
      <c r="B4073" s="5" t="s">
        <v>16293</v>
      </c>
      <c r="C4073" s="5" t="s">
        <v>16294</v>
      </c>
      <c r="D4073" s="5" t="s">
        <v>16295</v>
      </c>
      <c r="E4073" s="6">
        <v>2024</v>
      </c>
      <c r="F4073" s="5" t="s">
        <v>19</v>
      </c>
      <c r="G4073" s="5" t="s">
        <v>27</v>
      </c>
      <c r="H4073" s="5" t="s">
        <v>21</v>
      </c>
    </row>
    <row r="4074" spans="1:8" x14ac:dyDescent="0.35">
      <c r="A4074" s="1" t="s">
        <v>16296</v>
      </c>
      <c r="B4074" s="1" t="s">
        <v>16297</v>
      </c>
      <c r="C4074" s="1" t="s">
        <v>16298</v>
      </c>
      <c r="D4074" s="1" t="s">
        <v>16299</v>
      </c>
      <c r="E4074" s="2">
        <v>2018</v>
      </c>
      <c r="F4074" s="1" t="s">
        <v>32</v>
      </c>
      <c r="G4074" s="1" t="s">
        <v>27</v>
      </c>
      <c r="H4074" s="1" t="s">
        <v>411</v>
      </c>
    </row>
    <row r="4075" spans="1:8" x14ac:dyDescent="0.35">
      <c r="A4075" s="5" t="s">
        <v>16300</v>
      </c>
      <c r="B4075" s="5" t="s">
        <v>16301</v>
      </c>
      <c r="C4075" s="5" t="s">
        <v>16302</v>
      </c>
      <c r="D4075" s="5" t="s">
        <v>16303</v>
      </c>
      <c r="E4075" s="6">
        <v>2025</v>
      </c>
      <c r="F4075" s="5" t="s">
        <v>32</v>
      </c>
      <c r="G4075" s="5" t="s">
        <v>27</v>
      </c>
      <c r="H4075" s="5" t="s">
        <v>21</v>
      </c>
    </row>
    <row r="4076" spans="1:8" x14ac:dyDescent="0.35">
      <c r="A4076" s="5" t="s">
        <v>16304</v>
      </c>
      <c r="B4076" s="5" t="s">
        <v>16305</v>
      </c>
      <c r="C4076" s="5" t="s">
        <v>16306</v>
      </c>
      <c r="D4076" s="5" t="s">
        <v>16307</v>
      </c>
      <c r="E4076" s="6">
        <v>2024</v>
      </c>
      <c r="F4076" s="5" t="s">
        <v>32</v>
      </c>
      <c r="G4076" s="5" t="s">
        <v>20</v>
      </c>
      <c r="H4076" s="5" t="s">
        <v>21</v>
      </c>
    </row>
    <row r="4077" spans="1:8" x14ac:dyDescent="0.35">
      <c r="A4077" s="5" t="s">
        <v>16308</v>
      </c>
      <c r="B4077" s="5" t="s">
        <v>16309</v>
      </c>
      <c r="C4077" s="5" t="s">
        <v>16310</v>
      </c>
      <c r="D4077" s="5" t="s">
        <v>16311</v>
      </c>
      <c r="E4077" s="6">
        <v>2019</v>
      </c>
      <c r="F4077" s="5" t="s">
        <v>83</v>
      </c>
      <c r="G4077" s="5" t="s">
        <v>20</v>
      </c>
      <c r="H4077" s="5" t="s">
        <v>21</v>
      </c>
    </row>
    <row r="4078" spans="1:8" x14ac:dyDescent="0.35">
      <c r="A4078" s="3" t="s">
        <v>16312</v>
      </c>
      <c r="B4078" s="3" t="s">
        <v>16313</v>
      </c>
      <c r="C4078" s="3" t="s">
        <v>16314</v>
      </c>
      <c r="D4078" s="3" t="s">
        <v>16315</v>
      </c>
      <c r="E4078" s="4">
        <v>2023</v>
      </c>
      <c r="F4078" s="3" t="s">
        <v>5837</v>
      </c>
      <c r="G4078" s="3" t="s">
        <v>20</v>
      </c>
      <c r="H4078" s="3" t="s">
        <v>14</v>
      </c>
    </row>
    <row r="4079" spans="1:8" x14ac:dyDescent="0.35">
      <c r="A4079" s="3" t="s">
        <v>16316</v>
      </c>
      <c r="B4079" s="3" t="s">
        <v>16317</v>
      </c>
      <c r="C4079" s="3" t="s">
        <v>16318</v>
      </c>
      <c r="D4079" s="3" t="s">
        <v>16319</v>
      </c>
      <c r="E4079" s="4">
        <v>2023</v>
      </c>
      <c r="F4079" s="3" t="s">
        <v>5837</v>
      </c>
      <c r="G4079" s="3" t="s">
        <v>20</v>
      </c>
      <c r="H4079" s="3" t="s">
        <v>14</v>
      </c>
    </row>
    <row r="4080" spans="1:8" x14ac:dyDescent="0.35">
      <c r="A4080" s="5" t="s">
        <v>16320</v>
      </c>
      <c r="B4080" s="5" t="s">
        <v>16321</v>
      </c>
      <c r="C4080" s="5" t="s">
        <v>16322</v>
      </c>
      <c r="D4080" s="5" t="s">
        <v>16323</v>
      </c>
      <c r="E4080" s="6">
        <v>2024</v>
      </c>
      <c r="F4080" s="5" t="s">
        <v>19</v>
      </c>
      <c r="G4080" s="5" t="s">
        <v>20</v>
      </c>
      <c r="H4080" s="5" t="s">
        <v>21</v>
      </c>
    </row>
    <row r="4081" spans="1:8" x14ac:dyDescent="0.35">
      <c r="A4081" s="5" t="s">
        <v>16324</v>
      </c>
      <c r="B4081" s="5" t="s">
        <v>16325</v>
      </c>
      <c r="C4081" s="5" t="s">
        <v>16326</v>
      </c>
      <c r="D4081" s="5" t="s">
        <v>16327</v>
      </c>
      <c r="E4081" s="6">
        <v>2024</v>
      </c>
      <c r="F4081" s="5" t="s">
        <v>32</v>
      </c>
      <c r="G4081" s="5" t="s">
        <v>20</v>
      </c>
      <c r="H4081" s="5" t="s">
        <v>21</v>
      </c>
    </row>
    <row r="4082" spans="1:8" x14ac:dyDescent="0.35">
      <c r="A4082" s="5" t="s">
        <v>16328</v>
      </c>
      <c r="B4082" s="5" t="s">
        <v>16329</v>
      </c>
      <c r="C4082" s="5" t="s">
        <v>16330</v>
      </c>
      <c r="D4082" s="5" t="s">
        <v>16331</v>
      </c>
      <c r="E4082" s="6">
        <v>2020</v>
      </c>
      <c r="F4082" s="5" t="s">
        <v>26</v>
      </c>
      <c r="G4082" s="5" t="s">
        <v>27</v>
      </c>
      <c r="H4082" s="5" t="s">
        <v>21</v>
      </c>
    </row>
    <row r="4083" spans="1:8" x14ac:dyDescent="0.35">
      <c r="A4083" s="5" t="s">
        <v>16332</v>
      </c>
      <c r="B4083" s="5" t="s">
        <v>16333</v>
      </c>
      <c r="C4083" s="5" t="s">
        <v>16334</v>
      </c>
      <c r="D4083" s="5" t="s">
        <v>16335</v>
      </c>
      <c r="E4083" s="6">
        <v>2023</v>
      </c>
      <c r="F4083" s="5" t="s">
        <v>32</v>
      </c>
      <c r="G4083" s="5" t="s">
        <v>20</v>
      </c>
      <c r="H4083" s="5" t="s">
        <v>21</v>
      </c>
    </row>
    <row r="4084" spans="1:8" x14ac:dyDescent="0.35">
      <c r="A4084" s="5" t="s">
        <v>16336</v>
      </c>
      <c r="B4084" s="5" t="s">
        <v>16337</v>
      </c>
      <c r="C4084" s="5" t="s">
        <v>16338</v>
      </c>
      <c r="D4084" s="5" t="s">
        <v>16339</v>
      </c>
      <c r="E4084" s="6">
        <v>2015</v>
      </c>
      <c r="F4084" s="5" t="s">
        <v>6996</v>
      </c>
      <c r="G4084" s="5" t="s">
        <v>20</v>
      </c>
      <c r="H4084" s="5" t="s">
        <v>21</v>
      </c>
    </row>
    <row r="4085" spans="1:8" x14ac:dyDescent="0.35">
      <c r="A4085" s="5" t="s">
        <v>16340</v>
      </c>
      <c r="B4085" s="5" t="s">
        <v>16341</v>
      </c>
      <c r="C4085" s="5" t="s">
        <v>16342</v>
      </c>
      <c r="D4085" s="5" t="s">
        <v>16343</v>
      </c>
      <c r="E4085" s="6">
        <v>2023</v>
      </c>
      <c r="F4085" s="5" t="s">
        <v>32</v>
      </c>
      <c r="G4085" s="5" t="s">
        <v>27</v>
      </c>
      <c r="H4085" s="5" t="s">
        <v>21</v>
      </c>
    </row>
    <row r="4086" spans="1:8" x14ac:dyDescent="0.35">
      <c r="A4086" s="5" t="s">
        <v>16344</v>
      </c>
      <c r="B4086" s="5" t="s">
        <v>16345</v>
      </c>
      <c r="C4086" s="5" t="s">
        <v>16346</v>
      </c>
      <c r="D4086" s="5" t="s">
        <v>16347</v>
      </c>
      <c r="E4086" s="6">
        <v>2024</v>
      </c>
      <c r="F4086" s="5" t="s">
        <v>32</v>
      </c>
      <c r="G4086" s="5" t="s">
        <v>20</v>
      </c>
      <c r="H4086" s="5" t="s">
        <v>21</v>
      </c>
    </row>
    <row r="4087" spans="1:8" x14ac:dyDescent="0.35">
      <c r="A4087" s="5" t="s">
        <v>16348</v>
      </c>
      <c r="B4087" s="5" t="s">
        <v>16349</v>
      </c>
      <c r="C4087" s="5" t="s">
        <v>16350</v>
      </c>
      <c r="D4087" s="5" t="s">
        <v>16351</v>
      </c>
      <c r="E4087" s="6">
        <v>2023</v>
      </c>
      <c r="F4087" s="5" t="s">
        <v>32</v>
      </c>
      <c r="G4087" s="5" t="s">
        <v>20</v>
      </c>
      <c r="H4087" s="5" t="s">
        <v>21</v>
      </c>
    </row>
    <row r="4088" spans="1:8" x14ac:dyDescent="0.35">
      <c r="A4088" s="5" t="s">
        <v>16352</v>
      </c>
      <c r="B4088" s="5" t="s">
        <v>16353</v>
      </c>
      <c r="C4088" s="5" t="s">
        <v>16354</v>
      </c>
      <c r="D4088" s="5" t="s">
        <v>16355</v>
      </c>
      <c r="E4088" s="6">
        <v>2022</v>
      </c>
      <c r="F4088" s="5" t="s">
        <v>19</v>
      </c>
      <c r="G4088" s="5" t="s">
        <v>20</v>
      </c>
      <c r="H4088" s="5" t="s">
        <v>21</v>
      </c>
    </row>
    <row r="4089" spans="1:8" x14ac:dyDescent="0.35">
      <c r="A4089" s="5" t="s">
        <v>16356</v>
      </c>
      <c r="B4089" s="5" t="s">
        <v>16357</v>
      </c>
      <c r="C4089" s="5" t="s">
        <v>16358</v>
      </c>
      <c r="D4089" s="5" t="s">
        <v>16359</v>
      </c>
      <c r="E4089" s="6">
        <v>2024</v>
      </c>
      <c r="F4089" s="5" t="s">
        <v>19</v>
      </c>
      <c r="G4089" s="5" t="s">
        <v>27</v>
      </c>
      <c r="H4089" s="5" t="s">
        <v>21</v>
      </c>
    </row>
    <row r="4090" spans="1:8" x14ac:dyDescent="0.35">
      <c r="A4090" s="5" t="s">
        <v>16360</v>
      </c>
      <c r="B4090" s="5" t="s">
        <v>16361</v>
      </c>
      <c r="C4090" s="5" t="s">
        <v>16362</v>
      </c>
      <c r="D4090" s="5" t="s">
        <v>16363</v>
      </c>
      <c r="E4090" s="6">
        <v>2022</v>
      </c>
      <c r="F4090" s="5" t="s">
        <v>19</v>
      </c>
      <c r="G4090" s="5" t="s">
        <v>20</v>
      </c>
      <c r="H4090" s="5" t="s">
        <v>21</v>
      </c>
    </row>
    <row r="4091" spans="1:8" x14ac:dyDescent="0.35">
      <c r="A4091" s="5" t="s">
        <v>16364</v>
      </c>
      <c r="B4091" s="5" t="s">
        <v>16365</v>
      </c>
      <c r="C4091" s="5" t="s">
        <v>16366</v>
      </c>
      <c r="D4091" s="5" t="s">
        <v>16367</v>
      </c>
      <c r="E4091" s="6">
        <v>2021</v>
      </c>
      <c r="F4091" s="5" t="s">
        <v>19</v>
      </c>
      <c r="G4091" s="5" t="s">
        <v>27</v>
      </c>
      <c r="H4091" s="5" t="s">
        <v>21</v>
      </c>
    </row>
    <row r="4092" spans="1:8" x14ac:dyDescent="0.35">
      <c r="A4092" s="3" t="s">
        <v>16368</v>
      </c>
      <c r="B4092" s="3" t="s">
        <v>16369</v>
      </c>
      <c r="C4092" s="3" t="s">
        <v>16370</v>
      </c>
      <c r="D4092" s="3" t="s">
        <v>16371</v>
      </c>
      <c r="E4092" s="4">
        <v>2022</v>
      </c>
      <c r="F4092" s="3" t="s">
        <v>32</v>
      </c>
      <c r="G4092" s="3" t="s">
        <v>27</v>
      </c>
      <c r="H4092" s="3" t="s">
        <v>14</v>
      </c>
    </row>
    <row r="4093" spans="1:8" x14ac:dyDescent="0.35">
      <c r="A4093" s="5" t="s">
        <v>16372</v>
      </c>
      <c r="B4093" s="5" t="s">
        <v>16373</v>
      </c>
      <c r="C4093" s="5" t="s">
        <v>16374</v>
      </c>
      <c r="D4093" s="5" t="s">
        <v>16375</v>
      </c>
      <c r="E4093" s="6">
        <v>2023</v>
      </c>
      <c r="F4093" s="5" t="s">
        <v>26</v>
      </c>
      <c r="G4093" s="5" t="s">
        <v>20</v>
      </c>
      <c r="H4093" s="5" t="s">
        <v>21</v>
      </c>
    </row>
    <row r="4094" spans="1:8" x14ac:dyDescent="0.35">
      <c r="A4094" s="5" t="s">
        <v>16376</v>
      </c>
      <c r="B4094" s="5" t="s">
        <v>16377</v>
      </c>
      <c r="C4094" s="5" t="s">
        <v>16378</v>
      </c>
      <c r="D4094" s="5" t="s">
        <v>16379</v>
      </c>
      <c r="E4094" s="6">
        <v>2024</v>
      </c>
      <c r="F4094" s="5" t="s">
        <v>19</v>
      </c>
      <c r="G4094" s="5" t="s">
        <v>27</v>
      </c>
      <c r="H4094" s="5" t="s">
        <v>21</v>
      </c>
    </row>
    <row r="4095" spans="1:8" x14ac:dyDescent="0.35">
      <c r="A4095" s="3" t="s">
        <v>16380</v>
      </c>
      <c r="B4095" s="3" t="s">
        <v>16381</v>
      </c>
      <c r="C4095" s="3" t="s">
        <v>16382</v>
      </c>
      <c r="D4095" s="3" t="s">
        <v>16383</v>
      </c>
      <c r="E4095" s="4">
        <v>2021</v>
      </c>
      <c r="F4095" s="3" t="s">
        <v>83</v>
      </c>
      <c r="G4095" s="3" t="s">
        <v>20</v>
      </c>
      <c r="H4095" s="3" t="s">
        <v>14</v>
      </c>
    </row>
    <row r="4096" spans="1:8" x14ac:dyDescent="0.35">
      <c r="A4096" s="5" t="s">
        <v>16384</v>
      </c>
      <c r="B4096" s="5" t="s">
        <v>16385</v>
      </c>
      <c r="C4096" s="5" t="s">
        <v>16386</v>
      </c>
      <c r="D4096" s="5" t="s">
        <v>16387</v>
      </c>
      <c r="E4096" s="6">
        <v>2022</v>
      </c>
      <c r="F4096" s="5" t="s">
        <v>19</v>
      </c>
      <c r="G4096" s="5" t="s">
        <v>27</v>
      </c>
      <c r="H4096" s="5" t="s">
        <v>21</v>
      </c>
    </row>
    <row r="4097" spans="1:8" x14ac:dyDescent="0.35">
      <c r="A4097" s="5" t="s">
        <v>16388</v>
      </c>
      <c r="B4097" s="5" t="s">
        <v>16389</v>
      </c>
      <c r="C4097" s="5" t="s">
        <v>16390</v>
      </c>
      <c r="D4097" s="5" t="s">
        <v>16391</v>
      </c>
      <c r="E4097" s="6">
        <v>2023</v>
      </c>
      <c r="F4097" s="5" t="s">
        <v>19</v>
      </c>
      <c r="G4097" s="5" t="s">
        <v>27</v>
      </c>
      <c r="H4097" s="5" t="s">
        <v>21</v>
      </c>
    </row>
    <row r="4098" spans="1:8" x14ac:dyDescent="0.35">
      <c r="A4098" s="5" t="s">
        <v>16392</v>
      </c>
      <c r="B4098" s="5" t="s">
        <v>16393</v>
      </c>
      <c r="C4098" s="5" t="s">
        <v>16394</v>
      </c>
      <c r="D4098" s="5" t="s">
        <v>16395</v>
      </c>
      <c r="E4098" s="6">
        <v>2025</v>
      </c>
      <c r="F4098" s="5" t="s">
        <v>19</v>
      </c>
      <c r="G4098" s="5" t="s">
        <v>20</v>
      </c>
      <c r="H4098" s="5" t="s">
        <v>21</v>
      </c>
    </row>
    <row r="4099" spans="1:8" x14ac:dyDescent="0.35">
      <c r="A4099" s="5" t="s">
        <v>16396</v>
      </c>
      <c r="B4099" s="5" t="s">
        <v>16397</v>
      </c>
      <c r="C4099" s="5" t="s">
        <v>16398</v>
      </c>
      <c r="D4099" s="5" t="s">
        <v>16399</v>
      </c>
      <c r="E4099" s="6">
        <v>2016</v>
      </c>
      <c r="F4099" s="5" t="s">
        <v>141</v>
      </c>
      <c r="G4099" s="5" t="s">
        <v>20</v>
      </c>
      <c r="H4099" s="5" t="s">
        <v>21</v>
      </c>
    </row>
    <row r="4100" spans="1:8" x14ac:dyDescent="0.35">
      <c r="A4100" s="5" t="s">
        <v>16400</v>
      </c>
      <c r="B4100" s="5" t="s">
        <v>16401</v>
      </c>
      <c r="C4100" s="5" t="s">
        <v>16402</v>
      </c>
      <c r="D4100" s="5" t="s">
        <v>16403</v>
      </c>
      <c r="E4100" s="6">
        <v>2023</v>
      </c>
      <c r="F4100" s="5" t="s">
        <v>19</v>
      </c>
      <c r="G4100" s="5" t="s">
        <v>27</v>
      </c>
      <c r="H4100" s="5" t="s">
        <v>21</v>
      </c>
    </row>
    <row r="4101" spans="1:8" x14ac:dyDescent="0.35">
      <c r="A4101" s="3" t="s">
        <v>16404</v>
      </c>
      <c r="B4101" s="3" t="s">
        <v>16405</v>
      </c>
      <c r="C4101" s="3" t="s">
        <v>16406</v>
      </c>
      <c r="D4101" s="3" t="s">
        <v>16407</v>
      </c>
      <c r="E4101" s="4">
        <v>2024</v>
      </c>
      <c r="F4101" s="3" t="s">
        <v>9686</v>
      </c>
      <c r="G4101" s="3" t="s">
        <v>20</v>
      </c>
      <c r="H4101" s="3" t="s">
        <v>14</v>
      </c>
    </row>
    <row r="4102" spans="1:8" x14ac:dyDescent="0.35">
      <c r="A4102" s="3" t="s">
        <v>16408</v>
      </c>
      <c r="B4102" s="3" t="s">
        <v>16409</v>
      </c>
      <c r="C4102" s="3" t="s">
        <v>16410</v>
      </c>
      <c r="D4102" s="3" t="s">
        <v>16411</v>
      </c>
      <c r="E4102" s="4">
        <v>2021</v>
      </c>
      <c r="F4102" s="3" t="s">
        <v>19</v>
      </c>
      <c r="G4102" s="3" t="s">
        <v>27</v>
      </c>
      <c r="H4102" s="3" t="s">
        <v>14</v>
      </c>
    </row>
    <row r="4103" spans="1:8" x14ac:dyDescent="0.35">
      <c r="A4103" s="5" t="s">
        <v>16412</v>
      </c>
      <c r="B4103" s="5" t="s">
        <v>16413</v>
      </c>
      <c r="C4103" s="5" t="s">
        <v>16414</v>
      </c>
      <c r="D4103" s="5" t="s">
        <v>16415</v>
      </c>
      <c r="E4103" s="6">
        <v>2025</v>
      </c>
      <c r="F4103" s="5" t="s">
        <v>19</v>
      </c>
      <c r="G4103" s="5" t="s">
        <v>20</v>
      </c>
      <c r="H4103" s="5" t="s">
        <v>21</v>
      </c>
    </row>
    <row r="4104" spans="1:8" x14ac:dyDescent="0.35">
      <c r="A4104" s="5" t="s">
        <v>16416</v>
      </c>
      <c r="B4104" s="5" t="s">
        <v>16417</v>
      </c>
      <c r="C4104" s="5" t="s">
        <v>16418</v>
      </c>
      <c r="D4104" s="5" t="s">
        <v>16419</v>
      </c>
      <c r="E4104" s="6">
        <v>2022</v>
      </c>
      <c r="F4104" s="5" t="s">
        <v>19</v>
      </c>
      <c r="G4104" s="5" t="s">
        <v>20</v>
      </c>
      <c r="H4104" s="5" t="s">
        <v>21</v>
      </c>
    </row>
    <row r="4105" spans="1:8" x14ac:dyDescent="0.35">
      <c r="A4105" s="5" t="s">
        <v>16420</v>
      </c>
      <c r="B4105" s="5" t="s">
        <v>16421</v>
      </c>
      <c r="C4105" s="5" t="s">
        <v>16422</v>
      </c>
      <c r="D4105" s="5" t="s">
        <v>16423</v>
      </c>
      <c r="E4105" s="6">
        <v>2022</v>
      </c>
      <c r="F4105" s="5" t="s">
        <v>1010</v>
      </c>
      <c r="G4105" s="5" t="s">
        <v>20</v>
      </c>
      <c r="H4105" s="5" t="s">
        <v>21</v>
      </c>
    </row>
    <row r="4106" spans="1:8" x14ac:dyDescent="0.35">
      <c r="A4106" s="5" t="s">
        <v>16424</v>
      </c>
      <c r="B4106" s="5" t="s">
        <v>16425</v>
      </c>
      <c r="C4106" s="5" t="s">
        <v>16426</v>
      </c>
      <c r="D4106" s="5" t="s">
        <v>16427</v>
      </c>
      <c r="E4106" s="6">
        <v>2018</v>
      </c>
      <c r="F4106" s="5" t="s">
        <v>19</v>
      </c>
      <c r="G4106" s="5" t="s">
        <v>20</v>
      </c>
      <c r="H4106" s="5" t="s">
        <v>21</v>
      </c>
    </row>
    <row r="4107" spans="1:8" x14ac:dyDescent="0.35">
      <c r="A4107" s="5" t="s">
        <v>16428</v>
      </c>
      <c r="B4107" s="5" t="s">
        <v>16429</v>
      </c>
      <c r="C4107" s="5" t="s">
        <v>16430</v>
      </c>
      <c r="D4107" s="5" t="s">
        <v>16431</v>
      </c>
      <c r="E4107" s="6">
        <v>2015</v>
      </c>
      <c r="F4107" s="5" t="s">
        <v>19</v>
      </c>
      <c r="G4107" s="5" t="s">
        <v>20</v>
      </c>
      <c r="H4107" s="5" t="s">
        <v>21</v>
      </c>
    </row>
    <row r="4108" spans="1:8" x14ac:dyDescent="0.35">
      <c r="A4108" s="5" t="s">
        <v>16432</v>
      </c>
      <c r="B4108" s="5" t="s">
        <v>16433</v>
      </c>
      <c r="C4108" s="5" t="s">
        <v>16434</v>
      </c>
      <c r="D4108" s="5" t="s">
        <v>16435</v>
      </c>
      <c r="E4108" s="6">
        <v>2018</v>
      </c>
      <c r="F4108" s="5" t="s">
        <v>141</v>
      </c>
      <c r="G4108" s="5" t="s">
        <v>27</v>
      </c>
      <c r="H4108" s="5" t="s">
        <v>21</v>
      </c>
    </row>
    <row r="4109" spans="1:8" x14ac:dyDescent="0.35">
      <c r="A4109" s="5" t="s">
        <v>16436</v>
      </c>
      <c r="B4109" s="5" t="s">
        <v>16437</v>
      </c>
      <c r="C4109" s="5" t="s">
        <v>16438</v>
      </c>
      <c r="D4109" s="5" t="s">
        <v>16439</v>
      </c>
      <c r="E4109" s="6">
        <v>2016</v>
      </c>
      <c r="F4109" s="5" t="s">
        <v>141</v>
      </c>
      <c r="G4109" s="5" t="s">
        <v>20</v>
      </c>
      <c r="H4109" s="5" t="s">
        <v>21</v>
      </c>
    </row>
    <row r="4110" spans="1:8" x14ac:dyDescent="0.35">
      <c r="A4110" s="5" t="s">
        <v>16440</v>
      </c>
      <c r="B4110" s="5" t="s">
        <v>16441</v>
      </c>
      <c r="C4110" s="5" t="s">
        <v>16442</v>
      </c>
      <c r="D4110" s="5" t="s">
        <v>16443</v>
      </c>
      <c r="E4110" s="6">
        <v>2015</v>
      </c>
      <c r="F4110" s="5" t="s">
        <v>141</v>
      </c>
      <c r="G4110" s="5" t="s">
        <v>27</v>
      </c>
      <c r="H4110" s="5" t="s">
        <v>21</v>
      </c>
    </row>
    <row r="4111" spans="1:8" x14ac:dyDescent="0.35">
      <c r="A4111" s="5" t="s">
        <v>16444</v>
      </c>
      <c r="B4111" s="5" t="s">
        <v>16445</v>
      </c>
      <c r="C4111" s="5" t="s">
        <v>16446</v>
      </c>
      <c r="D4111" s="5" t="s">
        <v>16447</v>
      </c>
      <c r="E4111" s="6">
        <v>2022</v>
      </c>
      <c r="F4111" s="5" t="s">
        <v>19</v>
      </c>
      <c r="G4111" s="5" t="s">
        <v>20</v>
      </c>
      <c r="H4111" s="5" t="s">
        <v>21</v>
      </c>
    </row>
    <row r="4112" spans="1:8" x14ac:dyDescent="0.35">
      <c r="A4112" s="3" t="s">
        <v>16448</v>
      </c>
      <c r="B4112" s="3" t="s">
        <v>16449</v>
      </c>
      <c r="C4112" s="3" t="s">
        <v>16450</v>
      </c>
      <c r="D4112" s="3" t="s">
        <v>16451</v>
      </c>
      <c r="E4112" s="4">
        <v>2020</v>
      </c>
      <c r="F4112" s="3" t="s">
        <v>141</v>
      </c>
      <c r="G4112" s="3" t="s">
        <v>20</v>
      </c>
      <c r="H4112" s="3" t="s">
        <v>14</v>
      </c>
    </row>
    <row r="4113" spans="1:8" x14ac:dyDescent="0.35">
      <c r="A4113" s="3" t="s">
        <v>16452</v>
      </c>
      <c r="B4113" s="3" t="s">
        <v>16453</v>
      </c>
      <c r="C4113" s="3" t="s">
        <v>16454</v>
      </c>
      <c r="D4113" s="3" t="s">
        <v>16455</v>
      </c>
      <c r="E4113" s="4">
        <v>2019</v>
      </c>
      <c r="F4113" s="3" t="s">
        <v>141</v>
      </c>
      <c r="G4113" s="3" t="s">
        <v>20</v>
      </c>
      <c r="H4113" s="3" t="s">
        <v>14</v>
      </c>
    </row>
    <row r="4114" spans="1:8" x14ac:dyDescent="0.35">
      <c r="A4114" s="5" t="s">
        <v>16456</v>
      </c>
      <c r="B4114" s="5" t="s">
        <v>16457</v>
      </c>
      <c r="C4114" s="5" t="s">
        <v>16458</v>
      </c>
      <c r="D4114" s="5" t="s">
        <v>16459</v>
      </c>
      <c r="E4114" s="6">
        <v>2020</v>
      </c>
      <c r="F4114" s="5" t="s">
        <v>32</v>
      </c>
      <c r="G4114" s="5" t="s">
        <v>20</v>
      </c>
      <c r="H4114" s="5" t="s">
        <v>21</v>
      </c>
    </row>
    <row r="4115" spans="1:8" x14ac:dyDescent="0.35">
      <c r="A4115" s="5" t="s">
        <v>16460</v>
      </c>
      <c r="B4115" s="5" t="s">
        <v>16461</v>
      </c>
      <c r="C4115" s="5" t="s">
        <v>16462</v>
      </c>
      <c r="D4115" s="5" t="s">
        <v>16463</v>
      </c>
      <c r="E4115" s="6">
        <v>2017</v>
      </c>
      <c r="F4115" s="5" t="s">
        <v>19</v>
      </c>
      <c r="G4115" s="5" t="s">
        <v>20</v>
      </c>
      <c r="H4115" s="5" t="s">
        <v>21</v>
      </c>
    </row>
    <row r="4116" spans="1:8" x14ac:dyDescent="0.35">
      <c r="A4116" s="5" t="s">
        <v>16464</v>
      </c>
      <c r="B4116" s="5" t="s">
        <v>16465</v>
      </c>
      <c r="C4116" s="5" t="s">
        <v>16466</v>
      </c>
      <c r="D4116" s="5" t="s">
        <v>16467</v>
      </c>
      <c r="E4116" s="6">
        <v>2024</v>
      </c>
      <c r="F4116" s="5" t="s">
        <v>19</v>
      </c>
      <c r="G4116" s="5" t="s">
        <v>20</v>
      </c>
      <c r="H4116" s="5" t="s">
        <v>21</v>
      </c>
    </row>
    <row r="4117" spans="1:8" x14ac:dyDescent="0.35">
      <c r="A4117" s="5" t="s">
        <v>16468</v>
      </c>
      <c r="B4117" s="5" t="s">
        <v>16469</v>
      </c>
      <c r="C4117" s="5" t="s">
        <v>16470</v>
      </c>
      <c r="D4117" s="5" t="s">
        <v>16471</v>
      </c>
      <c r="E4117" s="6">
        <v>2017</v>
      </c>
      <c r="F4117" s="5" t="s">
        <v>32</v>
      </c>
      <c r="G4117" s="5" t="s">
        <v>27</v>
      </c>
      <c r="H4117" s="5" t="s">
        <v>21</v>
      </c>
    </row>
    <row r="4118" spans="1:8" x14ac:dyDescent="0.35">
      <c r="A4118" s="5" t="s">
        <v>16472</v>
      </c>
      <c r="B4118" s="5" t="s">
        <v>16473</v>
      </c>
      <c r="C4118" s="5" t="s">
        <v>16474</v>
      </c>
      <c r="D4118" s="5" t="s">
        <v>16475</v>
      </c>
      <c r="E4118" s="6">
        <v>2019</v>
      </c>
      <c r="F4118" s="5" t="s">
        <v>19</v>
      </c>
      <c r="G4118" s="5" t="s">
        <v>20</v>
      </c>
      <c r="H4118" s="5" t="s">
        <v>21</v>
      </c>
    </row>
    <row r="4119" spans="1:8" x14ac:dyDescent="0.35">
      <c r="A4119" s="3" t="s">
        <v>16476</v>
      </c>
      <c r="B4119" s="3" t="s">
        <v>16477</v>
      </c>
      <c r="C4119" s="3" t="s">
        <v>16478</v>
      </c>
      <c r="D4119" s="3" t="s">
        <v>16479</v>
      </c>
      <c r="E4119" s="4">
        <v>2018</v>
      </c>
      <c r="F4119" s="3" t="s">
        <v>19</v>
      </c>
      <c r="G4119" s="3" t="s">
        <v>27</v>
      </c>
      <c r="H4119" s="3" t="s">
        <v>14</v>
      </c>
    </row>
    <row r="4120" spans="1:8" x14ac:dyDescent="0.35">
      <c r="A4120" s="5" t="s">
        <v>16480</v>
      </c>
      <c r="B4120" s="5" t="s">
        <v>16481</v>
      </c>
      <c r="C4120" s="5" t="s">
        <v>16482</v>
      </c>
      <c r="D4120" s="5" t="s">
        <v>16483</v>
      </c>
      <c r="E4120" s="6">
        <v>2023</v>
      </c>
      <c r="F4120" s="5" t="s">
        <v>26</v>
      </c>
      <c r="G4120" s="5" t="s">
        <v>20</v>
      </c>
      <c r="H4120" s="5" t="s">
        <v>21</v>
      </c>
    </row>
    <row r="4121" spans="1:8" x14ac:dyDescent="0.35">
      <c r="A4121" s="5" t="s">
        <v>16484</v>
      </c>
      <c r="B4121" s="5" t="s">
        <v>16485</v>
      </c>
      <c r="C4121" s="5" t="s">
        <v>16486</v>
      </c>
      <c r="D4121" s="5" t="s">
        <v>16487</v>
      </c>
      <c r="E4121" s="6">
        <v>2021</v>
      </c>
      <c r="F4121" s="5" t="s">
        <v>26</v>
      </c>
      <c r="G4121" s="5" t="s">
        <v>20</v>
      </c>
      <c r="H4121" s="5" t="s">
        <v>21</v>
      </c>
    </row>
    <row r="4122" spans="1:8" x14ac:dyDescent="0.35">
      <c r="A4122" s="5" t="s">
        <v>16488</v>
      </c>
      <c r="B4122" s="5" t="s">
        <v>16489</v>
      </c>
      <c r="C4122" s="5" t="s">
        <v>16490</v>
      </c>
      <c r="D4122" s="5" t="s">
        <v>16491</v>
      </c>
      <c r="E4122" s="6">
        <v>2023</v>
      </c>
      <c r="F4122" s="5" t="s">
        <v>26</v>
      </c>
      <c r="G4122" s="5" t="s">
        <v>20</v>
      </c>
      <c r="H4122" s="5" t="s">
        <v>21</v>
      </c>
    </row>
    <row r="4123" spans="1:8" x14ac:dyDescent="0.35">
      <c r="A4123" s="5" t="s">
        <v>16492</v>
      </c>
      <c r="B4123" s="5" t="s">
        <v>16493</v>
      </c>
      <c r="C4123" s="5" t="s">
        <v>16494</v>
      </c>
      <c r="D4123" s="5" t="s">
        <v>16495</v>
      </c>
      <c r="E4123" s="6">
        <v>2021</v>
      </c>
      <c r="F4123" s="5" t="s">
        <v>19</v>
      </c>
      <c r="G4123" s="5" t="s">
        <v>20</v>
      </c>
      <c r="H4123" s="5" t="s">
        <v>21</v>
      </c>
    </row>
    <row r="4124" spans="1:8" x14ac:dyDescent="0.35">
      <c r="A4124" s="3" t="s">
        <v>16496</v>
      </c>
      <c r="B4124" s="3" t="s">
        <v>16497</v>
      </c>
      <c r="C4124" s="3" t="s">
        <v>16498</v>
      </c>
      <c r="D4124" s="3" t="s">
        <v>16499</v>
      </c>
      <c r="E4124" s="4">
        <v>2024</v>
      </c>
      <c r="F4124" s="3" t="s">
        <v>26</v>
      </c>
      <c r="G4124" s="3" t="s">
        <v>20</v>
      </c>
      <c r="H4124" s="3" t="s">
        <v>14</v>
      </c>
    </row>
    <row r="4125" spans="1:8" x14ac:dyDescent="0.35">
      <c r="A4125" s="5" t="s">
        <v>16500</v>
      </c>
      <c r="B4125" s="5" t="s">
        <v>16501</v>
      </c>
      <c r="C4125" s="5" t="s">
        <v>16502</v>
      </c>
      <c r="D4125" s="5" t="s">
        <v>16503</v>
      </c>
      <c r="E4125" s="6">
        <v>2021</v>
      </c>
      <c r="F4125" s="5" t="s">
        <v>19</v>
      </c>
      <c r="G4125" s="5" t="s">
        <v>20</v>
      </c>
      <c r="H4125" s="5" t="s">
        <v>21</v>
      </c>
    </row>
    <row r="4126" spans="1:8" x14ac:dyDescent="0.35">
      <c r="A4126" s="3" t="s">
        <v>16504</v>
      </c>
      <c r="B4126" s="3" t="s">
        <v>16505</v>
      </c>
      <c r="C4126" s="3" t="s">
        <v>16506</v>
      </c>
      <c r="D4126" s="3" t="s">
        <v>16507</v>
      </c>
      <c r="E4126" s="4">
        <v>2015</v>
      </c>
      <c r="F4126" s="3" t="s">
        <v>19</v>
      </c>
      <c r="G4126" s="3" t="s">
        <v>20</v>
      </c>
      <c r="H4126" s="3" t="s">
        <v>14</v>
      </c>
    </row>
    <row r="4127" spans="1:8" x14ac:dyDescent="0.35">
      <c r="A4127" s="5" t="s">
        <v>16508</v>
      </c>
      <c r="B4127" s="5" t="s">
        <v>16509</v>
      </c>
      <c r="C4127" s="5" t="s">
        <v>16510</v>
      </c>
      <c r="D4127" s="5" t="s">
        <v>16511</v>
      </c>
      <c r="E4127" s="6">
        <v>2024</v>
      </c>
      <c r="F4127" s="5" t="s">
        <v>19</v>
      </c>
      <c r="G4127" s="5" t="s">
        <v>27</v>
      </c>
      <c r="H4127" s="5" t="s">
        <v>21</v>
      </c>
    </row>
    <row r="4128" spans="1:8" x14ac:dyDescent="0.35">
      <c r="A4128" s="5" t="s">
        <v>16512</v>
      </c>
      <c r="B4128" s="5" t="s">
        <v>16513</v>
      </c>
      <c r="C4128" s="5" t="s">
        <v>16514</v>
      </c>
      <c r="D4128" s="5" t="s">
        <v>16515</v>
      </c>
      <c r="E4128" s="6">
        <v>2022</v>
      </c>
      <c r="F4128" s="5" t="s">
        <v>26</v>
      </c>
      <c r="G4128" s="5" t="s">
        <v>20</v>
      </c>
      <c r="H4128" s="5" t="s">
        <v>21</v>
      </c>
    </row>
    <row r="4129" spans="1:8" x14ac:dyDescent="0.35">
      <c r="A4129" s="5" t="s">
        <v>16516</v>
      </c>
      <c r="B4129" s="5" t="s">
        <v>16517</v>
      </c>
      <c r="C4129" s="5" t="s">
        <v>16518</v>
      </c>
      <c r="D4129" s="5" t="s">
        <v>16519</v>
      </c>
      <c r="E4129" s="6">
        <v>2024</v>
      </c>
      <c r="F4129" s="5" t="s">
        <v>524</v>
      </c>
      <c r="G4129" s="5" t="s">
        <v>20</v>
      </c>
      <c r="H4129" s="5" t="s">
        <v>21</v>
      </c>
    </row>
    <row r="4130" spans="1:8" x14ac:dyDescent="0.35">
      <c r="A4130" s="5" t="s">
        <v>16520</v>
      </c>
      <c r="B4130" s="5" t="s">
        <v>16521</v>
      </c>
      <c r="C4130" s="5" t="s">
        <v>16522</v>
      </c>
      <c r="D4130" s="5" t="s">
        <v>16523</v>
      </c>
      <c r="E4130" s="6">
        <v>2022</v>
      </c>
      <c r="F4130" s="5" t="s">
        <v>19</v>
      </c>
      <c r="G4130" s="5" t="s">
        <v>27</v>
      </c>
      <c r="H4130" s="5" t="s">
        <v>21</v>
      </c>
    </row>
    <row r="4131" spans="1:8" x14ac:dyDescent="0.35">
      <c r="A4131" s="5" t="s">
        <v>16524</v>
      </c>
      <c r="B4131" s="5" t="s">
        <v>16525</v>
      </c>
      <c r="C4131" s="5" t="s">
        <v>16526</v>
      </c>
      <c r="D4131" s="5" t="s">
        <v>16527</v>
      </c>
      <c r="E4131" s="6">
        <v>2023</v>
      </c>
      <c r="F4131" s="5" t="s">
        <v>26</v>
      </c>
      <c r="G4131" s="5" t="s">
        <v>20</v>
      </c>
      <c r="H4131" s="5" t="s">
        <v>21</v>
      </c>
    </row>
    <row r="4132" spans="1:8" x14ac:dyDescent="0.35">
      <c r="A4132" s="5" t="s">
        <v>16528</v>
      </c>
      <c r="B4132" s="5" t="s">
        <v>16529</v>
      </c>
      <c r="C4132" s="5" t="s">
        <v>16530</v>
      </c>
      <c r="D4132" s="5" t="s">
        <v>16531</v>
      </c>
      <c r="E4132" s="6">
        <v>2024</v>
      </c>
      <c r="F4132" s="5" t="s">
        <v>19</v>
      </c>
      <c r="G4132" s="5" t="s">
        <v>27</v>
      </c>
      <c r="H4132" s="5" t="s">
        <v>21</v>
      </c>
    </row>
    <row r="4133" spans="1:8" x14ac:dyDescent="0.35">
      <c r="A4133" s="3" t="s">
        <v>16532</v>
      </c>
      <c r="B4133" s="3" t="s">
        <v>16533</v>
      </c>
      <c r="C4133" s="3" t="s">
        <v>16534</v>
      </c>
      <c r="D4133" s="3" t="s">
        <v>16535</v>
      </c>
      <c r="E4133" s="4">
        <v>2023</v>
      </c>
      <c r="F4133" s="3" t="s">
        <v>19</v>
      </c>
      <c r="G4133" s="3" t="s">
        <v>13</v>
      </c>
      <c r="H4133" s="3" t="s">
        <v>14</v>
      </c>
    </row>
    <row r="4134" spans="1:8" x14ac:dyDescent="0.35">
      <c r="A4134" s="5" t="s">
        <v>16536</v>
      </c>
      <c r="B4134" s="5" t="s">
        <v>16537</v>
      </c>
      <c r="C4134" s="5" t="s">
        <v>16538</v>
      </c>
      <c r="D4134" s="5" t="s">
        <v>16539</v>
      </c>
      <c r="E4134" s="6">
        <v>2023</v>
      </c>
      <c r="F4134" s="5" t="s">
        <v>166</v>
      </c>
      <c r="G4134" s="5" t="s">
        <v>27</v>
      </c>
      <c r="H4134" s="5" t="s">
        <v>21</v>
      </c>
    </row>
    <row r="4135" spans="1:8" x14ac:dyDescent="0.35">
      <c r="A4135" s="3" t="s">
        <v>16540</v>
      </c>
      <c r="B4135" s="3" t="s">
        <v>16541</v>
      </c>
      <c r="C4135" s="3" t="s">
        <v>16542</v>
      </c>
      <c r="D4135" s="3" t="s">
        <v>16543</v>
      </c>
      <c r="E4135" s="4">
        <v>2016</v>
      </c>
      <c r="F4135" s="3" t="s">
        <v>19</v>
      </c>
      <c r="G4135" s="3" t="s">
        <v>13</v>
      </c>
      <c r="H4135" s="3" t="s">
        <v>14</v>
      </c>
    </row>
    <row r="4136" spans="1:8" x14ac:dyDescent="0.35">
      <c r="A4136" s="5" t="s">
        <v>16544</v>
      </c>
      <c r="B4136" s="5" t="s">
        <v>16545</v>
      </c>
      <c r="C4136" s="5" t="s">
        <v>16546</v>
      </c>
      <c r="D4136" s="5" t="s">
        <v>16547</v>
      </c>
      <c r="E4136" s="6">
        <v>2022</v>
      </c>
      <c r="F4136" s="5" t="s">
        <v>19</v>
      </c>
      <c r="G4136" s="5" t="s">
        <v>20</v>
      </c>
      <c r="H4136" s="5" t="s">
        <v>21</v>
      </c>
    </row>
    <row r="4137" spans="1:8" x14ac:dyDescent="0.35">
      <c r="A4137" s="5" t="s">
        <v>16548</v>
      </c>
      <c r="B4137" s="5" t="s">
        <v>16549</v>
      </c>
      <c r="C4137" s="5" t="s">
        <v>16550</v>
      </c>
      <c r="D4137" s="5" t="s">
        <v>16551</v>
      </c>
      <c r="E4137" s="6">
        <v>2025</v>
      </c>
      <c r="F4137" s="5" t="s">
        <v>83</v>
      </c>
      <c r="G4137" s="5" t="s">
        <v>20</v>
      </c>
      <c r="H4137" s="5" t="s">
        <v>21</v>
      </c>
    </row>
    <row r="4138" spans="1:8" x14ac:dyDescent="0.35">
      <c r="A4138" s="5" t="s">
        <v>16552</v>
      </c>
      <c r="B4138" s="5" t="s">
        <v>16553</v>
      </c>
      <c r="C4138" s="5" t="s">
        <v>16554</v>
      </c>
      <c r="D4138" s="5" t="s">
        <v>16555</v>
      </c>
      <c r="E4138" s="6">
        <v>2024</v>
      </c>
      <c r="F4138" s="5" t="s">
        <v>19</v>
      </c>
      <c r="G4138" s="5" t="s">
        <v>20</v>
      </c>
      <c r="H4138" s="5" t="s">
        <v>21</v>
      </c>
    </row>
    <row r="4139" spans="1:8" x14ac:dyDescent="0.35">
      <c r="A4139" s="3" t="s">
        <v>16556</v>
      </c>
      <c r="B4139" s="3" t="s">
        <v>16557</v>
      </c>
      <c r="C4139" s="3" t="s">
        <v>16558</v>
      </c>
      <c r="D4139" s="3" t="s">
        <v>16559</v>
      </c>
      <c r="E4139" s="4">
        <v>2024</v>
      </c>
      <c r="F4139" s="3" t="s">
        <v>19</v>
      </c>
      <c r="G4139" s="3" t="s">
        <v>20</v>
      </c>
      <c r="H4139" s="3" t="s">
        <v>14</v>
      </c>
    </row>
    <row r="4140" spans="1:8" x14ac:dyDescent="0.35">
      <c r="A4140" s="3" t="s">
        <v>16560</v>
      </c>
      <c r="B4140" s="3" t="s">
        <v>16561</v>
      </c>
      <c r="C4140" s="3" t="s">
        <v>16562</v>
      </c>
      <c r="D4140" s="3" t="s">
        <v>16563</v>
      </c>
      <c r="E4140" s="4">
        <v>2025</v>
      </c>
      <c r="F4140" s="3" t="s">
        <v>19</v>
      </c>
      <c r="G4140" s="3" t="s">
        <v>13</v>
      </c>
      <c r="H4140" s="3" t="s">
        <v>14</v>
      </c>
    </row>
    <row r="4141" spans="1:8" x14ac:dyDescent="0.35">
      <c r="A4141" s="3" t="s">
        <v>16564</v>
      </c>
      <c r="B4141" s="3" t="s">
        <v>16565</v>
      </c>
      <c r="C4141" s="3" t="s">
        <v>16566</v>
      </c>
      <c r="D4141" s="3" t="s">
        <v>16567</v>
      </c>
      <c r="E4141" s="4">
        <v>2024</v>
      </c>
      <c r="F4141" s="3" t="s">
        <v>12</v>
      </c>
      <c r="G4141" s="3" t="s">
        <v>20</v>
      </c>
      <c r="H4141" s="3" t="s">
        <v>14</v>
      </c>
    </row>
    <row r="4142" spans="1:8" x14ac:dyDescent="0.35">
      <c r="A4142" s="3" t="s">
        <v>16568</v>
      </c>
      <c r="B4142" s="3" t="s">
        <v>16569</v>
      </c>
      <c r="C4142" s="3" t="s">
        <v>16570</v>
      </c>
      <c r="D4142" s="3" t="s">
        <v>16571</v>
      </c>
      <c r="E4142" s="4">
        <v>2024</v>
      </c>
      <c r="F4142" s="3" t="s">
        <v>19</v>
      </c>
      <c r="G4142" s="3" t="s">
        <v>20</v>
      </c>
      <c r="H4142" s="3" t="s">
        <v>14</v>
      </c>
    </row>
    <row r="4143" spans="1:8" x14ac:dyDescent="0.35">
      <c r="A4143" s="5" t="s">
        <v>16572</v>
      </c>
      <c r="B4143" s="5" t="s">
        <v>16573</v>
      </c>
      <c r="C4143" s="5" t="s">
        <v>16574</v>
      </c>
      <c r="D4143" s="5" t="s">
        <v>16575</v>
      </c>
      <c r="E4143" s="6">
        <v>2025</v>
      </c>
      <c r="F4143" s="5" t="s">
        <v>19</v>
      </c>
      <c r="G4143" s="5" t="s">
        <v>20</v>
      </c>
      <c r="H4143" s="5" t="s">
        <v>21</v>
      </c>
    </row>
    <row r="4144" spans="1:8" x14ac:dyDescent="0.35">
      <c r="A4144" s="5" t="s">
        <v>16576</v>
      </c>
      <c r="B4144" s="5" t="s">
        <v>16577</v>
      </c>
      <c r="C4144" s="5" t="s">
        <v>16578</v>
      </c>
      <c r="D4144" s="5" t="s">
        <v>16579</v>
      </c>
      <c r="E4144" s="6">
        <v>2019</v>
      </c>
      <c r="F4144" s="5" t="s">
        <v>141</v>
      </c>
      <c r="G4144" s="5" t="s">
        <v>20</v>
      </c>
      <c r="H4144" s="5" t="s">
        <v>21</v>
      </c>
    </row>
    <row r="4145" spans="1:8" x14ac:dyDescent="0.35">
      <c r="A4145" s="5" t="s">
        <v>16580</v>
      </c>
      <c r="B4145" s="5" t="s">
        <v>16581</v>
      </c>
      <c r="C4145" s="5" t="s">
        <v>16582</v>
      </c>
      <c r="D4145" s="5" t="s">
        <v>16583</v>
      </c>
      <c r="E4145" s="6">
        <v>2021</v>
      </c>
      <c r="F4145" s="5" t="s">
        <v>19</v>
      </c>
      <c r="G4145" s="5" t="s">
        <v>27</v>
      </c>
      <c r="H4145" s="5" t="s">
        <v>21</v>
      </c>
    </row>
    <row r="4146" spans="1:8" x14ac:dyDescent="0.35">
      <c r="A4146" s="5" t="s">
        <v>16584</v>
      </c>
      <c r="B4146" s="5" t="s">
        <v>16585</v>
      </c>
      <c r="C4146" s="5" t="s">
        <v>16586</v>
      </c>
      <c r="D4146" s="5" t="s">
        <v>16587</v>
      </c>
      <c r="E4146" s="6">
        <v>2024</v>
      </c>
      <c r="F4146" s="5" t="s">
        <v>37</v>
      </c>
      <c r="G4146" s="5" t="s">
        <v>27</v>
      </c>
      <c r="H4146" s="5" t="s">
        <v>21</v>
      </c>
    </row>
    <row r="4147" spans="1:8" x14ac:dyDescent="0.35">
      <c r="A4147" s="5" t="s">
        <v>16588</v>
      </c>
      <c r="B4147" s="5" t="s">
        <v>16589</v>
      </c>
      <c r="C4147" s="5" t="s">
        <v>16590</v>
      </c>
      <c r="D4147" s="5" t="s">
        <v>16591</v>
      </c>
      <c r="E4147" s="6">
        <v>2023</v>
      </c>
      <c r="F4147" s="5" t="s">
        <v>19</v>
      </c>
      <c r="G4147" s="5" t="s">
        <v>27</v>
      </c>
      <c r="H4147" s="5" t="s">
        <v>21</v>
      </c>
    </row>
    <row r="4148" spans="1:8" x14ac:dyDescent="0.35">
      <c r="A4148" s="3" t="s">
        <v>16592</v>
      </c>
      <c r="B4148" s="3" t="s">
        <v>16593</v>
      </c>
      <c r="C4148" s="3" t="s">
        <v>16594</v>
      </c>
      <c r="D4148" s="3" t="s">
        <v>16595</v>
      </c>
      <c r="E4148" s="4">
        <v>2017</v>
      </c>
      <c r="F4148" s="3" t="s">
        <v>12</v>
      </c>
      <c r="G4148" s="3" t="s">
        <v>13666</v>
      </c>
      <c r="H4148" s="3" t="s">
        <v>14</v>
      </c>
    </row>
    <row r="4149" spans="1:8" x14ac:dyDescent="0.35">
      <c r="A4149" s="5" t="s">
        <v>16596</v>
      </c>
      <c r="B4149" s="5" t="s">
        <v>16597</v>
      </c>
      <c r="C4149" s="5" t="s">
        <v>16598</v>
      </c>
      <c r="D4149" s="5" t="s">
        <v>16599</v>
      </c>
      <c r="E4149" s="6">
        <v>2021</v>
      </c>
      <c r="F4149" s="5" t="s">
        <v>26</v>
      </c>
      <c r="G4149" s="5" t="s">
        <v>27</v>
      </c>
      <c r="H4149" s="5" t="s">
        <v>21</v>
      </c>
    </row>
    <row r="4150" spans="1:8" x14ac:dyDescent="0.35">
      <c r="A4150" s="5" t="s">
        <v>16600</v>
      </c>
      <c r="B4150" s="5" t="s">
        <v>16601</v>
      </c>
      <c r="C4150" s="5" t="s">
        <v>16602</v>
      </c>
      <c r="D4150" s="5" t="s">
        <v>16603</v>
      </c>
      <c r="E4150" s="6">
        <v>2022</v>
      </c>
      <c r="F4150" s="5" t="s">
        <v>19</v>
      </c>
      <c r="G4150" s="5" t="s">
        <v>27</v>
      </c>
      <c r="H4150" s="5" t="s">
        <v>21</v>
      </c>
    </row>
    <row r="4151" spans="1:8" x14ac:dyDescent="0.35">
      <c r="A4151" s="5" t="s">
        <v>16604</v>
      </c>
      <c r="B4151" s="5" t="s">
        <v>16605</v>
      </c>
      <c r="C4151" s="5" t="s">
        <v>16606</v>
      </c>
      <c r="D4151" s="5" t="s">
        <v>16607</v>
      </c>
      <c r="E4151" s="6">
        <v>2024</v>
      </c>
      <c r="F4151" s="5" t="s">
        <v>32</v>
      </c>
      <c r="G4151" s="5" t="s">
        <v>20</v>
      </c>
      <c r="H4151" s="5" t="s">
        <v>21</v>
      </c>
    </row>
    <row r="4152" spans="1:8" x14ac:dyDescent="0.35">
      <c r="A4152" s="5" t="s">
        <v>16608</v>
      </c>
      <c r="B4152" s="5" t="s">
        <v>16609</v>
      </c>
      <c r="C4152" s="5" t="s">
        <v>16610</v>
      </c>
      <c r="D4152" s="5" t="s">
        <v>16611</v>
      </c>
      <c r="E4152" s="6">
        <v>2024</v>
      </c>
      <c r="F4152" s="5" t="s">
        <v>37</v>
      </c>
      <c r="G4152" s="5" t="s">
        <v>27</v>
      </c>
      <c r="H4152" s="5" t="s">
        <v>21</v>
      </c>
    </row>
    <row r="4153" spans="1:8" x14ac:dyDescent="0.35">
      <c r="A4153" s="3" t="s">
        <v>16612</v>
      </c>
      <c r="B4153" s="3" t="s">
        <v>16613</v>
      </c>
      <c r="C4153" s="3" t="s">
        <v>16614</v>
      </c>
      <c r="D4153" s="3" t="s">
        <v>16615</v>
      </c>
      <c r="E4153" s="4">
        <v>2022</v>
      </c>
      <c r="F4153" s="3" t="s">
        <v>46</v>
      </c>
      <c r="G4153" s="3" t="s">
        <v>13</v>
      </c>
      <c r="H4153" s="3" t="s">
        <v>14</v>
      </c>
    </row>
    <row r="4154" spans="1:8" x14ac:dyDescent="0.35">
      <c r="A4154" s="3" t="s">
        <v>16616</v>
      </c>
      <c r="B4154" s="3" t="s">
        <v>16617</v>
      </c>
      <c r="C4154" s="3" t="s">
        <v>16618</v>
      </c>
      <c r="D4154" s="3" t="s">
        <v>16619</v>
      </c>
      <c r="E4154" s="4">
        <v>2024</v>
      </c>
      <c r="F4154" s="3" t="s">
        <v>19</v>
      </c>
      <c r="G4154" s="3" t="s">
        <v>20</v>
      </c>
      <c r="H4154" s="3" t="s">
        <v>14</v>
      </c>
    </row>
    <row r="4155" spans="1:8" x14ac:dyDescent="0.35">
      <c r="A4155" s="5" t="s">
        <v>16620</v>
      </c>
      <c r="B4155" s="5" t="s">
        <v>16621</v>
      </c>
      <c r="C4155" s="5" t="s">
        <v>16622</v>
      </c>
      <c r="D4155" s="5" t="s">
        <v>16623</v>
      </c>
      <c r="E4155" s="6">
        <v>2017</v>
      </c>
      <c r="F4155" s="5" t="s">
        <v>524</v>
      </c>
      <c r="G4155" s="5" t="s">
        <v>20</v>
      </c>
      <c r="H4155" s="5" t="s">
        <v>21</v>
      </c>
    </row>
    <row r="4156" spans="1:8" x14ac:dyDescent="0.35">
      <c r="A4156" s="5" t="s">
        <v>16624</v>
      </c>
      <c r="B4156" s="5" t="s">
        <v>16625</v>
      </c>
      <c r="C4156" s="5" t="s">
        <v>16626</v>
      </c>
      <c r="D4156" s="5" t="s">
        <v>16627</v>
      </c>
      <c r="E4156" s="6">
        <v>2024</v>
      </c>
      <c r="F4156" s="5" t="s">
        <v>32</v>
      </c>
      <c r="G4156" s="5" t="s">
        <v>20</v>
      </c>
      <c r="H4156" s="5" t="s">
        <v>21</v>
      </c>
    </row>
    <row r="4157" spans="1:8" x14ac:dyDescent="0.35">
      <c r="A4157" s="5" t="s">
        <v>16628</v>
      </c>
      <c r="B4157" s="5" t="s">
        <v>16629</v>
      </c>
      <c r="C4157" s="5" t="s">
        <v>16630</v>
      </c>
      <c r="D4157" s="5" t="s">
        <v>16631</v>
      </c>
      <c r="E4157" s="6">
        <v>2019</v>
      </c>
      <c r="F4157" s="5" t="s">
        <v>26</v>
      </c>
      <c r="G4157" s="5" t="s">
        <v>20</v>
      </c>
      <c r="H4157" s="5" t="s">
        <v>21</v>
      </c>
    </row>
    <row r="4158" spans="1:8" x14ac:dyDescent="0.35">
      <c r="A4158" s="5" t="s">
        <v>16632</v>
      </c>
      <c r="B4158" s="5" t="s">
        <v>16633</v>
      </c>
      <c r="C4158" s="5" t="s">
        <v>16634</v>
      </c>
      <c r="D4158" s="5" t="s">
        <v>16635</v>
      </c>
      <c r="E4158" s="6">
        <v>2022</v>
      </c>
      <c r="F4158" s="5" t="s">
        <v>32</v>
      </c>
      <c r="G4158" s="5" t="s">
        <v>20</v>
      </c>
      <c r="H4158" s="5" t="s">
        <v>21</v>
      </c>
    </row>
    <row r="4159" spans="1:8" x14ac:dyDescent="0.35">
      <c r="A4159" s="5" t="s">
        <v>16636</v>
      </c>
      <c r="B4159" s="5" t="s">
        <v>16637</v>
      </c>
      <c r="C4159" s="5" t="s">
        <v>16638</v>
      </c>
      <c r="D4159" s="5" t="s">
        <v>16639</v>
      </c>
      <c r="E4159" s="6">
        <v>2023</v>
      </c>
      <c r="F4159" s="5" t="s">
        <v>19</v>
      </c>
      <c r="G4159" s="5" t="s">
        <v>27</v>
      </c>
      <c r="H4159" s="5" t="s">
        <v>21</v>
      </c>
    </row>
    <row r="4160" spans="1:8" x14ac:dyDescent="0.35">
      <c r="A4160" s="5" t="s">
        <v>16640</v>
      </c>
      <c r="B4160" s="5" t="s">
        <v>16641</v>
      </c>
      <c r="C4160" s="5" t="s">
        <v>16642</v>
      </c>
      <c r="D4160" s="5" t="s">
        <v>16643</v>
      </c>
      <c r="E4160" s="6">
        <v>2024</v>
      </c>
      <c r="F4160" s="5" t="s">
        <v>32</v>
      </c>
      <c r="G4160" s="5" t="s">
        <v>27</v>
      </c>
      <c r="H4160" s="5" t="s">
        <v>21</v>
      </c>
    </row>
    <row r="4161" spans="1:8" x14ac:dyDescent="0.35">
      <c r="A4161" s="1" t="s">
        <v>16644</v>
      </c>
      <c r="B4161" s="1" t="s">
        <v>16645</v>
      </c>
      <c r="C4161" s="1" t="s">
        <v>16646</v>
      </c>
      <c r="D4161" s="1" t="s">
        <v>16647</v>
      </c>
      <c r="E4161" s="2">
        <v>2024</v>
      </c>
      <c r="F4161" s="1" t="s">
        <v>166</v>
      </c>
      <c r="G4161" s="1" t="s">
        <v>13</v>
      </c>
      <c r="H4161" s="1" t="s">
        <v>411</v>
      </c>
    </row>
    <row r="4162" spans="1:8" x14ac:dyDescent="0.35">
      <c r="A4162" s="5" t="s">
        <v>16648</v>
      </c>
      <c r="B4162" s="5" t="s">
        <v>16649</v>
      </c>
      <c r="C4162" s="5" t="s">
        <v>16650</v>
      </c>
      <c r="D4162" s="5" t="s">
        <v>16651</v>
      </c>
      <c r="E4162" s="6">
        <v>2023</v>
      </c>
      <c r="F4162" s="5" t="s">
        <v>26</v>
      </c>
      <c r="G4162" s="5" t="s">
        <v>20</v>
      </c>
      <c r="H4162" s="5" t="s">
        <v>21</v>
      </c>
    </row>
    <row r="4163" spans="1:8" x14ac:dyDescent="0.35">
      <c r="A4163" s="5" t="s">
        <v>16652</v>
      </c>
      <c r="B4163" s="5" t="s">
        <v>16653</v>
      </c>
      <c r="C4163" s="5" t="s">
        <v>16654</v>
      </c>
      <c r="D4163" s="5" t="s">
        <v>16655</v>
      </c>
      <c r="E4163" s="6">
        <v>2017</v>
      </c>
      <c r="F4163" s="5" t="s">
        <v>19</v>
      </c>
      <c r="G4163" s="5" t="s">
        <v>20</v>
      </c>
      <c r="H4163" s="5" t="s">
        <v>21</v>
      </c>
    </row>
    <row r="4164" spans="1:8" x14ac:dyDescent="0.35">
      <c r="A4164" s="5" t="s">
        <v>16656</v>
      </c>
      <c r="B4164" s="5" t="s">
        <v>16657</v>
      </c>
      <c r="C4164" s="5" t="s">
        <v>16658</v>
      </c>
      <c r="D4164" s="5" t="s">
        <v>16659</v>
      </c>
      <c r="E4164" s="6">
        <v>2022</v>
      </c>
      <c r="F4164" s="5" t="s">
        <v>19</v>
      </c>
      <c r="G4164" s="5" t="s">
        <v>27</v>
      </c>
      <c r="H4164" s="5" t="s">
        <v>21</v>
      </c>
    </row>
    <row r="4165" spans="1:8" x14ac:dyDescent="0.35">
      <c r="A4165" s="5" t="s">
        <v>16660</v>
      </c>
      <c r="B4165" s="5" t="s">
        <v>16661</v>
      </c>
      <c r="C4165" s="5" t="s">
        <v>16662</v>
      </c>
      <c r="D4165" s="5" t="s">
        <v>16663</v>
      </c>
      <c r="E4165" s="6">
        <v>2024</v>
      </c>
      <c r="F4165" s="5" t="s">
        <v>19</v>
      </c>
      <c r="G4165" s="5" t="s">
        <v>20</v>
      </c>
      <c r="H4165" s="5" t="s">
        <v>21</v>
      </c>
    </row>
    <row r="4166" spans="1:8" x14ac:dyDescent="0.35">
      <c r="A4166" s="5" t="s">
        <v>16664</v>
      </c>
      <c r="B4166" s="5" t="s">
        <v>16665</v>
      </c>
      <c r="C4166" s="5" t="s">
        <v>16666</v>
      </c>
      <c r="D4166" s="5" t="s">
        <v>16667</v>
      </c>
      <c r="E4166" s="6">
        <v>2023</v>
      </c>
      <c r="F4166" s="5" t="s">
        <v>166</v>
      </c>
      <c r="G4166" s="5" t="s">
        <v>20</v>
      </c>
      <c r="H4166" s="5" t="s">
        <v>21</v>
      </c>
    </row>
    <row r="4167" spans="1:8" x14ac:dyDescent="0.35">
      <c r="A4167" s="5" t="s">
        <v>16668</v>
      </c>
      <c r="B4167" s="5" t="s">
        <v>16669</v>
      </c>
      <c r="C4167" s="5" t="s">
        <v>16670</v>
      </c>
      <c r="D4167" s="5" t="s">
        <v>16671</v>
      </c>
      <c r="E4167" s="6">
        <v>2022</v>
      </c>
      <c r="F4167" s="5" t="s">
        <v>26</v>
      </c>
      <c r="G4167" s="5" t="s">
        <v>27</v>
      </c>
      <c r="H4167" s="5" t="s">
        <v>21</v>
      </c>
    </row>
    <row r="4168" spans="1:8" x14ac:dyDescent="0.35">
      <c r="A4168" s="5" t="s">
        <v>16672</v>
      </c>
      <c r="B4168" s="5" t="s">
        <v>16673</v>
      </c>
      <c r="C4168" s="5" t="s">
        <v>16674</v>
      </c>
      <c r="D4168" s="5" t="s">
        <v>16675</v>
      </c>
      <c r="E4168" s="6">
        <v>2024</v>
      </c>
      <c r="F4168" s="5" t="s">
        <v>19</v>
      </c>
      <c r="G4168" s="5" t="s">
        <v>20</v>
      </c>
      <c r="H4168" s="5" t="s">
        <v>21</v>
      </c>
    </row>
    <row r="4169" spans="1:8" x14ac:dyDescent="0.35">
      <c r="A4169" s="5" t="s">
        <v>16676</v>
      </c>
      <c r="B4169" s="5" t="s">
        <v>16677</v>
      </c>
      <c r="C4169" s="5" t="s">
        <v>16678</v>
      </c>
      <c r="D4169" s="5" t="s">
        <v>16679</v>
      </c>
      <c r="E4169" s="6">
        <v>2022</v>
      </c>
      <c r="F4169" s="5" t="s">
        <v>141</v>
      </c>
      <c r="G4169" s="5" t="s">
        <v>20</v>
      </c>
      <c r="H4169" s="5" t="s">
        <v>21</v>
      </c>
    </row>
    <row r="4170" spans="1:8" x14ac:dyDescent="0.35">
      <c r="A4170" s="1" t="s">
        <v>16680</v>
      </c>
      <c r="B4170" s="1" t="s">
        <v>16681</v>
      </c>
      <c r="C4170" s="1" t="s">
        <v>16682</v>
      </c>
      <c r="D4170" s="1" t="s">
        <v>16683</v>
      </c>
      <c r="E4170" s="2">
        <v>2025</v>
      </c>
      <c r="F4170" s="1" t="s">
        <v>26</v>
      </c>
      <c r="G4170" s="1" t="s">
        <v>27</v>
      </c>
      <c r="H4170" s="1" t="s">
        <v>411</v>
      </c>
    </row>
    <row r="4171" spans="1:8" x14ac:dyDescent="0.35">
      <c r="A4171" s="5" t="s">
        <v>16684</v>
      </c>
      <c r="B4171" s="5" t="s">
        <v>16685</v>
      </c>
      <c r="C4171" s="5" t="s">
        <v>16686</v>
      </c>
      <c r="D4171" s="5" t="s">
        <v>16687</v>
      </c>
      <c r="E4171" s="6">
        <v>2020</v>
      </c>
      <c r="F4171" s="5" t="s">
        <v>19</v>
      </c>
      <c r="G4171" s="5" t="s">
        <v>27</v>
      </c>
      <c r="H4171" s="5" t="s">
        <v>21</v>
      </c>
    </row>
    <row r="4172" spans="1:8" x14ac:dyDescent="0.35">
      <c r="A4172" s="3" t="s">
        <v>16688</v>
      </c>
      <c r="B4172" s="3" t="s">
        <v>16689</v>
      </c>
      <c r="C4172" s="3" t="s">
        <v>16690</v>
      </c>
      <c r="D4172" s="3" t="s">
        <v>16691</v>
      </c>
      <c r="E4172" s="4">
        <v>2021</v>
      </c>
      <c r="F4172" s="3" t="s">
        <v>524</v>
      </c>
      <c r="G4172" s="3" t="s">
        <v>13</v>
      </c>
      <c r="H4172" s="3" t="s">
        <v>14</v>
      </c>
    </row>
    <row r="4173" spans="1:8" x14ac:dyDescent="0.35">
      <c r="A4173" s="5" t="s">
        <v>16692</v>
      </c>
      <c r="B4173" s="5" t="s">
        <v>16693</v>
      </c>
      <c r="C4173" s="5" t="s">
        <v>16694</v>
      </c>
      <c r="D4173" s="5" t="s">
        <v>16695</v>
      </c>
      <c r="E4173" s="6">
        <v>2022</v>
      </c>
      <c r="F4173" s="5" t="s">
        <v>19</v>
      </c>
      <c r="G4173" s="5" t="s">
        <v>20</v>
      </c>
      <c r="H4173" s="5" t="s">
        <v>21</v>
      </c>
    </row>
    <row r="4174" spans="1:8" x14ac:dyDescent="0.35">
      <c r="A4174" s="5" t="s">
        <v>16696</v>
      </c>
      <c r="B4174" s="5" t="s">
        <v>16697</v>
      </c>
      <c r="C4174" s="5" t="s">
        <v>16698</v>
      </c>
      <c r="D4174" s="5" t="s">
        <v>16699</v>
      </c>
      <c r="E4174" s="6">
        <v>2022</v>
      </c>
      <c r="F4174" s="5" t="s">
        <v>26</v>
      </c>
      <c r="G4174" s="5" t="s">
        <v>20</v>
      </c>
      <c r="H4174" s="5" t="s">
        <v>21</v>
      </c>
    </row>
    <row r="4175" spans="1:8" x14ac:dyDescent="0.35">
      <c r="A4175" s="5" t="s">
        <v>16700</v>
      </c>
      <c r="B4175" s="5" t="s">
        <v>16701</v>
      </c>
      <c r="C4175" s="5" t="s">
        <v>16702</v>
      </c>
      <c r="D4175" s="5" t="s">
        <v>16703</v>
      </c>
      <c r="E4175" s="6">
        <v>2024</v>
      </c>
      <c r="F4175" s="5" t="s">
        <v>32</v>
      </c>
      <c r="G4175" s="5" t="s">
        <v>20</v>
      </c>
      <c r="H4175" s="5" t="s">
        <v>21</v>
      </c>
    </row>
    <row r="4176" spans="1:8" x14ac:dyDescent="0.35">
      <c r="A4176" s="3" t="s">
        <v>16704</v>
      </c>
      <c r="B4176" s="3" t="s">
        <v>16705</v>
      </c>
      <c r="C4176" s="3" t="s">
        <v>16706</v>
      </c>
      <c r="D4176" s="3" t="s">
        <v>16707</v>
      </c>
      <c r="E4176" s="4">
        <v>2021</v>
      </c>
      <c r="F4176" s="3" t="s">
        <v>1590</v>
      </c>
      <c r="G4176" s="3" t="s">
        <v>20</v>
      </c>
      <c r="H4176" s="3" t="s">
        <v>14</v>
      </c>
    </row>
    <row r="4177" spans="1:8" x14ac:dyDescent="0.35">
      <c r="A4177" s="1" t="s">
        <v>16708</v>
      </c>
      <c r="B4177" s="1" t="s">
        <v>16709</v>
      </c>
      <c r="C4177" s="1" t="s">
        <v>16710</v>
      </c>
      <c r="D4177" s="1" t="s">
        <v>16711</v>
      </c>
      <c r="E4177" s="2">
        <v>2025</v>
      </c>
      <c r="F4177" s="1" t="s">
        <v>629</v>
      </c>
      <c r="G4177" s="1" t="s">
        <v>13</v>
      </c>
      <c r="H4177" s="1" t="s">
        <v>411</v>
      </c>
    </row>
    <row r="4178" spans="1:8" x14ac:dyDescent="0.35">
      <c r="A4178" s="5" t="s">
        <v>16712</v>
      </c>
      <c r="B4178" s="5" t="s">
        <v>16713</v>
      </c>
      <c r="C4178" s="5" t="s">
        <v>16714</v>
      </c>
      <c r="D4178" s="5" t="s">
        <v>16715</v>
      </c>
      <c r="E4178" s="6">
        <v>2019</v>
      </c>
      <c r="F4178" s="5" t="s">
        <v>19</v>
      </c>
      <c r="G4178" s="5" t="s">
        <v>27</v>
      </c>
      <c r="H4178" s="5" t="s">
        <v>21</v>
      </c>
    </row>
    <row r="4179" spans="1:8" x14ac:dyDescent="0.35">
      <c r="A4179" s="5" t="s">
        <v>16716</v>
      </c>
      <c r="B4179" s="5" t="s">
        <v>16717</v>
      </c>
      <c r="C4179" s="5" t="s">
        <v>16718</v>
      </c>
      <c r="D4179" s="5" t="s">
        <v>16719</v>
      </c>
      <c r="E4179" s="6">
        <v>2025</v>
      </c>
      <c r="F4179" s="5" t="s">
        <v>1174</v>
      </c>
      <c r="G4179" s="5" t="s">
        <v>20</v>
      </c>
      <c r="H4179" s="5" t="s">
        <v>21</v>
      </c>
    </row>
    <row r="4180" spans="1:8" x14ac:dyDescent="0.35">
      <c r="A4180" s="5" t="s">
        <v>16720</v>
      </c>
      <c r="B4180" s="5" t="s">
        <v>16721</v>
      </c>
      <c r="C4180" s="5" t="s">
        <v>16722</v>
      </c>
      <c r="D4180" s="5" t="s">
        <v>16723</v>
      </c>
      <c r="E4180" s="6">
        <v>2019</v>
      </c>
      <c r="F4180" s="5" t="s">
        <v>19</v>
      </c>
      <c r="G4180" s="5" t="s">
        <v>27</v>
      </c>
      <c r="H4180" s="5" t="s">
        <v>21</v>
      </c>
    </row>
    <row r="4181" spans="1:8" x14ac:dyDescent="0.35">
      <c r="A4181" s="5" t="s">
        <v>16724</v>
      </c>
      <c r="B4181" s="5" t="s">
        <v>16725</v>
      </c>
      <c r="C4181" s="5" t="s">
        <v>16726</v>
      </c>
      <c r="D4181" s="5" t="s">
        <v>16727</v>
      </c>
      <c r="E4181" s="6">
        <v>2022</v>
      </c>
      <c r="F4181" s="5" t="s">
        <v>19</v>
      </c>
      <c r="G4181" s="5" t="s">
        <v>20</v>
      </c>
      <c r="H4181" s="5" t="s">
        <v>21</v>
      </c>
    </row>
    <row r="4182" spans="1:8" x14ac:dyDescent="0.35">
      <c r="A4182" s="5" t="s">
        <v>16728</v>
      </c>
      <c r="B4182" s="5" t="s">
        <v>16729</v>
      </c>
      <c r="C4182" s="5" t="s">
        <v>16730</v>
      </c>
      <c r="D4182" s="5" t="s">
        <v>16731</v>
      </c>
      <c r="E4182" s="6">
        <v>2020</v>
      </c>
      <c r="F4182" s="5" t="s">
        <v>26</v>
      </c>
      <c r="G4182" s="5" t="s">
        <v>20</v>
      </c>
      <c r="H4182" s="5" t="s">
        <v>21</v>
      </c>
    </row>
    <row r="4183" spans="1:8" x14ac:dyDescent="0.35">
      <c r="A4183" s="5" t="s">
        <v>16732</v>
      </c>
      <c r="B4183" s="5" t="s">
        <v>16733</v>
      </c>
      <c r="C4183" s="5" t="s">
        <v>16734</v>
      </c>
      <c r="D4183" s="5" t="s">
        <v>16735</v>
      </c>
      <c r="E4183" s="6">
        <v>2022</v>
      </c>
      <c r="F4183" s="5" t="s">
        <v>19</v>
      </c>
      <c r="G4183" s="5" t="s">
        <v>20</v>
      </c>
      <c r="H4183" s="5" t="s">
        <v>21</v>
      </c>
    </row>
    <row r="4184" spans="1:8" x14ac:dyDescent="0.35">
      <c r="A4184" s="5" t="s">
        <v>16736</v>
      </c>
      <c r="B4184" s="5" t="s">
        <v>16737</v>
      </c>
      <c r="C4184" s="5" t="s">
        <v>16738</v>
      </c>
      <c r="D4184" s="5" t="s">
        <v>16739</v>
      </c>
      <c r="E4184" s="6">
        <v>2023</v>
      </c>
      <c r="F4184" s="5" t="s">
        <v>19</v>
      </c>
      <c r="G4184" s="5" t="s">
        <v>20</v>
      </c>
      <c r="H4184" s="5" t="s">
        <v>21</v>
      </c>
    </row>
    <row r="4185" spans="1:8" x14ac:dyDescent="0.35">
      <c r="A4185" s="5" t="s">
        <v>16740</v>
      </c>
      <c r="B4185" s="5" t="s">
        <v>16741</v>
      </c>
      <c r="C4185" s="5" t="s">
        <v>16742</v>
      </c>
      <c r="D4185" s="5" t="s">
        <v>16743</v>
      </c>
      <c r="E4185" s="6">
        <v>2024</v>
      </c>
      <c r="F4185" s="5" t="s">
        <v>19</v>
      </c>
      <c r="G4185" s="5" t="s">
        <v>27</v>
      </c>
      <c r="H4185" s="5" t="s">
        <v>21</v>
      </c>
    </row>
    <row r="4186" spans="1:8" x14ac:dyDescent="0.35">
      <c r="A4186" s="5" t="s">
        <v>16744</v>
      </c>
      <c r="B4186" s="5" t="s">
        <v>16745</v>
      </c>
      <c r="C4186" s="5" t="s">
        <v>16746</v>
      </c>
      <c r="D4186" s="5" t="s">
        <v>16747</v>
      </c>
      <c r="E4186" s="6">
        <v>2024</v>
      </c>
      <c r="F4186" s="5" t="s">
        <v>26</v>
      </c>
      <c r="G4186" s="5" t="s">
        <v>20</v>
      </c>
      <c r="H4186" s="5" t="s">
        <v>21</v>
      </c>
    </row>
    <row r="4187" spans="1:8" x14ac:dyDescent="0.35">
      <c r="A4187" s="5" t="s">
        <v>16748</v>
      </c>
      <c r="B4187" s="5" t="s">
        <v>16749</v>
      </c>
      <c r="C4187" s="5" t="s">
        <v>16750</v>
      </c>
      <c r="D4187" s="5" t="s">
        <v>16751</v>
      </c>
      <c r="E4187" s="6">
        <v>2021</v>
      </c>
      <c r="F4187" s="5" t="s">
        <v>26</v>
      </c>
      <c r="G4187" s="5" t="s">
        <v>20</v>
      </c>
      <c r="H4187" s="5" t="s">
        <v>21</v>
      </c>
    </row>
    <row r="4188" spans="1:8" x14ac:dyDescent="0.35">
      <c r="A4188" s="5" t="s">
        <v>16752</v>
      </c>
      <c r="B4188" s="5" t="s">
        <v>16753</v>
      </c>
      <c r="C4188" s="5" t="s">
        <v>16754</v>
      </c>
      <c r="D4188" s="5" t="s">
        <v>16755</v>
      </c>
      <c r="E4188" s="6">
        <v>2024</v>
      </c>
      <c r="F4188" s="5" t="s">
        <v>26</v>
      </c>
      <c r="G4188" s="5" t="s">
        <v>20</v>
      </c>
      <c r="H4188" s="5" t="s">
        <v>21</v>
      </c>
    </row>
    <row r="4189" spans="1:8" x14ac:dyDescent="0.35">
      <c r="A4189" s="3" t="s">
        <v>16756</v>
      </c>
      <c r="B4189" s="3" t="s">
        <v>16757</v>
      </c>
      <c r="C4189" s="3" t="s">
        <v>16758</v>
      </c>
      <c r="D4189" s="3" t="s">
        <v>16759</v>
      </c>
      <c r="E4189" s="4">
        <v>2025</v>
      </c>
      <c r="F4189" s="3" t="s">
        <v>19</v>
      </c>
      <c r="G4189" s="3" t="s">
        <v>20</v>
      </c>
      <c r="H4189" s="3" t="s">
        <v>14</v>
      </c>
    </row>
    <row r="4190" spans="1:8" x14ac:dyDescent="0.35">
      <c r="A4190" s="5" t="s">
        <v>16760</v>
      </c>
      <c r="B4190" s="5" t="s">
        <v>16761</v>
      </c>
      <c r="C4190" s="5" t="s">
        <v>16762</v>
      </c>
      <c r="D4190" s="5" t="s">
        <v>16763</v>
      </c>
      <c r="E4190" s="6">
        <v>2025</v>
      </c>
      <c r="F4190" s="5" t="s">
        <v>26</v>
      </c>
      <c r="G4190" s="5" t="s">
        <v>27</v>
      </c>
      <c r="H4190" s="5" t="s">
        <v>21</v>
      </c>
    </row>
    <row r="4191" spans="1:8" x14ac:dyDescent="0.35">
      <c r="A4191" s="5" t="s">
        <v>16764</v>
      </c>
      <c r="B4191" s="5" t="s">
        <v>16765</v>
      </c>
      <c r="C4191" s="5" t="s">
        <v>16766</v>
      </c>
      <c r="D4191" s="5" t="s">
        <v>16767</v>
      </c>
      <c r="E4191" s="6">
        <v>2021</v>
      </c>
      <c r="F4191" s="5" t="s">
        <v>166</v>
      </c>
      <c r="G4191" s="5" t="s">
        <v>20</v>
      </c>
      <c r="H4191" s="5" t="s">
        <v>21</v>
      </c>
    </row>
    <row r="4192" spans="1:8" x14ac:dyDescent="0.35">
      <c r="A4192" s="3" t="s">
        <v>16768</v>
      </c>
      <c r="B4192" s="3" t="s">
        <v>16769</v>
      </c>
      <c r="C4192" s="3" t="s">
        <v>16770</v>
      </c>
      <c r="D4192" s="3" t="s">
        <v>16771</v>
      </c>
      <c r="E4192" s="4">
        <v>2025</v>
      </c>
      <c r="F4192" s="3" t="s">
        <v>16772</v>
      </c>
      <c r="G4192" s="3" t="s">
        <v>27</v>
      </c>
      <c r="H4192" s="3" t="s">
        <v>14</v>
      </c>
    </row>
    <row r="4193" spans="1:8" x14ac:dyDescent="0.35">
      <c r="A4193" s="3" t="s">
        <v>16773</v>
      </c>
      <c r="B4193" s="3" t="s">
        <v>16774</v>
      </c>
      <c r="C4193" s="3" t="s">
        <v>16775</v>
      </c>
      <c r="D4193" s="3" t="s">
        <v>16776</v>
      </c>
      <c r="E4193" s="4">
        <v>2022</v>
      </c>
      <c r="F4193" s="3" t="s">
        <v>83</v>
      </c>
      <c r="G4193" s="3" t="s">
        <v>20</v>
      </c>
      <c r="H4193" s="3" t="s">
        <v>14</v>
      </c>
    </row>
    <row r="4194" spans="1:8" x14ac:dyDescent="0.35">
      <c r="A4194" s="5" t="s">
        <v>16777</v>
      </c>
      <c r="B4194" s="5" t="s">
        <v>16778</v>
      </c>
      <c r="C4194" s="5" t="s">
        <v>16779</v>
      </c>
      <c r="D4194" s="5" t="s">
        <v>16780</v>
      </c>
      <c r="E4194" s="6">
        <v>2020</v>
      </c>
      <c r="F4194" s="5" t="s">
        <v>19</v>
      </c>
      <c r="G4194" s="5" t="s">
        <v>27</v>
      </c>
      <c r="H4194" s="5" t="s">
        <v>21</v>
      </c>
    </row>
    <row r="4195" spans="1:8" x14ac:dyDescent="0.35">
      <c r="A4195" s="5" t="s">
        <v>16781</v>
      </c>
      <c r="B4195" s="5" t="s">
        <v>16782</v>
      </c>
      <c r="C4195" s="5" t="s">
        <v>16783</v>
      </c>
      <c r="D4195" s="5" t="s">
        <v>16784</v>
      </c>
      <c r="E4195" s="6">
        <v>2023</v>
      </c>
      <c r="F4195" s="5" t="s">
        <v>26</v>
      </c>
      <c r="G4195" s="5" t="s">
        <v>20</v>
      </c>
      <c r="H4195" s="5" t="s">
        <v>21</v>
      </c>
    </row>
    <row r="4196" spans="1:8" x14ac:dyDescent="0.35">
      <c r="A4196" s="5" t="s">
        <v>16785</v>
      </c>
      <c r="B4196" s="5" t="s">
        <v>16786</v>
      </c>
      <c r="C4196" s="5" t="s">
        <v>16787</v>
      </c>
      <c r="D4196" s="5" t="s">
        <v>16788</v>
      </c>
      <c r="E4196" s="6">
        <v>2025</v>
      </c>
      <c r="F4196" s="5" t="s">
        <v>19</v>
      </c>
      <c r="G4196" s="5" t="s">
        <v>27</v>
      </c>
      <c r="H4196" s="5" t="s">
        <v>21</v>
      </c>
    </row>
    <row r="4197" spans="1:8" x14ac:dyDescent="0.35">
      <c r="A4197" s="5" t="s">
        <v>16789</v>
      </c>
      <c r="B4197" s="5" t="s">
        <v>16790</v>
      </c>
      <c r="C4197" s="5" t="s">
        <v>16791</v>
      </c>
      <c r="D4197" s="5" t="s">
        <v>16792</v>
      </c>
      <c r="E4197" s="6">
        <v>2023</v>
      </c>
      <c r="F4197" s="5" t="s">
        <v>26</v>
      </c>
      <c r="G4197" s="5" t="s">
        <v>20</v>
      </c>
      <c r="H4197" s="5" t="s">
        <v>21</v>
      </c>
    </row>
    <row r="4198" spans="1:8" x14ac:dyDescent="0.35">
      <c r="A4198" s="5" t="s">
        <v>16793</v>
      </c>
      <c r="B4198" s="5" t="s">
        <v>16794</v>
      </c>
      <c r="C4198" s="5" t="s">
        <v>16795</v>
      </c>
      <c r="D4198" s="5" t="s">
        <v>16796</v>
      </c>
      <c r="E4198" s="6">
        <v>2024</v>
      </c>
      <c r="F4198" s="5" t="s">
        <v>26</v>
      </c>
      <c r="G4198" s="5" t="s">
        <v>20</v>
      </c>
      <c r="H4198" s="5" t="s">
        <v>21</v>
      </c>
    </row>
    <row r="4199" spans="1:8" x14ac:dyDescent="0.35">
      <c r="A4199" s="5" t="s">
        <v>16797</v>
      </c>
      <c r="B4199" s="5" t="s">
        <v>16798</v>
      </c>
      <c r="C4199" s="5" t="s">
        <v>16799</v>
      </c>
      <c r="D4199" s="5" t="s">
        <v>16800</v>
      </c>
      <c r="E4199" s="6">
        <v>2025</v>
      </c>
      <c r="F4199" s="5" t="s">
        <v>19</v>
      </c>
      <c r="G4199" s="5" t="s">
        <v>20</v>
      </c>
      <c r="H4199" s="5" t="s">
        <v>21</v>
      </c>
    </row>
    <row r="4200" spans="1:8" x14ac:dyDescent="0.35">
      <c r="A4200" s="5" t="s">
        <v>16801</v>
      </c>
      <c r="B4200" s="5" t="s">
        <v>16802</v>
      </c>
      <c r="C4200" s="5" t="s">
        <v>16803</v>
      </c>
      <c r="D4200" s="5" t="s">
        <v>16804</v>
      </c>
      <c r="E4200" s="6">
        <v>2023</v>
      </c>
      <c r="F4200" s="5" t="s">
        <v>19</v>
      </c>
      <c r="G4200" s="5" t="s">
        <v>20</v>
      </c>
      <c r="H4200" s="5" t="s">
        <v>21</v>
      </c>
    </row>
    <row r="4201" spans="1:8" x14ac:dyDescent="0.35">
      <c r="A4201" s="5" t="s">
        <v>16805</v>
      </c>
      <c r="B4201" s="5" t="s">
        <v>16806</v>
      </c>
      <c r="C4201" s="5" t="s">
        <v>16807</v>
      </c>
      <c r="D4201" s="5" t="s">
        <v>16808</v>
      </c>
      <c r="E4201" s="6">
        <v>2024</v>
      </c>
      <c r="F4201" s="5" t="s">
        <v>19</v>
      </c>
      <c r="G4201" s="5" t="s">
        <v>20</v>
      </c>
      <c r="H4201" s="5" t="s">
        <v>21</v>
      </c>
    </row>
    <row r="4202" spans="1:8" x14ac:dyDescent="0.35">
      <c r="A4202" s="5" t="s">
        <v>16809</v>
      </c>
      <c r="B4202" s="5" t="s">
        <v>16810</v>
      </c>
      <c r="C4202" s="5" t="s">
        <v>16811</v>
      </c>
      <c r="D4202" s="5" t="s">
        <v>16812</v>
      </c>
      <c r="E4202" s="6">
        <v>2024</v>
      </c>
      <c r="F4202" s="5" t="s">
        <v>32</v>
      </c>
      <c r="G4202" s="5" t="s">
        <v>20</v>
      </c>
      <c r="H4202" s="5" t="s">
        <v>21</v>
      </c>
    </row>
    <row r="4203" spans="1:8" x14ac:dyDescent="0.35">
      <c r="A4203" s="3" t="s">
        <v>16813</v>
      </c>
      <c r="B4203" s="3" t="s">
        <v>16814</v>
      </c>
      <c r="C4203" s="3" t="s">
        <v>16815</v>
      </c>
      <c r="D4203" s="3" t="s">
        <v>16816</v>
      </c>
      <c r="E4203" s="4">
        <v>2024</v>
      </c>
      <c r="F4203" s="3" t="s">
        <v>141</v>
      </c>
      <c r="G4203" s="3" t="s">
        <v>20</v>
      </c>
      <c r="H4203" s="3" t="s">
        <v>14</v>
      </c>
    </row>
    <row r="4204" spans="1:8" x14ac:dyDescent="0.35">
      <c r="A4204" s="3" t="s">
        <v>16817</v>
      </c>
      <c r="B4204" s="3" t="s">
        <v>16818</v>
      </c>
      <c r="C4204" s="3" t="s">
        <v>16819</v>
      </c>
      <c r="D4204" s="3" t="s">
        <v>16820</v>
      </c>
      <c r="E4204" s="4">
        <v>2020</v>
      </c>
      <c r="F4204" s="3" t="s">
        <v>141</v>
      </c>
      <c r="G4204" s="3" t="s">
        <v>13</v>
      </c>
      <c r="H4204" s="3" t="s">
        <v>14</v>
      </c>
    </row>
    <row r="4205" spans="1:8" x14ac:dyDescent="0.35">
      <c r="A4205" s="5" t="s">
        <v>16821</v>
      </c>
      <c r="B4205" s="5" t="s">
        <v>16822</v>
      </c>
      <c r="C4205" s="5" t="s">
        <v>16823</v>
      </c>
      <c r="D4205" s="5" t="s">
        <v>16824</v>
      </c>
      <c r="E4205" s="6">
        <v>2021</v>
      </c>
      <c r="F4205" s="5" t="s">
        <v>26</v>
      </c>
      <c r="G4205" s="5" t="s">
        <v>20</v>
      </c>
      <c r="H4205" s="5" t="s">
        <v>21</v>
      </c>
    </row>
    <row r="4206" spans="1:8" x14ac:dyDescent="0.35">
      <c r="A4206" s="3" t="s">
        <v>16825</v>
      </c>
      <c r="B4206" s="3" t="s">
        <v>16826</v>
      </c>
      <c r="C4206" s="3" t="s">
        <v>16827</v>
      </c>
      <c r="D4206" s="3" t="s">
        <v>16828</v>
      </c>
      <c r="E4206" s="4">
        <v>2019</v>
      </c>
      <c r="F4206" s="3" t="s">
        <v>189</v>
      </c>
      <c r="G4206" s="3" t="s">
        <v>20</v>
      </c>
      <c r="H4206" s="3" t="s">
        <v>14</v>
      </c>
    </row>
    <row r="4207" spans="1:8" x14ac:dyDescent="0.35">
      <c r="A4207" s="5" t="s">
        <v>16829</v>
      </c>
      <c r="B4207" s="5" t="s">
        <v>16830</v>
      </c>
      <c r="C4207" s="5" t="s">
        <v>16831</v>
      </c>
      <c r="D4207" s="5" t="s">
        <v>16832</v>
      </c>
      <c r="E4207" s="6">
        <v>2025</v>
      </c>
      <c r="F4207" s="5" t="s">
        <v>32</v>
      </c>
      <c r="G4207" s="5" t="s">
        <v>27</v>
      </c>
      <c r="H4207" s="5" t="s">
        <v>21</v>
      </c>
    </row>
    <row r="4208" spans="1:8" x14ac:dyDescent="0.35">
      <c r="A4208" s="5" t="s">
        <v>16833</v>
      </c>
      <c r="B4208" s="5" t="s">
        <v>16834</v>
      </c>
      <c r="C4208" s="5" t="s">
        <v>16835</v>
      </c>
      <c r="D4208" s="5" t="s">
        <v>16836</v>
      </c>
      <c r="E4208" s="6">
        <v>2022</v>
      </c>
      <c r="F4208" s="5" t="s">
        <v>19</v>
      </c>
      <c r="G4208" s="5" t="s">
        <v>27</v>
      </c>
      <c r="H4208" s="5" t="s">
        <v>21</v>
      </c>
    </row>
    <row r="4209" spans="1:8" x14ac:dyDescent="0.35">
      <c r="A4209" s="5" t="s">
        <v>16837</v>
      </c>
      <c r="B4209" s="5" t="s">
        <v>16838</v>
      </c>
      <c r="C4209" s="5" t="s">
        <v>16839</v>
      </c>
      <c r="D4209" s="5" t="s">
        <v>16840</v>
      </c>
      <c r="E4209" s="6">
        <v>2021</v>
      </c>
      <c r="F4209" s="5" t="s">
        <v>19</v>
      </c>
      <c r="G4209" s="5" t="s">
        <v>20</v>
      </c>
      <c r="H4209" s="5" t="s">
        <v>21</v>
      </c>
    </row>
    <row r="4210" spans="1:8" x14ac:dyDescent="0.35">
      <c r="A4210" s="5" t="s">
        <v>16841</v>
      </c>
      <c r="B4210" s="5" t="s">
        <v>16842</v>
      </c>
      <c r="C4210" s="5" t="s">
        <v>16843</v>
      </c>
      <c r="D4210" s="5" t="s">
        <v>16844</v>
      </c>
      <c r="E4210" s="6">
        <v>2025</v>
      </c>
      <c r="F4210" s="5" t="s">
        <v>166</v>
      </c>
      <c r="G4210" s="5" t="s">
        <v>20</v>
      </c>
      <c r="H4210" s="5" t="s">
        <v>21</v>
      </c>
    </row>
    <row r="4211" spans="1:8" x14ac:dyDescent="0.35">
      <c r="A4211" s="5" t="s">
        <v>16845</v>
      </c>
      <c r="B4211" s="5" t="s">
        <v>16846</v>
      </c>
      <c r="C4211" s="5" t="s">
        <v>16847</v>
      </c>
      <c r="D4211" s="5" t="s">
        <v>16848</v>
      </c>
      <c r="E4211" s="6">
        <v>2024</v>
      </c>
      <c r="F4211" s="5" t="s">
        <v>26</v>
      </c>
      <c r="G4211" s="5" t="s">
        <v>20</v>
      </c>
      <c r="H4211" s="5" t="s">
        <v>21</v>
      </c>
    </row>
    <row r="4212" spans="1:8" x14ac:dyDescent="0.35">
      <c r="A4212" s="5" t="s">
        <v>16849</v>
      </c>
      <c r="B4212" s="5" t="s">
        <v>16850</v>
      </c>
      <c r="C4212" s="5" t="s">
        <v>16851</v>
      </c>
      <c r="D4212" s="5" t="s">
        <v>16852</v>
      </c>
      <c r="E4212" s="6">
        <v>2022</v>
      </c>
      <c r="F4212" s="5" t="s">
        <v>141</v>
      </c>
      <c r="G4212" s="5" t="s">
        <v>20</v>
      </c>
      <c r="H4212" s="5" t="s">
        <v>21</v>
      </c>
    </row>
    <row r="4213" spans="1:8" x14ac:dyDescent="0.35">
      <c r="A4213" s="5" t="s">
        <v>16853</v>
      </c>
      <c r="B4213" s="5" t="s">
        <v>16854</v>
      </c>
      <c r="C4213" s="5" t="s">
        <v>16855</v>
      </c>
      <c r="D4213" s="5" t="s">
        <v>16856</v>
      </c>
      <c r="E4213" s="6">
        <v>2021</v>
      </c>
      <c r="F4213" s="5" t="s">
        <v>19</v>
      </c>
      <c r="G4213" s="5" t="s">
        <v>20</v>
      </c>
      <c r="H4213" s="5" t="s">
        <v>21</v>
      </c>
    </row>
    <row r="4214" spans="1:8" x14ac:dyDescent="0.35">
      <c r="A4214" s="5" t="s">
        <v>16857</v>
      </c>
      <c r="B4214" s="5" t="s">
        <v>16858</v>
      </c>
      <c r="C4214" s="5" t="s">
        <v>2041</v>
      </c>
      <c r="D4214" s="5" t="s">
        <v>16859</v>
      </c>
      <c r="E4214" s="6">
        <v>2025</v>
      </c>
      <c r="F4214" s="5" t="s">
        <v>32</v>
      </c>
      <c r="G4214" s="5" t="s">
        <v>20</v>
      </c>
      <c r="H4214" s="5" t="s">
        <v>21</v>
      </c>
    </row>
    <row r="4215" spans="1:8" x14ac:dyDescent="0.35">
      <c r="A4215" s="5" t="s">
        <v>16860</v>
      </c>
      <c r="B4215" s="5" t="s">
        <v>16861</v>
      </c>
      <c r="C4215" s="5" t="s">
        <v>16862</v>
      </c>
      <c r="D4215" s="5" t="s">
        <v>16863</v>
      </c>
      <c r="E4215" s="6">
        <v>2023</v>
      </c>
      <c r="F4215" s="5" t="s">
        <v>26</v>
      </c>
      <c r="G4215" s="5" t="s">
        <v>20</v>
      </c>
      <c r="H4215" s="5" t="s">
        <v>21</v>
      </c>
    </row>
    <row r="4216" spans="1:8" x14ac:dyDescent="0.35">
      <c r="A4216" s="5" t="s">
        <v>16864</v>
      </c>
      <c r="B4216" s="5" t="s">
        <v>16865</v>
      </c>
      <c r="C4216" s="5" t="s">
        <v>16866</v>
      </c>
      <c r="D4216" s="5" t="s">
        <v>16867</v>
      </c>
      <c r="E4216" s="6">
        <v>2022</v>
      </c>
      <c r="F4216" s="5" t="s">
        <v>26</v>
      </c>
      <c r="G4216" s="5" t="s">
        <v>20</v>
      </c>
      <c r="H4216" s="5" t="s">
        <v>21</v>
      </c>
    </row>
    <row r="4217" spans="1:8" x14ac:dyDescent="0.35">
      <c r="A4217" s="5" t="s">
        <v>16868</v>
      </c>
      <c r="B4217" s="5" t="s">
        <v>16869</v>
      </c>
      <c r="C4217" s="5" t="s">
        <v>16870</v>
      </c>
      <c r="D4217" s="5" t="s">
        <v>16871</v>
      </c>
      <c r="E4217" s="6">
        <v>2024</v>
      </c>
      <c r="F4217" s="5" t="s">
        <v>19</v>
      </c>
      <c r="G4217" s="5" t="s">
        <v>27</v>
      </c>
      <c r="H4217" s="5" t="s">
        <v>21</v>
      </c>
    </row>
    <row r="4218" spans="1:8" x14ac:dyDescent="0.35">
      <c r="A4218" s="5" t="s">
        <v>16872</v>
      </c>
      <c r="B4218" s="5" t="s">
        <v>16873</v>
      </c>
      <c r="C4218" s="5" t="s">
        <v>16874</v>
      </c>
      <c r="D4218" s="5" t="s">
        <v>16875</v>
      </c>
      <c r="E4218" s="6">
        <v>2023</v>
      </c>
      <c r="F4218" s="5" t="s">
        <v>19</v>
      </c>
      <c r="G4218" s="5" t="s">
        <v>20</v>
      </c>
      <c r="H4218" s="5" t="s">
        <v>21</v>
      </c>
    </row>
    <row r="4219" spans="1:8" x14ac:dyDescent="0.35">
      <c r="A4219" s="3" t="s">
        <v>12824</v>
      </c>
      <c r="B4219" s="3" t="s">
        <v>16876</v>
      </c>
      <c r="C4219" s="3" t="s">
        <v>16877</v>
      </c>
      <c r="D4219" s="3" t="s">
        <v>16878</v>
      </c>
      <c r="E4219" s="4">
        <v>2025</v>
      </c>
      <c r="F4219" s="3" t="s">
        <v>16879</v>
      </c>
      <c r="G4219" s="3" t="s">
        <v>20</v>
      </c>
      <c r="H4219" s="3" t="s">
        <v>14</v>
      </c>
    </row>
    <row r="4220" spans="1:8" x14ac:dyDescent="0.35">
      <c r="A4220" s="5" t="s">
        <v>16880</v>
      </c>
      <c r="B4220" s="5" t="s">
        <v>16881</v>
      </c>
      <c r="C4220" s="5" t="s">
        <v>16882</v>
      </c>
      <c r="D4220" s="5" t="s">
        <v>16883</v>
      </c>
      <c r="E4220" s="6">
        <v>2024</v>
      </c>
      <c r="F4220" s="5" t="s">
        <v>32</v>
      </c>
      <c r="G4220" s="5" t="s">
        <v>27</v>
      </c>
      <c r="H4220" s="5" t="s">
        <v>21</v>
      </c>
    </row>
    <row r="4221" spans="1:8" x14ac:dyDescent="0.35">
      <c r="A4221" s="5" t="s">
        <v>16884</v>
      </c>
      <c r="B4221" s="5" t="s">
        <v>16885</v>
      </c>
      <c r="C4221" s="5" t="s">
        <v>16886</v>
      </c>
      <c r="D4221" s="5" t="s">
        <v>16887</v>
      </c>
      <c r="E4221" s="6">
        <v>2024</v>
      </c>
      <c r="F4221" s="5" t="s">
        <v>19</v>
      </c>
      <c r="G4221" s="5" t="s">
        <v>20</v>
      </c>
      <c r="H4221" s="5" t="s">
        <v>21</v>
      </c>
    </row>
    <row r="4222" spans="1:8" x14ac:dyDescent="0.35">
      <c r="A4222" s="3" t="s">
        <v>16888</v>
      </c>
      <c r="B4222" s="3" t="s">
        <v>16889</v>
      </c>
      <c r="C4222" s="3" t="s">
        <v>16890</v>
      </c>
      <c r="D4222" s="3" t="s">
        <v>16891</v>
      </c>
      <c r="E4222" s="4">
        <v>2021</v>
      </c>
      <c r="F4222" s="3" t="s">
        <v>189</v>
      </c>
      <c r="G4222" s="3" t="s">
        <v>20</v>
      </c>
      <c r="H4222" s="3" t="s">
        <v>14</v>
      </c>
    </row>
    <row r="4223" spans="1:8" x14ac:dyDescent="0.35">
      <c r="A4223" s="5" t="s">
        <v>16892</v>
      </c>
      <c r="B4223" s="5" t="s">
        <v>16893</v>
      </c>
      <c r="C4223" s="5" t="s">
        <v>16894</v>
      </c>
      <c r="D4223" s="5" t="s">
        <v>16895</v>
      </c>
      <c r="E4223" s="6">
        <v>2023</v>
      </c>
      <c r="F4223" s="5" t="s">
        <v>19</v>
      </c>
      <c r="G4223" s="5" t="s">
        <v>20</v>
      </c>
      <c r="H4223" s="5" t="s">
        <v>21</v>
      </c>
    </row>
    <row r="4224" spans="1:8" x14ac:dyDescent="0.35">
      <c r="A4224" s="5" t="s">
        <v>16896</v>
      </c>
      <c r="B4224" s="5" t="s">
        <v>16897</v>
      </c>
      <c r="C4224" s="5" t="s">
        <v>16898</v>
      </c>
      <c r="D4224" s="5" t="s">
        <v>16899</v>
      </c>
      <c r="E4224" s="6">
        <v>2023</v>
      </c>
      <c r="F4224" s="5" t="s">
        <v>19</v>
      </c>
      <c r="G4224" s="5" t="s">
        <v>27</v>
      </c>
      <c r="H4224" s="5" t="s">
        <v>21</v>
      </c>
    </row>
    <row r="4225" spans="1:8" x14ac:dyDescent="0.35">
      <c r="A4225" s="5" t="s">
        <v>16900</v>
      </c>
      <c r="B4225" s="5" t="s">
        <v>16901</v>
      </c>
      <c r="C4225" s="5" t="s">
        <v>1653</v>
      </c>
      <c r="D4225" s="5" t="s">
        <v>16902</v>
      </c>
      <c r="E4225" s="6">
        <v>2025</v>
      </c>
      <c r="F4225" s="5" t="s">
        <v>37</v>
      </c>
      <c r="G4225" s="5" t="s">
        <v>27</v>
      </c>
      <c r="H4225" s="5" t="s">
        <v>21</v>
      </c>
    </row>
    <row r="4226" spans="1:8" x14ac:dyDescent="0.35">
      <c r="A4226" s="5" t="s">
        <v>16903</v>
      </c>
      <c r="B4226" s="5" t="s">
        <v>16904</v>
      </c>
      <c r="C4226" s="5" t="s">
        <v>16905</v>
      </c>
      <c r="D4226" s="5" t="s">
        <v>16906</v>
      </c>
      <c r="E4226" s="6">
        <v>2017</v>
      </c>
      <c r="F4226" s="5" t="s">
        <v>141</v>
      </c>
      <c r="G4226" s="5" t="s">
        <v>20</v>
      </c>
      <c r="H4226" s="5" t="s">
        <v>21</v>
      </c>
    </row>
    <row r="4227" spans="1:8" x14ac:dyDescent="0.35">
      <c r="A4227" s="3" t="s">
        <v>16907</v>
      </c>
      <c r="B4227" s="3" t="s">
        <v>16908</v>
      </c>
      <c r="C4227" s="3" t="s">
        <v>16909</v>
      </c>
      <c r="D4227" s="3" t="s">
        <v>16910</v>
      </c>
      <c r="E4227" s="4">
        <v>2023</v>
      </c>
      <c r="F4227" s="3" t="s">
        <v>19</v>
      </c>
      <c r="G4227" s="3" t="s">
        <v>20</v>
      </c>
      <c r="H4227" s="3" t="s">
        <v>14</v>
      </c>
    </row>
    <row r="4228" spans="1:8" x14ac:dyDescent="0.35">
      <c r="A4228" s="5" t="s">
        <v>16911</v>
      </c>
      <c r="B4228" s="5" t="s">
        <v>16912</v>
      </c>
      <c r="C4228" s="5" t="s">
        <v>16913</v>
      </c>
      <c r="D4228" s="5" t="s">
        <v>16914</v>
      </c>
      <c r="E4228" s="6">
        <v>2023</v>
      </c>
      <c r="F4228" s="5" t="s">
        <v>19</v>
      </c>
      <c r="G4228" s="5" t="s">
        <v>27</v>
      </c>
      <c r="H4228" s="5" t="s">
        <v>21</v>
      </c>
    </row>
    <row r="4229" spans="1:8" x14ac:dyDescent="0.35">
      <c r="A4229" s="5" t="s">
        <v>16915</v>
      </c>
      <c r="B4229" s="5" t="s">
        <v>16916</v>
      </c>
      <c r="C4229" s="5" t="s">
        <v>16917</v>
      </c>
      <c r="D4229" s="5" t="s">
        <v>16918</v>
      </c>
      <c r="E4229" s="6">
        <v>2024</v>
      </c>
      <c r="F4229" s="5" t="s">
        <v>19</v>
      </c>
      <c r="G4229" s="5" t="s">
        <v>27</v>
      </c>
      <c r="H4229" s="5" t="s">
        <v>21</v>
      </c>
    </row>
    <row r="4230" spans="1:8" x14ac:dyDescent="0.35">
      <c r="A4230" s="5" t="s">
        <v>16919</v>
      </c>
      <c r="B4230" s="5" t="s">
        <v>16920</v>
      </c>
      <c r="C4230" s="5" t="s">
        <v>16921</v>
      </c>
      <c r="D4230" s="5" t="s">
        <v>16922</v>
      </c>
      <c r="E4230" s="6">
        <v>2020</v>
      </c>
      <c r="F4230" s="5" t="s">
        <v>19</v>
      </c>
      <c r="G4230" s="5" t="s">
        <v>27</v>
      </c>
      <c r="H4230" s="5" t="s">
        <v>21</v>
      </c>
    </row>
    <row r="4231" spans="1:8" x14ac:dyDescent="0.35">
      <c r="A4231" s="5" t="s">
        <v>16923</v>
      </c>
      <c r="B4231" s="5" t="s">
        <v>16924</v>
      </c>
      <c r="C4231" s="5" t="s">
        <v>16925</v>
      </c>
      <c r="D4231" s="5" t="s">
        <v>16926</v>
      </c>
      <c r="E4231" s="6">
        <v>2022</v>
      </c>
      <c r="F4231" s="5" t="s">
        <v>19</v>
      </c>
      <c r="G4231" s="5" t="s">
        <v>27</v>
      </c>
      <c r="H4231" s="5" t="s">
        <v>21</v>
      </c>
    </row>
    <row r="4232" spans="1:8" x14ac:dyDescent="0.35">
      <c r="A4232" s="5" t="s">
        <v>16927</v>
      </c>
      <c r="B4232" s="5" t="s">
        <v>16928</v>
      </c>
      <c r="C4232" s="5" t="s">
        <v>16929</v>
      </c>
      <c r="D4232" s="5" t="s">
        <v>16930</v>
      </c>
      <c r="E4232" s="6">
        <v>2021</v>
      </c>
      <c r="F4232" s="5" t="s">
        <v>19</v>
      </c>
      <c r="G4232" s="5" t="s">
        <v>20</v>
      </c>
      <c r="H4232" s="5" t="s">
        <v>21</v>
      </c>
    </row>
    <row r="4233" spans="1:8" x14ac:dyDescent="0.35">
      <c r="A4233" s="5" t="s">
        <v>16931</v>
      </c>
      <c r="B4233" s="5" t="s">
        <v>16932</v>
      </c>
      <c r="C4233" s="5" t="s">
        <v>16933</v>
      </c>
      <c r="D4233" s="5" t="s">
        <v>16934</v>
      </c>
      <c r="E4233" s="6">
        <v>2018</v>
      </c>
      <c r="F4233" s="5" t="s">
        <v>19</v>
      </c>
      <c r="G4233" s="5" t="s">
        <v>27</v>
      </c>
      <c r="H4233" s="5" t="s">
        <v>21</v>
      </c>
    </row>
    <row r="4234" spans="1:8" x14ac:dyDescent="0.35">
      <c r="A4234" s="5" t="s">
        <v>16935</v>
      </c>
      <c r="B4234" s="5" t="s">
        <v>16936</v>
      </c>
      <c r="C4234" s="5" t="s">
        <v>16937</v>
      </c>
      <c r="D4234" s="5" t="s">
        <v>16938</v>
      </c>
      <c r="E4234" s="6">
        <v>2025</v>
      </c>
      <c r="F4234" s="5" t="s">
        <v>26</v>
      </c>
      <c r="G4234" s="5" t="s">
        <v>20</v>
      </c>
      <c r="H4234" s="5" t="s">
        <v>21</v>
      </c>
    </row>
    <row r="4235" spans="1:8" x14ac:dyDescent="0.35">
      <c r="A4235" s="5" t="s">
        <v>16939</v>
      </c>
      <c r="B4235" s="5" t="s">
        <v>16940</v>
      </c>
      <c r="C4235" s="5" t="s">
        <v>15126</v>
      </c>
      <c r="D4235" s="5" t="s">
        <v>16941</v>
      </c>
      <c r="E4235" s="6">
        <v>2023</v>
      </c>
      <c r="F4235" s="5" t="s">
        <v>19</v>
      </c>
      <c r="G4235" s="5" t="s">
        <v>27</v>
      </c>
      <c r="H4235" s="5" t="s">
        <v>21</v>
      </c>
    </row>
    <row r="4236" spans="1:8" x14ac:dyDescent="0.35">
      <c r="A4236" s="5" t="s">
        <v>16942</v>
      </c>
      <c r="B4236" s="5" t="s">
        <v>16943</v>
      </c>
      <c r="C4236" s="5" t="s">
        <v>16944</v>
      </c>
      <c r="D4236" s="5" t="s">
        <v>16945</v>
      </c>
      <c r="E4236" s="6">
        <v>2022</v>
      </c>
      <c r="F4236" s="5" t="s">
        <v>19</v>
      </c>
      <c r="G4236" s="5" t="s">
        <v>20</v>
      </c>
      <c r="H4236" s="5" t="s">
        <v>21</v>
      </c>
    </row>
    <row r="4237" spans="1:8" x14ac:dyDescent="0.35">
      <c r="A4237" s="5" t="s">
        <v>16946</v>
      </c>
      <c r="B4237" s="5" t="s">
        <v>16947</v>
      </c>
      <c r="C4237" s="5" t="s">
        <v>16948</v>
      </c>
      <c r="D4237" s="5" t="s">
        <v>16949</v>
      </c>
      <c r="E4237" s="6">
        <v>2020</v>
      </c>
      <c r="F4237" s="5" t="s">
        <v>19</v>
      </c>
      <c r="G4237" s="5" t="s">
        <v>20</v>
      </c>
      <c r="H4237" s="5" t="s">
        <v>21</v>
      </c>
    </row>
    <row r="4238" spans="1:8" x14ac:dyDescent="0.35">
      <c r="A4238" s="5" t="s">
        <v>16950</v>
      </c>
      <c r="B4238" s="5" t="s">
        <v>16951</v>
      </c>
      <c r="C4238" s="5" t="s">
        <v>16952</v>
      </c>
      <c r="D4238" s="5" t="s">
        <v>16953</v>
      </c>
      <c r="E4238" s="6">
        <v>2022</v>
      </c>
      <c r="F4238" s="5" t="s">
        <v>26</v>
      </c>
      <c r="G4238" s="5" t="s">
        <v>20</v>
      </c>
      <c r="H4238" s="5" t="s">
        <v>21</v>
      </c>
    </row>
    <row r="4239" spans="1:8" x14ac:dyDescent="0.35">
      <c r="A4239" s="5" t="s">
        <v>16954</v>
      </c>
      <c r="B4239" s="5" t="s">
        <v>16955</v>
      </c>
      <c r="C4239" s="5" t="s">
        <v>16956</v>
      </c>
      <c r="D4239" s="5" t="s">
        <v>16957</v>
      </c>
      <c r="E4239" s="6">
        <v>2023</v>
      </c>
      <c r="F4239" s="5" t="s">
        <v>19</v>
      </c>
      <c r="G4239" s="5" t="s">
        <v>20</v>
      </c>
      <c r="H4239" s="5" t="s">
        <v>21</v>
      </c>
    </row>
    <row r="4240" spans="1:8" x14ac:dyDescent="0.35">
      <c r="A4240" s="5" t="s">
        <v>16958</v>
      </c>
      <c r="B4240" s="5" t="s">
        <v>16959</v>
      </c>
      <c r="C4240" s="5" t="s">
        <v>16960</v>
      </c>
      <c r="D4240" s="5" t="s">
        <v>16961</v>
      </c>
      <c r="E4240" s="6">
        <v>2024</v>
      </c>
      <c r="F4240" s="5" t="s">
        <v>26</v>
      </c>
      <c r="G4240" s="5" t="s">
        <v>20</v>
      </c>
      <c r="H4240" s="5" t="s">
        <v>21</v>
      </c>
    </row>
    <row r="4241" spans="1:8" x14ac:dyDescent="0.35">
      <c r="A4241" s="5" t="s">
        <v>16962</v>
      </c>
      <c r="B4241" s="5" t="s">
        <v>16963</v>
      </c>
      <c r="C4241" s="5" t="s">
        <v>16964</v>
      </c>
      <c r="D4241" s="5" t="s">
        <v>16965</v>
      </c>
      <c r="E4241" s="6">
        <v>2025</v>
      </c>
      <c r="F4241" s="5" t="s">
        <v>32</v>
      </c>
      <c r="G4241" s="5" t="s">
        <v>20</v>
      </c>
      <c r="H4241" s="5" t="s">
        <v>21</v>
      </c>
    </row>
    <row r="4242" spans="1:8" x14ac:dyDescent="0.35">
      <c r="A4242" s="5" t="s">
        <v>16966</v>
      </c>
      <c r="B4242" s="5" t="s">
        <v>16967</v>
      </c>
      <c r="C4242" s="5" t="s">
        <v>16968</v>
      </c>
      <c r="D4242" s="5" t="s">
        <v>16969</v>
      </c>
      <c r="E4242" s="6">
        <v>2023</v>
      </c>
      <c r="F4242" s="5" t="s">
        <v>19</v>
      </c>
      <c r="G4242" s="5" t="s">
        <v>20</v>
      </c>
      <c r="H4242" s="5" t="s">
        <v>21</v>
      </c>
    </row>
    <row r="4243" spans="1:8" x14ac:dyDescent="0.35">
      <c r="A4243" s="5" t="s">
        <v>16970</v>
      </c>
      <c r="B4243" s="5" t="s">
        <v>16971</v>
      </c>
      <c r="C4243" s="5" t="s">
        <v>16972</v>
      </c>
      <c r="D4243" s="5" t="s">
        <v>16973</v>
      </c>
      <c r="E4243" s="6">
        <v>2024</v>
      </c>
      <c r="F4243" s="5" t="s">
        <v>32</v>
      </c>
      <c r="G4243" s="5" t="s">
        <v>27</v>
      </c>
      <c r="H4243" s="5" t="s">
        <v>21</v>
      </c>
    </row>
    <row r="4244" spans="1:8" x14ac:dyDescent="0.35">
      <c r="A4244" s="5" t="s">
        <v>16974</v>
      </c>
      <c r="B4244" s="5" t="s">
        <v>16975</v>
      </c>
      <c r="C4244" s="5" t="s">
        <v>16976</v>
      </c>
      <c r="D4244" s="5" t="s">
        <v>16977</v>
      </c>
      <c r="E4244" s="6">
        <v>2020</v>
      </c>
      <c r="F4244" s="5" t="s">
        <v>26</v>
      </c>
      <c r="G4244" s="5" t="s">
        <v>20</v>
      </c>
      <c r="H4244" s="5" t="s">
        <v>21</v>
      </c>
    </row>
    <row r="4245" spans="1:8" x14ac:dyDescent="0.35">
      <c r="A4245" s="5" t="s">
        <v>16978</v>
      </c>
      <c r="B4245" s="5" t="s">
        <v>16979</v>
      </c>
      <c r="C4245" s="5" t="s">
        <v>16980</v>
      </c>
      <c r="D4245" s="5" t="s">
        <v>16981</v>
      </c>
      <c r="E4245" s="6">
        <v>2019</v>
      </c>
      <c r="F4245" s="5" t="s">
        <v>32</v>
      </c>
      <c r="G4245" s="5" t="s">
        <v>27</v>
      </c>
      <c r="H4245" s="5" t="s">
        <v>21</v>
      </c>
    </row>
    <row r="4246" spans="1:8" x14ac:dyDescent="0.35">
      <c r="A4246" s="5" t="s">
        <v>16982</v>
      </c>
      <c r="B4246" s="5" t="s">
        <v>16983</v>
      </c>
      <c r="C4246" s="5" t="s">
        <v>16984</v>
      </c>
      <c r="D4246" s="5" t="s">
        <v>16985</v>
      </c>
      <c r="E4246" s="6">
        <v>2023</v>
      </c>
      <c r="F4246" s="5" t="s">
        <v>19</v>
      </c>
      <c r="G4246" s="5" t="s">
        <v>27</v>
      </c>
      <c r="H4246" s="5" t="s">
        <v>21</v>
      </c>
    </row>
    <row r="4247" spans="1:8" x14ac:dyDescent="0.35">
      <c r="A4247" s="5" t="s">
        <v>16986</v>
      </c>
      <c r="B4247" s="5" t="s">
        <v>16987</v>
      </c>
      <c r="C4247" s="5" t="s">
        <v>16988</v>
      </c>
      <c r="D4247" s="5" t="s">
        <v>16989</v>
      </c>
      <c r="E4247" s="6">
        <v>2025</v>
      </c>
      <c r="F4247" s="5" t="s">
        <v>19</v>
      </c>
      <c r="G4247" s="5" t="s">
        <v>20</v>
      </c>
      <c r="H4247" s="5" t="s">
        <v>21</v>
      </c>
    </row>
    <row r="4248" spans="1:8" x14ac:dyDescent="0.35">
      <c r="A4248" s="5" t="s">
        <v>16990</v>
      </c>
      <c r="B4248" s="5" t="s">
        <v>16991</v>
      </c>
      <c r="C4248" s="5" t="s">
        <v>16992</v>
      </c>
      <c r="D4248" s="5" t="s">
        <v>16993</v>
      </c>
      <c r="E4248" s="6">
        <v>2022</v>
      </c>
      <c r="F4248" s="5" t="s">
        <v>26</v>
      </c>
      <c r="G4248" s="5" t="s">
        <v>20</v>
      </c>
      <c r="H4248" s="5" t="s">
        <v>21</v>
      </c>
    </row>
    <row r="4249" spans="1:8" x14ac:dyDescent="0.35">
      <c r="A4249" s="5" t="s">
        <v>16994</v>
      </c>
      <c r="B4249" s="5" t="s">
        <v>16995</v>
      </c>
      <c r="C4249" s="5" t="s">
        <v>16996</v>
      </c>
      <c r="D4249" s="5" t="s">
        <v>16997</v>
      </c>
      <c r="E4249" s="6">
        <v>2023</v>
      </c>
      <c r="F4249" s="5" t="s">
        <v>19</v>
      </c>
      <c r="G4249" s="5" t="s">
        <v>27</v>
      </c>
      <c r="H4249" s="5" t="s">
        <v>21</v>
      </c>
    </row>
    <row r="4250" spans="1:8" x14ac:dyDescent="0.35">
      <c r="A4250" s="5" t="s">
        <v>16998</v>
      </c>
      <c r="B4250" s="5" t="s">
        <v>16999</v>
      </c>
      <c r="C4250" s="5" t="s">
        <v>17000</v>
      </c>
      <c r="D4250" s="5" t="s">
        <v>17001</v>
      </c>
      <c r="E4250" s="6">
        <v>2023</v>
      </c>
      <c r="F4250" s="5" t="s">
        <v>141</v>
      </c>
      <c r="G4250" s="5" t="s">
        <v>27</v>
      </c>
      <c r="H4250" s="5" t="s">
        <v>21</v>
      </c>
    </row>
    <row r="4251" spans="1:8" x14ac:dyDescent="0.35">
      <c r="A4251" s="5" t="s">
        <v>17002</v>
      </c>
      <c r="B4251" s="5" t="s">
        <v>17003</v>
      </c>
      <c r="C4251" s="5" t="s">
        <v>17004</v>
      </c>
      <c r="D4251" s="5" t="s">
        <v>17005</v>
      </c>
      <c r="E4251" s="6">
        <v>2022</v>
      </c>
      <c r="F4251" s="5" t="s">
        <v>166</v>
      </c>
      <c r="G4251" s="5" t="s">
        <v>27</v>
      </c>
      <c r="H4251" s="5" t="s">
        <v>21</v>
      </c>
    </row>
    <row r="4252" spans="1:8" x14ac:dyDescent="0.35">
      <c r="A4252" s="5" t="s">
        <v>17006</v>
      </c>
      <c r="B4252" s="5" t="s">
        <v>17007</v>
      </c>
      <c r="C4252" s="5" t="s">
        <v>17008</v>
      </c>
      <c r="D4252" s="5" t="s">
        <v>17009</v>
      </c>
      <c r="E4252" s="6">
        <v>2022</v>
      </c>
      <c r="F4252" s="5" t="s">
        <v>19</v>
      </c>
      <c r="G4252" s="5" t="s">
        <v>27</v>
      </c>
      <c r="H4252" s="5" t="s">
        <v>21</v>
      </c>
    </row>
    <row r="4253" spans="1:8" x14ac:dyDescent="0.35">
      <c r="A4253" s="5" t="s">
        <v>17010</v>
      </c>
      <c r="B4253" s="5" t="s">
        <v>17011</v>
      </c>
      <c r="C4253" s="5" t="s">
        <v>17012</v>
      </c>
      <c r="D4253" s="5" t="s">
        <v>17013</v>
      </c>
      <c r="E4253" s="6">
        <v>2021</v>
      </c>
      <c r="F4253" s="5" t="s">
        <v>141</v>
      </c>
      <c r="G4253" s="5" t="s">
        <v>20</v>
      </c>
      <c r="H4253" s="5" t="s">
        <v>21</v>
      </c>
    </row>
    <row r="4254" spans="1:8" x14ac:dyDescent="0.35">
      <c r="A4254" s="5" t="s">
        <v>17014</v>
      </c>
      <c r="B4254" s="5" t="s">
        <v>17015</v>
      </c>
      <c r="C4254" s="5" t="s">
        <v>17016</v>
      </c>
      <c r="D4254" s="5" t="s">
        <v>17017</v>
      </c>
      <c r="E4254" s="6">
        <v>2024</v>
      </c>
      <c r="F4254" s="5" t="s">
        <v>37</v>
      </c>
      <c r="G4254" s="5" t="s">
        <v>20</v>
      </c>
      <c r="H4254" s="5" t="s">
        <v>21</v>
      </c>
    </row>
    <row r="4255" spans="1:8" x14ac:dyDescent="0.35">
      <c r="A4255" s="5" t="s">
        <v>17018</v>
      </c>
      <c r="B4255" s="5" t="s">
        <v>17019</v>
      </c>
      <c r="C4255" s="5" t="s">
        <v>17020</v>
      </c>
      <c r="D4255" s="5" t="s">
        <v>17021</v>
      </c>
      <c r="E4255" s="6">
        <v>2024</v>
      </c>
      <c r="F4255" s="5" t="s">
        <v>19</v>
      </c>
      <c r="G4255" s="5" t="s">
        <v>27</v>
      </c>
      <c r="H4255" s="5" t="s">
        <v>21</v>
      </c>
    </row>
    <row r="4256" spans="1:8" x14ac:dyDescent="0.35">
      <c r="A4256" s="5" t="s">
        <v>17022</v>
      </c>
      <c r="B4256" s="5" t="s">
        <v>17023</v>
      </c>
      <c r="C4256" s="5" t="s">
        <v>17024</v>
      </c>
      <c r="D4256" s="5" t="s">
        <v>17025</v>
      </c>
      <c r="E4256" s="6">
        <v>2025</v>
      </c>
      <c r="F4256" s="5" t="s">
        <v>166</v>
      </c>
      <c r="G4256" s="5" t="s">
        <v>20</v>
      </c>
      <c r="H4256" s="5" t="s">
        <v>21</v>
      </c>
    </row>
    <row r="4257" spans="1:8" x14ac:dyDescent="0.35">
      <c r="A4257" s="5" t="s">
        <v>17026</v>
      </c>
      <c r="B4257" s="5" t="s">
        <v>17027</v>
      </c>
      <c r="C4257" s="5" t="s">
        <v>17028</v>
      </c>
      <c r="D4257" s="5" t="s">
        <v>17029</v>
      </c>
      <c r="E4257" s="6">
        <v>2024</v>
      </c>
      <c r="F4257" s="5" t="s">
        <v>32</v>
      </c>
      <c r="G4257" s="5" t="s">
        <v>20</v>
      </c>
      <c r="H4257" s="5" t="s">
        <v>21</v>
      </c>
    </row>
    <row r="4258" spans="1:8" x14ac:dyDescent="0.35">
      <c r="A4258" s="5" t="s">
        <v>17030</v>
      </c>
      <c r="B4258" s="5" t="s">
        <v>17031</v>
      </c>
      <c r="C4258" s="5" t="s">
        <v>17032</v>
      </c>
      <c r="D4258" s="5" t="s">
        <v>17033</v>
      </c>
      <c r="E4258" s="6">
        <v>2022</v>
      </c>
      <c r="F4258" s="5" t="s">
        <v>26</v>
      </c>
      <c r="G4258" s="5" t="s">
        <v>20</v>
      </c>
      <c r="H4258" s="5" t="s">
        <v>21</v>
      </c>
    </row>
    <row r="4259" spans="1:8" x14ac:dyDescent="0.35">
      <c r="A4259" s="5" t="s">
        <v>17034</v>
      </c>
      <c r="B4259" s="5" t="s">
        <v>17035</v>
      </c>
      <c r="C4259" s="5" t="s">
        <v>17036</v>
      </c>
      <c r="D4259" s="5" t="s">
        <v>17037</v>
      </c>
      <c r="E4259" s="6">
        <v>2023</v>
      </c>
      <c r="F4259" s="5" t="s">
        <v>19</v>
      </c>
      <c r="G4259" s="5" t="s">
        <v>20</v>
      </c>
      <c r="H4259" s="5" t="s">
        <v>21</v>
      </c>
    </row>
    <row r="4260" spans="1:8" x14ac:dyDescent="0.35">
      <c r="A4260" s="5" t="s">
        <v>17038</v>
      </c>
      <c r="B4260" s="5" t="s">
        <v>17039</v>
      </c>
      <c r="C4260" s="5" t="s">
        <v>17040</v>
      </c>
      <c r="D4260" s="5" t="s">
        <v>17041</v>
      </c>
      <c r="E4260" s="6">
        <v>2023</v>
      </c>
      <c r="F4260" s="5" t="s">
        <v>19</v>
      </c>
      <c r="G4260" s="5" t="s">
        <v>20</v>
      </c>
      <c r="H4260" s="5" t="s">
        <v>21</v>
      </c>
    </row>
    <row r="4261" spans="1:8" x14ac:dyDescent="0.35">
      <c r="A4261" s="5" t="s">
        <v>17042</v>
      </c>
      <c r="B4261" s="5" t="s">
        <v>17043</v>
      </c>
      <c r="C4261" s="5" t="s">
        <v>17044</v>
      </c>
      <c r="D4261" s="5" t="s">
        <v>17045</v>
      </c>
      <c r="E4261" s="6">
        <v>2025</v>
      </c>
      <c r="F4261" s="5" t="s">
        <v>26</v>
      </c>
      <c r="G4261" s="5" t="s">
        <v>20</v>
      </c>
      <c r="H4261" s="5" t="s">
        <v>21</v>
      </c>
    </row>
    <row r="4262" spans="1:8" x14ac:dyDescent="0.35">
      <c r="A4262" s="5" t="s">
        <v>17046</v>
      </c>
      <c r="B4262" s="5" t="s">
        <v>17047</v>
      </c>
      <c r="C4262" s="5" t="s">
        <v>17048</v>
      </c>
      <c r="D4262" s="5" t="s">
        <v>17049</v>
      </c>
      <c r="E4262" s="6">
        <v>2019</v>
      </c>
      <c r="F4262" s="5" t="s">
        <v>19</v>
      </c>
      <c r="G4262" s="5" t="s">
        <v>20</v>
      </c>
      <c r="H4262" s="5" t="s">
        <v>21</v>
      </c>
    </row>
    <row r="4263" spans="1:8" x14ac:dyDescent="0.35">
      <c r="A4263" s="5" t="s">
        <v>17050</v>
      </c>
      <c r="B4263" s="5" t="s">
        <v>17051</v>
      </c>
      <c r="C4263" s="5" t="s">
        <v>17052</v>
      </c>
      <c r="D4263" s="5" t="s">
        <v>17053</v>
      </c>
      <c r="E4263" s="6">
        <v>2020</v>
      </c>
      <c r="F4263" s="5" t="s">
        <v>19</v>
      </c>
      <c r="G4263" s="5" t="s">
        <v>20</v>
      </c>
      <c r="H4263" s="5" t="s">
        <v>21</v>
      </c>
    </row>
    <row r="4264" spans="1:8" x14ac:dyDescent="0.35">
      <c r="A4264" s="5" t="s">
        <v>17054</v>
      </c>
      <c r="B4264" s="5" t="s">
        <v>17055</v>
      </c>
      <c r="C4264" s="5" t="s">
        <v>17056</v>
      </c>
      <c r="D4264" s="5" t="s">
        <v>17057</v>
      </c>
      <c r="E4264" s="6">
        <v>2023</v>
      </c>
      <c r="F4264" s="5" t="s">
        <v>19</v>
      </c>
      <c r="G4264" s="5" t="s">
        <v>20</v>
      </c>
      <c r="H4264" s="5" t="s">
        <v>21</v>
      </c>
    </row>
    <row r="4265" spans="1:8" x14ac:dyDescent="0.35">
      <c r="A4265" s="5" t="s">
        <v>17058</v>
      </c>
      <c r="B4265" s="5" t="s">
        <v>17059</v>
      </c>
      <c r="C4265" s="5" t="s">
        <v>17060</v>
      </c>
      <c r="D4265" s="5" t="s">
        <v>17061</v>
      </c>
      <c r="E4265" s="6">
        <v>2020</v>
      </c>
      <c r="F4265" s="5" t="s">
        <v>19</v>
      </c>
      <c r="G4265" s="5" t="s">
        <v>20</v>
      </c>
      <c r="H4265" s="5" t="s">
        <v>21</v>
      </c>
    </row>
    <row r="4266" spans="1:8" x14ac:dyDescent="0.35">
      <c r="A4266" s="5" t="s">
        <v>17062</v>
      </c>
      <c r="B4266" s="5" t="s">
        <v>17063</v>
      </c>
      <c r="C4266" s="5" t="s">
        <v>17064</v>
      </c>
      <c r="D4266" s="5" t="s">
        <v>17065</v>
      </c>
      <c r="E4266" s="6">
        <v>2023</v>
      </c>
      <c r="F4266" s="5" t="s">
        <v>19</v>
      </c>
      <c r="G4266" s="5" t="s">
        <v>20</v>
      </c>
      <c r="H4266" s="5" t="s">
        <v>21</v>
      </c>
    </row>
    <row r="4267" spans="1:8" x14ac:dyDescent="0.35">
      <c r="A4267" s="5" t="s">
        <v>17066</v>
      </c>
      <c r="B4267" s="5" t="s">
        <v>17067</v>
      </c>
      <c r="C4267" s="5" t="s">
        <v>9040</v>
      </c>
      <c r="D4267" s="5" t="s">
        <v>17068</v>
      </c>
      <c r="E4267" s="6">
        <v>2022</v>
      </c>
      <c r="F4267" s="5" t="s">
        <v>26</v>
      </c>
      <c r="G4267" s="5" t="s">
        <v>20</v>
      </c>
      <c r="H4267" s="5" t="s">
        <v>21</v>
      </c>
    </row>
    <row r="4268" spans="1:8" x14ac:dyDescent="0.35">
      <c r="A4268" s="5" t="s">
        <v>17069</v>
      </c>
      <c r="B4268" s="5" t="s">
        <v>17070</v>
      </c>
      <c r="C4268" s="5" t="s">
        <v>17071</v>
      </c>
      <c r="D4268" s="5" t="s">
        <v>17072</v>
      </c>
      <c r="E4268" s="6">
        <v>2022</v>
      </c>
      <c r="F4268" s="5" t="s">
        <v>19</v>
      </c>
      <c r="G4268" s="5" t="s">
        <v>27</v>
      </c>
      <c r="H4268" s="5" t="s">
        <v>21</v>
      </c>
    </row>
    <row r="4269" spans="1:8" x14ac:dyDescent="0.35">
      <c r="A4269" s="5" t="s">
        <v>17073</v>
      </c>
      <c r="B4269" s="5" t="s">
        <v>17074</v>
      </c>
      <c r="C4269" s="5" t="s">
        <v>17075</v>
      </c>
      <c r="D4269" s="5" t="s">
        <v>17076</v>
      </c>
      <c r="E4269" s="6">
        <v>2023</v>
      </c>
      <c r="F4269" s="5" t="s">
        <v>19</v>
      </c>
      <c r="G4269" s="5" t="s">
        <v>27</v>
      </c>
      <c r="H4269" s="5" t="s">
        <v>21</v>
      </c>
    </row>
    <row r="4270" spans="1:8" x14ac:dyDescent="0.35">
      <c r="A4270" s="5" t="s">
        <v>17077</v>
      </c>
      <c r="B4270" s="5" t="s">
        <v>17078</v>
      </c>
      <c r="C4270" s="5" t="s">
        <v>17079</v>
      </c>
      <c r="D4270" s="5" t="s">
        <v>17080</v>
      </c>
      <c r="E4270" s="6">
        <v>2020</v>
      </c>
      <c r="F4270" s="5" t="s">
        <v>46</v>
      </c>
      <c r="G4270" s="5" t="s">
        <v>27</v>
      </c>
      <c r="H4270" s="5" t="s">
        <v>21</v>
      </c>
    </row>
    <row r="4271" spans="1:8" x14ac:dyDescent="0.35">
      <c r="A4271" s="5" t="s">
        <v>17081</v>
      </c>
      <c r="B4271" s="5" t="s">
        <v>17082</v>
      </c>
      <c r="C4271" s="5" t="s">
        <v>17083</v>
      </c>
      <c r="D4271" s="5" t="s">
        <v>17084</v>
      </c>
      <c r="E4271" s="6">
        <v>2025</v>
      </c>
      <c r="F4271" s="5" t="s">
        <v>19</v>
      </c>
      <c r="G4271" s="5" t="s">
        <v>27</v>
      </c>
      <c r="H4271" s="5" t="s">
        <v>21</v>
      </c>
    </row>
    <row r="4272" spans="1:8" x14ac:dyDescent="0.35">
      <c r="A4272" s="3" t="s">
        <v>17085</v>
      </c>
      <c r="B4272" s="3" t="s">
        <v>17086</v>
      </c>
      <c r="C4272" s="3" t="s">
        <v>17087</v>
      </c>
      <c r="D4272" s="3" t="s">
        <v>17088</v>
      </c>
      <c r="E4272" s="4">
        <v>2021</v>
      </c>
      <c r="F4272" s="3" t="s">
        <v>32</v>
      </c>
      <c r="G4272" s="3" t="s">
        <v>20</v>
      </c>
      <c r="H4272" s="3" t="s">
        <v>14</v>
      </c>
    </row>
    <row r="4273" spans="1:8" x14ac:dyDescent="0.35">
      <c r="A4273" s="5" t="s">
        <v>17089</v>
      </c>
      <c r="B4273" s="5" t="s">
        <v>17090</v>
      </c>
      <c r="C4273" s="5" t="s">
        <v>17091</v>
      </c>
      <c r="D4273" s="5" t="s">
        <v>17092</v>
      </c>
      <c r="E4273" s="6">
        <v>2023</v>
      </c>
      <c r="F4273" s="5" t="s">
        <v>32</v>
      </c>
      <c r="G4273" s="5" t="s">
        <v>27</v>
      </c>
      <c r="H4273" s="5" t="s">
        <v>21</v>
      </c>
    </row>
    <row r="4274" spans="1:8" x14ac:dyDescent="0.35">
      <c r="A4274" s="5" t="s">
        <v>17093</v>
      </c>
      <c r="B4274" s="5" t="s">
        <v>17094</v>
      </c>
      <c r="C4274" s="5" t="s">
        <v>17095</v>
      </c>
      <c r="D4274" s="5" t="s">
        <v>17096</v>
      </c>
      <c r="E4274" s="6">
        <v>2024</v>
      </c>
      <c r="F4274" s="5" t="s">
        <v>32</v>
      </c>
      <c r="G4274" s="5" t="s">
        <v>27</v>
      </c>
      <c r="H4274" s="5" t="s">
        <v>21</v>
      </c>
    </row>
    <row r="4275" spans="1:8" x14ac:dyDescent="0.35">
      <c r="A4275" s="5" t="s">
        <v>17097</v>
      </c>
      <c r="B4275" s="5" t="s">
        <v>17098</v>
      </c>
      <c r="C4275" s="5" t="s">
        <v>17099</v>
      </c>
      <c r="D4275" s="5" t="s">
        <v>17100</v>
      </c>
      <c r="E4275" s="6">
        <v>2024</v>
      </c>
      <c r="F4275" s="5" t="s">
        <v>32</v>
      </c>
      <c r="G4275" s="5" t="s">
        <v>27</v>
      </c>
      <c r="H4275" s="5" t="s">
        <v>21</v>
      </c>
    </row>
    <row r="4276" spans="1:8" x14ac:dyDescent="0.35">
      <c r="A4276" s="5" t="s">
        <v>17101</v>
      </c>
      <c r="B4276" s="5" t="s">
        <v>17102</v>
      </c>
      <c r="C4276" s="5" t="s">
        <v>17103</v>
      </c>
      <c r="D4276" s="5" t="s">
        <v>17104</v>
      </c>
      <c r="E4276" s="6">
        <v>2019</v>
      </c>
      <c r="F4276" s="5" t="s">
        <v>19</v>
      </c>
      <c r="G4276" s="5" t="s">
        <v>20</v>
      </c>
      <c r="H4276" s="5" t="s">
        <v>21</v>
      </c>
    </row>
    <row r="4277" spans="1:8" x14ac:dyDescent="0.35">
      <c r="A4277" s="5" t="s">
        <v>17105</v>
      </c>
      <c r="B4277" s="5" t="s">
        <v>17106</v>
      </c>
      <c r="C4277" s="5" t="s">
        <v>17107</v>
      </c>
      <c r="D4277" s="5" t="s">
        <v>17108</v>
      </c>
      <c r="E4277" s="6">
        <v>2019</v>
      </c>
      <c r="F4277" s="5" t="s">
        <v>19</v>
      </c>
      <c r="G4277" s="5" t="s">
        <v>20</v>
      </c>
      <c r="H4277" s="5" t="s">
        <v>21</v>
      </c>
    </row>
    <row r="4278" spans="1:8" x14ac:dyDescent="0.35">
      <c r="A4278" s="5" t="s">
        <v>17109</v>
      </c>
      <c r="B4278" s="5" t="s">
        <v>17110</v>
      </c>
      <c r="C4278" s="5" t="s">
        <v>17111</v>
      </c>
      <c r="D4278" s="5" t="s">
        <v>17112</v>
      </c>
      <c r="E4278" s="6">
        <v>2019</v>
      </c>
      <c r="F4278" s="5" t="s">
        <v>19</v>
      </c>
      <c r="G4278" s="5" t="s">
        <v>27</v>
      </c>
      <c r="H4278" s="5" t="s">
        <v>21</v>
      </c>
    </row>
    <row r="4279" spans="1:8" x14ac:dyDescent="0.35">
      <c r="A4279" s="5" t="s">
        <v>17113</v>
      </c>
      <c r="B4279" s="5" t="s">
        <v>17114</v>
      </c>
      <c r="C4279" s="5" t="s">
        <v>17115</v>
      </c>
      <c r="D4279" s="5" t="s">
        <v>17116</v>
      </c>
      <c r="E4279" s="6">
        <v>2020</v>
      </c>
      <c r="F4279" s="5" t="s">
        <v>26</v>
      </c>
      <c r="G4279" s="5" t="s">
        <v>20</v>
      </c>
      <c r="H4279" s="5" t="s">
        <v>21</v>
      </c>
    </row>
    <row r="4280" spans="1:8" x14ac:dyDescent="0.35">
      <c r="A4280" s="5" t="s">
        <v>17117</v>
      </c>
      <c r="B4280" s="5" t="s">
        <v>17118</v>
      </c>
      <c r="C4280" s="5" t="s">
        <v>10583</v>
      </c>
      <c r="D4280" s="5" t="s">
        <v>17119</v>
      </c>
      <c r="E4280" s="6">
        <v>2020</v>
      </c>
      <c r="F4280" s="5" t="s">
        <v>19</v>
      </c>
      <c r="G4280" s="5" t="s">
        <v>27</v>
      </c>
      <c r="H4280" s="5" t="s">
        <v>21</v>
      </c>
    </row>
    <row r="4281" spans="1:8" x14ac:dyDescent="0.35">
      <c r="A4281" s="5" t="s">
        <v>17120</v>
      </c>
      <c r="B4281" s="5" t="s">
        <v>17121</v>
      </c>
      <c r="C4281" s="5" t="s">
        <v>17122</v>
      </c>
      <c r="D4281" s="5" t="s">
        <v>17123</v>
      </c>
      <c r="E4281" s="6">
        <v>2024</v>
      </c>
      <c r="F4281" s="5" t="s">
        <v>166</v>
      </c>
      <c r="G4281" s="5" t="s">
        <v>20</v>
      </c>
      <c r="H4281" s="5" t="s">
        <v>21</v>
      </c>
    </row>
    <row r="4282" spans="1:8" x14ac:dyDescent="0.35">
      <c r="A4282" s="5" t="s">
        <v>17124</v>
      </c>
      <c r="B4282" s="5" t="s">
        <v>17125</v>
      </c>
      <c r="C4282" s="5" t="s">
        <v>17126</v>
      </c>
      <c r="D4282" s="5" t="s">
        <v>17127</v>
      </c>
      <c r="E4282" s="6">
        <v>2024</v>
      </c>
      <c r="F4282" s="5" t="s">
        <v>19</v>
      </c>
      <c r="G4282" s="5" t="s">
        <v>20</v>
      </c>
      <c r="H4282" s="5" t="s">
        <v>21</v>
      </c>
    </row>
    <row r="4283" spans="1:8" x14ac:dyDescent="0.35">
      <c r="A4283" s="5" t="s">
        <v>17128</v>
      </c>
      <c r="B4283" s="5" t="s">
        <v>17129</v>
      </c>
      <c r="C4283" s="5" t="s">
        <v>17130</v>
      </c>
      <c r="D4283" s="5" t="s">
        <v>17131</v>
      </c>
      <c r="E4283" s="6">
        <v>2022</v>
      </c>
      <c r="F4283" s="5" t="s">
        <v>19</v>
      </c>
      <c r="G4283" s="5" t="s">
        <v>27</v>
      </c>
      <c r="H4283" s="5" t="s">
        <v>21</v>
      </c>
    </row>
    <row r="4284" spans="1:8" x14ac:dyDescent="0.35">
      <c r="A4284" s="5" t="s">
        <v>17132</v>
      </c>
      <c r="B4284" s="5" t="s">
        <v>17133</v>
      </c>
      <c r="C4284" s="5" t="s">
        <v>17134</v>
      </c>
      <c r="D4284" s="5" t="s">
        <v>17135</v>
      </c>
      <c r="E4284" s="6">
        <v>2024</v>
      </c>
      <c r="F4284" s="5" t="s">
        <v>19</v>
      </c>
      <c r="G4284" s="5" t="s">
        <v>20</v>
      </c>
      <c r="H4284" s="5" t="s">
        <v>21</v>
      </c>
    </row>
    <row r="4285" spans="1:8" x14ac:dyDescent="0.35">
      <c r="A4285" s="5" t="s">
        <v>17136</v>
      </c>
      <c r="B4285" s="5" t="s">
        <v>17137</v>
      </c>
      <c r="C4285" s="5" t="s">
        <v>17138</v>
      </c>
      <c r="D4285" s="5" t="s">
        <v>17139</v>
      </c>
      <c r="E4285" s="6">
        <v>2024</v>
      </c>
      <c r="F4285" s="5" t="s">
        <v>26</v>
      </c>
      <c r="G4285" s="5" t="s">
        <v>20</v>
      </c>
      <c r="H4285" s="5" t="s">
        <v>21</v>
      </c>
    </row>
    <row r="4286" spans="1:8" x14ac:dyDescent="0.35">
      <c r="A4286" s="5" t="s">
        <v>17140</v>
      </c>
      <c r="B4286" s="5" t="s">
        <v>17141</v>
      </c>
      <c r="C4286" s="5" t="s">
        <v>17142</v>
      </c>
      <c r="D4286" s="5" t="s">
        <v>17143</v>
      </c>
      <c r="E4286" s="6">
        <v>2023</v>
      </c>
      <c r="F4286" s="5" t="s">
        <v>26</v>
      </c>
      <c r="G4286" s="5" t="s">
        <v>20</v>
      </c>
      <c r="H4286" s="5" t="s">
        <v>21</v>
      </c>
    </row>
    <row r="4287" spans="1:8" x14ac:dyDescent="0.35">
      <c r="A4287" s="5" t="s">
        <v>17144</v>
      </c>
      <c r="B4287" s="5" t="s">
        <v>17145</v>
      </c>
      <c r="C4287" s="5" t="s">
        <v>17146</v>
      </c>
      <c r="D4287" s="5" t="s">
        <v>17147</v>
      </c>
      <c r="E4287" s="6">
        <v>2024</v>
      </c>
      <c r="F4287" s="5" t="s">
        <v>26</v>
      </c>
      <c r="G4287" s="5" t="s">
        <v>27</v>
      </c>
      <c r="H4287" s="5" t="s">
        <v>21</v>
      </c>
    </row>
    <row r="4288" spans="1:8" x14ac:dyDescent="0.35">
      <c r="A4288" s="5" t="s">
        <v>17148</v>
      </c>
      <c r="B4288" s="5" t="s">
        <v>17149</v>
      </c>
      <c r="C4288" s="5" t="s">
        <v>17150</v>
      </c>
      <c r="D4288" s="5" t="s">
        <v>17151</v>
      </c>
      <c r="E4288" s="6">
        <v>2022</v>
      </c>
      <c r="F4288" s="5" t="s">
        <v>26</v>
      </c>
      <c r="G4288" s="5" t="s">
        <v>20</v>
      </c>
      <c r="H4288" s="5" t="s">
        <v>21</v>
      </c>
    </row>
    <row r="4289" spans="1:8" x14ac:dyDescent="0.35">
      <c r="A4289" s="5" t="s">
        <v>17152</v>
      </c>
      <c r="B4289" s="5" t="s">
        <v>17153</v>
      </c>
      <c r="C4289" s="5" t="s">
        <v>2714</v>
      </c>
      <c r="D4289" s="5" t="s">
        <v>17154</v>
      </c>
      <c r="E4289" s="6">
        <v>2024</v>
      </c>
      <c r="F4289" s="5" t="s">
        <v>19</v>
      </c>
      <c r="G4289" s="5" t="s">
        <v>20</v>
      </c>
      <c r="H4289" s="5" t="s">
        <v>21</v>
      </c>
    </row>
    <row r="4290" spans="1:8" x14ac:dyDescent="0.35">
      <c r="A4290" s="5" t="s">
        <v>17155</v>
      </c>
      <c r="B4290" s="5" t="s">
        <v>17156</v>
      </c>
      <c r="C4290" s="5" t="s">
        <v>17157</v>
      </c>
      <c r="D4290" s="5" t="s">
        <v>17158</v>
      </c>
      <c r="E4290" s="6">
        <v>2023</v>
      </c>
      <c r="F4290" s="5" t="s">
        <v>19</v>
      </c>
      <c r="G4290" s="5" t="s">
        <v>20</v>
      </c>
      <c r="H4290" s="5" t="s">
        <v>21</v>
      </c>
    </row>
    <row r="4291" spans="1:8" x14ac:dyDescent="0.35">
      <c r="A4291" s="5" t="s">
        <v>17159</v>
      </c>
      <c r="B4291" s="5" t="s">
        <v>17160</v>
      </c>
      <c r="C4291" s="5" t="s">
        <v>17161</v>
      </c>
      <c r="D4291" s="5" t="s">
        <v>17162</v>
      </c>
      <c r="E4291" s="6">
        <v>2025</v>
      </c>
      <c r="F4291" s="5" t="s">
        <v>19</v>
      </c>
      <c r="G4291" s="5" t="s">
        <v>27</v>
      </c>
      <c r="H4291" s="5" t="s">
        <v>21</v>
      </c>
    </row>
    <row r="4292" spans="1:8" x14ac:dyDescent="0.35">
      <c r="A4292" s="5" t="s">
        <v>17163</v>
      </c>
      <c r="B4292" s="5" t="s">
        <v>17164</v>
      </c>
      <c r="C4292" s="5" t="s">
        <v>17165</v>
      </c>
      <c r="D4292" s="5" t="s">
        <v>17166</v>
      </c>
      <c r="E4292" s="6">
        <v>2024</v>
      </c>
      <c r="F4292" s="5" t="s">
        <v>26</v>
      </c>
      <c r="G4292" s="5" t="s">
        <v>20</v>
      </c>
      <c r="H4292" s="5" t="s">
        <v>21</v>
      </c>
    </row>
    <row r="4293" spans="1:8" x14ac:dyDescent="0.35">
      <c r="A4293" s="5" t="s">
        <v>17167</v>
      </c>
      <c r="B4293" s="5" t="s">
        <v>17168</v>
      </c>
      <c r="C4293" s="5" t="s">
        <v>17169</v>
      </c>
      <c r="D4293" s="5" t="s">
        <v>17170</v>
      </c>
      <c r="E4293" s="6">
        <v>2024</v>
      </c>
      <c r="F4293" s="5" t="s">
        <v>83</v>
      </c>
      <c r="G4293" s="5" t="s">
        <v>20</v>
      </c>
      <c r="H4293" s="5" t="s">
        <v>21</v>
      </c>
    </row>
    <row r="4294" spans="1:8" x14ac:dyDescent="0.35">
      <c r="A4294" s="5" t="s">
        <v>17171</v>
      </c>
      <c r="B4294" s="5" t="s">
        <v>17172</v>
      </c>
      <c r="C4294" s="5" t="s">
        <v>5409</v>
      </c>
      <c r="D4294" s="5" t="s">
        <v>17173</v>
      </c>
      <c r="E4294" s="6">
        <v>2019</v>
      </c>
      <c r="F4294" s="5" t="s">
        <v>37</v>
      </c>
      <c r="G4294" s="5" t="s">
        <v>27</v>
      </c>
      <c r="H4294" s="5" t="s">
        <v>21</v>
      </c>
    </row>
    <row r="4295" spans="1:8" x14ac:dyDescent="0.35">
      <c r="A4295" s="5" t="s">
        <v>17174</v>
      </c>
      <c r="B4295" s="5" t="s">
        <v>17175</v>
      </c>
      <c r="C4295" s="5" t="s">
        <v>17176</v>
      </c>
      <c r="D4295" s="5" t="s">
        <v>17177</v>
      </c>
      <c r="E4295" s="6">
        <v>2024</v>
      </c>
      <c r="F4295" s="5" t="s">
        <v>26</v>
      </c>
      <c r="G4295" s="5" t="s">
        <v>20</v>
      </c>
      <c r="H4295" s="5" t="s">
        <v>21</v>
      </c>
    </row>
    <row r="4296" spans="1:8" x14ac:dyDescent="0.35">
      <c r="A4296" s="5" t="s">
        <v>17178</v>
      </c>
      <c r="B4296" s="5" t="s">
        <v>17179</v>
      </c>
      <c r="C4296" s="5" t="s">
        <v>17180</v>
      </c>
      <c r="D4296" s="5" t="s">
        <v>17181</v>
      </c>
      <c r="E4296" s="6">
        <v>2022</v>
      </c>
      <c r="F4296" s="5" t="s">
        <v>19</v>
      </c>
      <c r="G4296" s="5" t="s">
        <v>27</v>
      </c>
      <c r="H4296" s="5" t="s">
        <v>21</v>
      </c>
    </row>
    <row r="4297" spans="1:8" x14ac:dyDescent="0.35">
      <c r="A4297" s="5" t="s">
        <v>17182</v>
      </c>
      <c r="B4297" s="5" t="s">
        <v>17183</v>
      </c>
      <c r="C4297" s="5" t="s">
        <v>17184</v>
      </c>
      <c r="D4297" s="5" t="s">
        <v>17185</v>
      </c>
      <c r="E4297" s="6">
        <v>2024</v>
      </c>
      <c r="F4297" s="5" t="s">
        <v>1019</v>
      </c>
      <c r="G4297" s="5" t="s">
        <v>20</v>
      </c>
      <c r="H4297" s="5" t="s">
        <v>21</v>
      </c>
    </row>
    <row r="4298" spans="1:8" x14ac:dyDescent="0.35">
      <c r="A4298" s="5" t="s">
        <v>17186</v>
      </c>
      <c r="B4298" s="5" t="s">
        <v>17187</v>
      </c>
      <c r="C4298" s="5" t="s">
        <v>17188</v>
      </c>
      <c r="D4298" s="5" t="s">
        <v>17189</v>
      </c>
      <c r="E4298" s="6">
        <v>2020</v>
      </c>
      <c r="F4298" s="5" t="s">
        <v>32</v>
      </c>
      <c r="G4298" s="5" t="s">
        <v>27</v>
      </c>
      <c r="H4298" s="5" t="s">
        <v>21</v>
      </c>
    </row>
    <row r="4299" spans="1:8" x14ac:dyDescent="0.35">
      <c r="A4299" s="1" t="s">
        <v>17190</v>
      </c>
      <c r="B4299" s="1" t="s">
        <v>17191</v>
      </c>
      <c r="C4299" s="1" t="s">
        <v>17192</v>
      </c>
      <c r="D4299" s="1" t="s">
        <v>17193</v>
      </c>
      <c r="E4299" s="2">
        <v>2022</v>
      </c>
      <c r="F4299" s="1" t="s">
        <v>26</v>
      </c>
      <c r="G4299" s="1" t="s">
        <v>20</v>
      </c>
      <c r="H4299" s="1" t="s">
        <v>411</v>
      </c>
    </row>
    <row r="4300" spans="1:8" x14ac:dyDescent="0.35">
      <c r="A4300" s="5" t="s">
        <v>17194</v>
      </c>
      <c r="B4300" s="5" t="s">
        <v>17195</v>
      </c>
      <c r="C4300" s="5" t="s">
        <v>17196</v>
      </c>
      <c r="D4300" s="5" t="s">
        <v>17197</v>
      </c>
      <c r="E4300" s="6">
        <v>2019</v>
      </c>
      <c r="F4300" s="5" t="s">
        <v>19</v>
      </c>
      <c r="G4300" s="5" t="s">
        <v>20</v>
      </c>
      <c r="H4300" s="5" t="s">
        <v>21</v>
      </c>
    </row>
    <row r="4301" spans="1:8" x14ac:dyDescent="0.35">
      <c r="A4301" s="5" t="s">
        <v>17198</v>
      </c>
      <c r="B4301" s="5" t="s">
        <v>17199</v>
      </c>
      <c r="C4301" s="5" t="s">
        <v>17200</v>
      </c>
      <c r="D4301" s="5" t="s">
        <v>17201</v>
      </c>
      <c r="E4301" s="6">
        <v>2021</v>
      </c>
      <c r="F4301" s="5" t="s">
        <v>83</v>
      </c>
      <c r="G4301" s="5" t="s">
        <v>20</v>
      </c>
      <c r="H4301" s="5" t="s">
        <v>21</v>
      </c>
    </row>
    <row r="4302" spans="1:8" x14ac:dyDescent="0.35">
      <c r="A4302" s="5" t="s">
        <v>17202</v>
      </c>
      <c r="B4302" s="5" t="s">
        <v>17203</v>
      </c>
      <c r="C4302" s="5" t="s">
        <v>17204</v>
      </c>
      <c r="D4302" s="5" t="s">
        <v>17205</v>
      </c>
      <c r="E4302" s="6">
        <v>2022</v>
      </c>
      <c r="F4302" s="5" t="s">
        <v>141</v>
      </c>
      <c r="G4302" s="5" t="s">
        <v>20</v>
      </c>
      <c r="H4302" s="5" t="s">
        <v>21</v>
      </c>
    </row>
    <row r="4303" spans="1:8" x14ac:dyDescent="0.35">
      <c r="A4303" s="3" t="s">
        <v>17206</v>
      </c>
      <c r="B4303" s="3" t="s">
        <v>17207</v>
      </c>
      <c r="C4303" s="3" t="s">
        <v>17208</v>
      </c>
      <c r="D4303" s="3" t="s">
        <v>17209</v>
      </c>
      <c r="E4303" s="4">
        <v>2016</v>
      </c>
      <c r="F4303" s="3" t="s">
        <v>141</v>
      </c>
      <c r="G4303" s="3" t="s">
        <v>20</v>
      </c>
      <c r="H4303" s="3" t="s">
        <v>14</v>
      </c>
    </row>
    <row r="4304" spans="1:8" x14ac:dyDescent="0.35">
      <c r="A4304" s="5" t="s">
        <v>17210</v>
      </c>
      <c r="B4304" s="5" t="s">
        <v>17211</v>
      </c>
      <c r="C4304" s="5" t="s">
        <v>17212</v>
      </c>
      <c r="D4304" s="5" t="s">
        <v>17213</v>
      </c>
      <c r="E4304" s="6">
        <v>2021</v>
      </c>
      <c r="F4304" s="5" t="s">
        <v>19</v>
      </c>
      <c r="G4304" s="5" t="s">
        <v>20</v>
      </c>
      <c r="H4304" s="5" t="s">
        <v>21</v>
      </c>
    </row>
    <row r="4305" spans="1:8" x14ac:dyDescent="0.35">
      <c r="A4305" s="5" t="s">
        <v>17214</v>
      </c>
      <c r="B4305" s="5" t="s">
        <v>17215</v>
      </c>
      <c r="C4305" s="5" t="s">
        <v>17216</v>
      </c>
      <c r="D4305" s="5" t="s">
        <v>17217</v>
      </c>
      <c r="E4305" s="6">
        <v>2020</v>
      </c>
      <c r="F4305" s="5" t="s">
        <v>19</v>
      </c>
      <c r="G4305" s="5" t="s">
        <v>20</v>
      </c>
      <c r="H4305" s="5" t="s">
        <v>21</v>
      </c>
    </row>
    <row r="4306" spans="1:8" x14ac:dyDescent="0.35">
      <c r="A4306" s="5" t="s">
        <v>17218</v>
      </c>
      <c r="B4306" s="5" t="s">
        <v>17219</v>
      </c>
      <c r="C4306" s="5" t="s">
        <v>9531</v>
      </c>
      <c r="D4306" s="5" t="s">
        <v>17220</v>
      </c>
      <c r="E4306" s="6">
        <v>2018</v>
      </c>
      <c r="F4306" s="5" t="s">
        <v>19</v>
      </c>
      <c r="G4306" s="5" t="s">
        <v>20</v>
      </c>
      <c r="H4306" s="5" t="s">
        <v>21</v>
      </c>
    </row>
    <row r="4307" spans="1:8" x14ac:dyDescent="0.35">
      <c r="A4307" s="5" t="s">
        <v>17221</v>
      </c>
      <c r="B4307" s="5" t="s">
        <v>17222</v>
      </c>
      <c r="C4307" s="5" t="s">
        <v>17223</v>
      </c>
      <c r="D4307" s="5" t="s">
        <v>17224</v>
      </c>
      <c r="E4307" s="6">
        <v>2017</v>
      </c>
      <c r="F4307" s="5" t="s">
        <v>19</v>
      </c>
      <c r="G4307" s="5" t="s">
        <v>27</v>
      </c>
      <c r="H4307" s="5" t="s">
        <v>21</v>
      </c>
    </row>
    <row r="4308" spans="1:8" x14ac:dyDescent="0.35">
      <c r="A4308" s="5" t="s">
        <v>17225</v>
      </c>
      <c r="B4308" s="5" t="s">
        <v>17226</v>
      </c>
      <c r="C4308" s="5" t="s">
        <v>17227</v>
      </c>
      <c r="D4308" s="5" t="s">
        <v>17228</v>
      </c>
      <c r="E4308" s="6">
        <v>2023</v>
      </c>
      <c r="F4308" s="5" t="s">
        <v>19</v>
      </c>
      <c r="G4308" s="5" t="s">
        <v>27</v>
      </c>
      <c r="H4308" s="5" t="s">
        <v>21</v>
      </c>
    </row>
    <row r="4309" spans="1:8" x14ac:dyDescent="0.35">
      <c r="A4309" s="5" t="s">
        <v>17229</v>
      </c>
      <c r="B4309" s="5" t="s">
        <v>17230</v>
      </c>
      <c r="C4309" s="5" t="s">
        <v>17231</v>
      </c>
      <c r="D4309" s="5" t="s">
        <v>17232</v>
      </c>
      <c r="E4309" s="6">
        <v>2023</v>
      </c>
      <c r="F4309" s="5" t="s">
        <v>19</v>
      </c>
      <c r="G4309" s="5" t="s">
        <v>20</v>
      </c>
      <c r="H4309" s="5" t="s">
        <v>21</v>
      </c>
    </row>
    <row r="4310" spans="1:8" x14ac:dyDescent="0.35">
      <c r="A4310" s="5" t="s">
        <v>17233</v>
      </c>
      <c r="B4310" s="5" t="s">
        <v>17234</v>
      </c>
      <c r="C4310" s="5" t="s">
        <v>17235</v>
      </c>
      <c r="D4310" s="5" t="s">
        <v>17236</v>
      </c>
      <c r="E4310" s="6">
        <v>2023</v>
      </c>
      <c r="F4310" s="5" t="s">
        <v>83</v>
      </c>
      <c r="G4310" s="5" t="s">
        <v>20</v>
      </c>
      <c r="H4310" s="5" t="s">
        <v>21</v>
      </c>
    </row>
    <row r="4311" spans="1:8" x14ac:dyDescent="0.35">
      <c r="A4311" s="5" t="s">
        <v>17237</v>
      </c>
      <c r="B4311" s="5" t="s">
        <v>17238</v>
      </c>
      <c r="C4311" s="5" t="s">
        <v>17239</v>
      </c>
      <c r="D4311" s="5" t="s">
        <v>17240</v>
      </c>
      <c r="E4311" s="6">
        <v>2018</v>
      </c>
      <c r="F4311" s="5" t="s">
        <v>37</v>
      </c>
      <c r="G4311" s="5" t="s">
        <v>20</v>
      </c>
      <c r="H4311" s="5" t="s">
        <v>21</v>
      </c>
    </row>
    <row r="4312" spans="1:8" x14ac:dyDescent="0.35">
      <c r="A4312" s="5" t="s">
        <v>17241</v>
      </c>
      <c r="B4312" s="5" t="s">
        <v>17242</v>
      </c>
      <c r="C4312" s="5" t="s">
        <v>17243</v>
      </c>
      <c r="D4312" s="5" t="s">
        <v>17244</v>
      </c>
      <c r="E4312" s="6">
        <v>2021</v>
      </c>
      <c r="F4312" s="5" t="s">
        <v>32</v>
      </c>
      <c r="G4312" s="5" t="s">
        <v>20</v>
      </c>
      <c r="H4312" s="5" t="s">
        <v>21</v>
      </c>
    </row>
    <row r="4313" spans="1:8" x14ac:dyDescent="0.35">
      <c r="A4313" s="5" t="s">
        <v>17245</v>
      </c>
      <c r="B4313" s="5" t="s">
        <v>17246</v>
      </c>
      <c r="C4313" s="5" t="s">
        <v>17247</v>
      </c>
      <c r="D4313" s="5" t="s">
        <v>17248</v>
      </c>
      <c r="E4313" s="6">
        <v>2022</v>
      </c>
      <c r="F4313" s="5" t="s">
        <v>19</v>
      </c>
      <c r="G4313" s="5" t="s">
        <v>20</v>
      </c>
      <c r="H4313" s="5" t="s">
        <v>21</v>
      </c>
    </row>
    <row r="4314" spans="1:8" x14ac:dyDescent="0.35">
      <c r="A4314" s="5" t="s">
        <v>17249</v>
      </c>
      <c r="B4314" s="5" t="s">
        <v>17250</v>
      </c>
      <c r="C4314" s="5" t="s">
        <v>17251</v>
      </c>
      <c r="D4314" s="5" t="s">
        <v>17252</v>
      </c>
      <c r="E4314" s="6">
        <v>2023</v>
      </c>
      <c r="F4314" s="5" t="s">
        <v>19</v>
      </c>
      <c r="G4314" s="5" t="s">
        <v>27</v>
      </c>
      <c r="H4314" s="5" t="s">
        <v>21</v>
      </c>
    </row>
    <row r="4315" spans="1:8" x14ac:dyDescent="0.35">
      <c r="A4315" s="5" t="s">
        <v>17253</v>
      </c>
      <c r="B4315" s="5" t="s">
        <v>17254</v>
      </c>
      <c r="C4315" s="5" t="s">
        <v>17255</v>
      </c>
      <c r="D4315" s="5" t="s">
        <v>17256</v>
      </c>
      <c r="E4315" s="6">
        <v>2024</v>
      </c>
      <c r="F4315" s="5" t="s">
        <v>19</v>
      </c>
      <c r="G4315" s="5" t="s">
        <v>20</v>
      </c>
      <c r="H4315" s="5" t="s">
        <v>21</v>
      </c>
    </row>
    <row r="4316" spans="1:8" x14ac:dyDescent="0.35">
      <c r="A4316" s="5" t="s">
        <v>17257</v>
      </c>
      <c r="B4316" s="5" t="s">
        <v>17258</v>
      </c>
      <c r="C4316" s="5" t="s">
        <v>17259</v>
      </c>
      <c r="D4316" s="5" t="s">
        <v>17260</v>
      </c>
      <c r="E4316" s="6">
        <v>2023</v>
      </c>
      <c r="F4316" s="5" t="s">
        <v>26</v>
      </c>
      <c r="G4316" s="5" t="s">
        <v>20</v>
      </c>
      <c r="H4316" s="5" t="s">
        <v>21</v>
      </c>
    </row>
    <row r="4317" spans="1:8" x14ac:dyDescent="0.35">
      <c r="A4317" s="3" t="s">
        <v>17261</v>
      </c>
      <c r="B4317" s="3" t="s">
        <v>17262</v>
      </c>
      <c r="C4317" s="3" t="s">
        <v>17263</v>
      </c>
      <c r="D4317" s="3" t="s">
        <v>17264</v>
      </c>
      <c r="E4317" s="4">
        <v>2021</v>
      </c>
      <c r="F4317" s="3" t="s">
        <v>19</v>
      </c>
      <c r="G4317" s="3" t="s">
        <v>20</v>
      </c>
      <c r="H4317" s="3" t="s">
        <v>14</v>
      </c>
    </row>
    <row r="4318" spans="1:8" x14ac:dyDescent="0.35">
      <c r="A4318" s="5" t="s">
        <v>17265</v>
      </c>
      <c r="B4318" s="5" t="s">
        <v>17266</v>
      </c>
      <c r="C4318" s="5" t="s">
        <v>17267</v>
      </c>
      <c r="D4318" s="5" t="s">
        <v>17268</v>
      </c>
      <c r="E4318" s="6">
        <v>2023</v>
      </c>
      <c r="F4318" s="5" t="s">
        <v>19</v>
      </c>
      <c r="G4318" s="5" t="s">
        <v>27</v>
      </c>
      <c r="H4318" s="5" t="s">
        <v>21</v>
      </c>
    </row>
    <row r="4319" spans="1:8" x14ac:dyDescent="0.35">
      <c r="A4319" s="5" t="s">
        <v>17269</v>
      </c>
      <c r="B4319" s="5" t="s">
        <v>17270</v>
      </c>
      <c r="C4319" s="5" t="s">
        <v>17271</v>
      </c>
      <c r="D4319" s="5" t="s">
        <v>17272</v>
      </c>
      <c r="E4319" s="6">
        <v>2017</v>
      </c>
      <c r="F4319" s="5" t="s">
        <v>141</v>
      </c>
      <c r="G4319" s="5" t="s">
        <v>27</v>
      </c>
      <c r="H4319" s="5" t="s">
        <v>21</v>
      </c>
    </row>
    <row r="4320" spans="1:8" x14ac:dyDescent="0.35">
      <c r="A4320" s="3" t="s">
        <v>17273</v>
      </c>
      <c r="B4320" s="3" t="s">
        <v>17274</v>
      </c>
      <c r="C4320" s="3" t="s">
        <v>17275</v>
      </c>
      <c r="D4320" s="3" t="s">
        <v>17276</v>
      </c>
      <c r="E4320" s="4">
        <v>2017</v>
      </c>
      <c r="F4320" s="3" t="s">
        <v>1160</v>
      </c>
      <c r="G4320" s="3" t="s">
        <v>13</v>
      </c>
      <c r="H4320" s="3" t="s">
        <v>14</v>
      </c>
    </row>
    <row r="4321" spans="1:8" x14ac:dyDescent="0.35">
      <c r="A4321" s="5" t="s">
        <v>17277</v>
      </c>
      <c r="B4321" s="5" t="s">
        <v>17278</v>
      </c>
      <c r="C4321" s="5" t="s">
        <v>17279</v>
      </c>
      <c r="D4321" s="5" t="s">
        <v>17280</v>
      </c>
      <c r="E4321" s="6">
        <v>2024</v>
      </c>
      <c r="F4321" s="5" t="s">
        <v>19</v>
      </c>
      <c r="G4321" s="5" t="s">
        <v>20</v>
      </c>
      <c r="H4321" s="5" t="s">
        <v>21</v>
      </c>
    </row>
    <row r="4322" spans="1:8" x14ac:dyDescent="0.35">
      <c r="A4322" s="5" t="s">
        <v>17281</v>
      </c>
      <c r="B4322" s="5" t="s">
        <v>17282</v>
      </c>
      <c r="C4322" s="5" t="s">
        <v>17283</v>
      </c>
      <c r="D4322" s="5" t="s">
        <v>17284</v>
      </c>
      <c r="E4322" s="6">
        <v>2024</v>
      </c>
      <c r="F4322" s="5" t="s">
        <v>26</v>
      </c>
      <c r="G4322" s="5" t="s">
        <v>20</v>
      </c>
      <c r="H4322" s="5" t="s">
        <v>21</v>
      </c>
    </row>
    <row r="4323" spans="1:8" x14ac:dyDescent="0.35">
      <c r="A4323" s="5" t="s">
        <v>17285</v>
      </c>
      <c r="B4323" s="5" t="s">
        <v>17286</v>
      </c>
      <c r="C4323" s="5" t="s">
        <v>17287</v>
      </c>
      <c r="D4323" s="5" t="s">
        <v>17288</v>
      </c>
      <c r="E4323" s="6">
        <v>2021</v>
      </c>
      <c r="F4323" s="5" t="s">
        <v>141</v>
      </c>
      <c r="G4323" s="5" t="s">
        <v>20</v>
      </c>
      <c r="H4323" s="5" t="s">
        <v>21</v>
      </c>
    </row>
    <row r="4324" spans="1:8" x14ac:dyDescent="0.35">
      <c r="A4324" s="5" t="s">
        <v>17289</v>
      </c>
      <c r="B4324" s="5" t="s">
        <v>17290</v>
      </c>
      <c r="C4324" s="5" t="s">
        <v>17291</v>
      </c>
      <c r="D4324" s="5" t="s">
        <v>17292</v>
      </c>
      <c r="E4324" s="6">
        <v>2023</v>
      </c>
      <c r="F4324" s="5" t="s">
        <v>83</v>
      </c>
      <c r="G4324" s="5" t="s">
        <v>20</v>
      </c>
      <c r="H4324" s="5" t="s">
        <v>21</v>
      </c>
    </row>
    <row r="4325" spans="1:8" x14ac:dyDescent="0.35">
      <c r="A4325" s="3" t="s">
        <v>17293</v>
      </c>
      <c r="B4325" s="3" t="s">
        <v>17294</v>
      </c>
      <c r="C4325" s="3" t="s">
        <v>17295</v>
      </c>
      <c r="D4325" s="3" t="s">
        <v>17296</v>
      </c>
      <c r="E4325" s="4">
        <v>2023</v>
      </c>
      <c r="F4325" s="3" t="s">
        <v>2510</v>
      </c>
      <c r="G4325" s="3" t="s">
        <v>20</v>
      </c>
      <c r="H4325" s="3" t="s">
        <v>14</v>
      </c>
    </row>
    <row r="4326" spans="1:8" x14ac:dyDescent="0.35">
      <c r="A4326" s="5" t="s">
        <v>17297</v>
      </c>
      <c r="B4326" s="5" t="s">
        <v>17298</v>
      </c>
      <c r="C4326" s="5" t="s">
        <v>17299</v>
      </c>
      <c r="D4326" s="5" t="s">
        <v>17300</v>
      </c>
      <c r="E4326" s="6">
        <v>2024</v>
      </c>
      <c r="F4326" s="5" t="s">
        <v>26</v>
      </c>
      <c r="G4326" s="5" t="s">
        <v>20</v>
      </c>
      <c r="H4326" s="5" t="s">
        <v>21</v>
      </c>
    </row>
    <row r="4327" spans="1:8" x14ac:dyDescent="0.35">
      <c r="A4327" s="5" t="s">
        <v>17301</v>
      </c>
      <c r="B4327" s="5" t="s">
        <v>17302</v>
      </c>
      <c r="C4327" s="5" t="s">
        <v>17303</v>
      </c>
      <c r="D4327" s="5" t="s">
        <v>17304</v>
      </c>
      <c r="E4327" s="6">
        <v>2019</v>
      </c>
      <c r="F4327" s="5" t="s">
        <v>26</v>
      </c>
      <c r="G4327" s="5" t="s">
        <v>27</v>
      </c>
      <c r="H4327" s="5" t="s">
        <v>21</v>
      </c>
    </row>
    <row r="4328" spans="1:8" x14ac:dyDescent="0.35">
      <c r="A4328" s="5" t="s">
        <v>17305</v>
      </c>
      <c r="B4328" s="5" t="s">
        <v>17306</v>
      </c>
      <c r="C4328" s="5" t="s">
        <v>17307</v>
      </c>
      <c r="D4328" s="5" t="s">
        <v>17308</v>
      </c>
      <c r="E4328" s="6">
        <v>2025</v>
      </c>
      <c r="F4328" s="5" t="s">
        <v>32</v>
      </c>
      <c r="G4328" s="5" t="s">
        <v>20</v>
      </c>
      <c r="H4328" s="5" t="s">
        <v>21</v>
      </c>
    </row>
    <row r="4329" spans="1:8" x14ac:dyDescent="0.35">
      <c r="A4329" s="5" t="s">
        <v>17309</v>
      </c>
      <c r="B4329" s="5" t="s">
        <v>17310</v>
      </c>
      <c r="C4329" s="5" t="s">
        <v>17311</v>
      </c>
      <c r="D4329" s="5" t="s">
        <v>17312</v>
      </c>
      <c r="E4329" s="6">
        <v>2025</v>
      </c>
      <c r="F4329" s="5" t="s">
        <v>1010</v>
      </c>
      <c r="G4329" s="5" t="s">
        <v>20</v>
      </c>
      <c r="H4329" s="5" t="s">
        <v>21</v>
      </c>
    </row>
    <row r="4330" spans="1:8" x14ac:dyDescent="0.35">
      <c r="A4330" s="5" t="s">
        <v>17313</v>
      </c>
      <c r="B4330" s="5" t="s">
        <v>17314</v>
      </c>
      <c r="C4330" s="5" t="s">
        <v>17315</v>
      </c>
      <c r="D4330" s="5" t="s">
        <v>17316</v>
      </c>
      <c r="E4330" s="6">
        <v>2021</v>
      </c>
      <c r="F4330" s="5" t="s">
        <v>19</v>
      </c>
      <c r="G4330" s="5" t="s">
        <v>20</v>
      </c>
      <c r="H4330" s="5" t="s">
        <v>21</v>
      </c>
    </row>
    <row r="4331" spans="1:8" x14ac:dyDescent="0.35">
      <c r="A4331" s="5" t="s">
        <v>17317</v>
      </c>
      <c r="B4331" s="5" t="s">
        <v>17318</v>
      </c>
      <c r="C4331" s="5" t="s">
        <v>17319</v>
      </c>
      <c r="D4331" s="5" t="s">
        <v>17320</v>
      </c>
      <c r="E4331" s="6">
        <v>2025</v>
      </c>
      <c r="F4331" s="5" t="s">
        <v>19</v>
      </c>
      <c r="G4331" s="5" t="s">
        <v>20</v>
      </c>
      <c r="H4331" s="5" t="s">
        <v>21</v>
      </c>
    </row>
    <row r="4332" spans="1:8" x14ac:dyDescent="0.35">
      <c r="A4332" s="5" t="s">
        <v>17321</v>
      </c>
      <c r="B4332" s="5" t="s">
        <v>17322</v>
      </c>
      <c r="C4332" s="5" t="s">
        <v>17323</v>
      </c>
      <c r="D4332" s="5" t="s">
        <v>17324</v>
      </c>
      <c r="E4332" s="6">
        <v>2025</v>
      </c>
      <c r="F4332" s="5" t="s">
        <v>19</v>
      </c>
      <c r="G4332" s="5" t="s">
        <v>27</v>
      </c>
      <c r="H4332" s="5" t="s">
        <v>21</v>
      </c>
    </row>
    <row r="4333" spans="1:8" x14ac:dyDescent="0.35">
      <c r="A4333" s="5" t="s">
        <v>17325</v>
      </c>
      <c r="B4333" s="5" t="s">
        <v>17326</v>
      </c>
      <c r="C4333" s="5" t="s">
        <v>17327</v>
      </c>
      <c r="D4333" s="5" t="s">
        <v>17328</v>
      </c>
      <c r="E4333" s="6">
        <v>2020</v>
      </c>
      <c r="F4333" s="5" t="s">
        <v>19</v>
      </c>
      <c r="G4333" s="5" t="s">
        <v>27</v>
      </c>
      <c r="H4333" s="5" t="s">
        <v>21</v>
      </c>
    </row>
    <row r="4334" spans="1:8" x14ac:dyDescent="0.35">
      <c r="A4334" s="1" t="s">
        <v>17329</v>
      </c>
      <c r="B4334" s="1" t="s">
        <v>17330</v>
      </c>
      <c r="C4334" s="1" t="s">
        <v>17331</v>
      </c>
      <c r="D4334" s="1" t="s">
        <v>17332</v>
      </c>
      <c r="E4334" s="2">
        <v>2024</v>
      </c>
      <c r="F4334" s="1" t="s">
        <v>2075</v>
      </c>
      <c r="G4334" s="1" t="s">
        <v>13</v>
      </c>
      <c r="H4334" s="1" t="s">
        <v>411</v>
      </c>
    </row>
    <row r="4335" spans="1:8" x14ac:dyDescent="0.35">
      <c r="A4335" s="5" t="s">
        <v>17333</v>
      </c>
      <c r="B4335" s="5" t="s">
        <v>17334</v>
      </c>
      <c r="C4335" s="5" t="s">
        <v>17335</v>
      </c>
      <c r="D4335" s="5" t="s">
        <v>17336</v>
      </c>
      <c r="E4335" s="6">
        <v>2023</v>
      </c>
      <c r="F4335" s="5" t="s">
        <v>19</v>
      </c>
      <c r="G4335" s="5" t="s">
        <v>20</v>
      </c>
      <c r="H4335" s="5" t="s">
        <v>21</v>
      </c>
    </row>
    <row r="4336" spans="1:8" x14ac:dyDescent="0.35">
      <c r="A4336" s="5" t="s">
        <v>17337</v>
      </c>
      <c r="B4336" s="5" t="s">
        <v>17338</v>
      </c>
      <c r="C4336" s="5" t="s">
        <v>17339</v>
      </c>
      <c r="D4336" s="5" t="s">
        <v>17340</v>
      </c>
      <c r="E4336" s="6">
        <v>2021</v>
      </c>
      <c r="F4336" s="5" t="s">
        <v>19</v>
      </c>
      <c r="G4336" s="5" t="s">
        <v>20</v>
      </c>
      <c r="H4336" s="5" t="s">
        <v>21</v>
      </c>
    </row>
    <row r="4337" spans="1:8" x14ac:dyDescent="0.35">
      <c r="A4337" s="3" t="s">
        <v>17341</v>
      </c>
      <c r="B4337" s="3" t="s">
        <v>17342</v>
      </c>
      <c r="C4337" s="3" t="s">
        <v>17343</v>
      </c>
      <c r="D4337" s="3" t="s">
        <v>17344</v>
      </c>
      <c r="E4337" s="4">
        <v>2023</v>
      </c>
      <c r="F4337" s="3" t="s">
        <v>26</v>
      </c>
      <c r="G4337" s="3" t="s">
        <v>27</v>
      </c>
      <c r="H4337" s="3" t="s">
        <v>14</v>
      </c>
    </row>
    <row r="4338" spans="1:8" x14ac:dyDescent="0.35">
      <c r="A4338" s="5" t="s">
        <v>17345</v>
      </c>
      <c r="B4338" s="5" t="s">
        <v>17346</v>
      </c>
      <c r="C4338" s="5" t="s">
        <v>17347</v>
      </c>
      <c r="D4338" s="5" t="s">
        <v>17348</v>
      </c>
      <c r="E4338" s="6">
        <v>2023</v>
      </c>
      <c r="F4338" s="5" t="s">
        <v>19</v>
      </c>
      <c r="G4338" s="5" t="s">
        <v>27</v>
      </c>
      <c r="H4338" s="5" t="s">
        <v>21</v>
      </c>
    </row>
    <row r="4339" spans="1:8" x14ac:dyDescent="0.35">
      <c r="A4339" s="5" t="s">
        <v>17349</v>
      </c>
      <c r="B4339" s="5" t="s">
        <v>17350</v>
      </c>
      <c r="C4339" s="5" t="s">
        <v>17351</v>
      </c>
      <c r="D4339" s="5" t="s">
        <v>17352</v>
      </c>
      <c r="E4339" s="6">
        <v>2024</v>
      </c>
      <c r="F4339" s="5" t="s">
        <v>141</v>
      </c>
      <c r="G4339" s="5" t="s">
        <v>27</v>
      </c>
      <c r="H4339" s="5" t="s">
        <v>21</v>
      </c>
    </row>
    <row r="4340" spans="1:8" x14ac:dyDescent="0.35">
      <c r="A4340" s="5" t="s">
        <v>17353</v>
      </c>
      <c r="B4340" s="5" t="s">
        <v>17354</v>
      </c>
      <c r="C4340" s="5" t="s">
        <v>17355</v>
      </c>
      <c r="D4340" s="5" t="s">
        <v>17356</v>
      </c>
      <c r="E4340" s="6">
        <v>2023</v>
      </c>
      <c r="F4340" s="5" t="s">
        <v>19</v>
      </c>
      <c r="G4340" s="5" t="s">
        <v>20</v>
      </c>
      <c r="H4340" s="5" t="s">
        <v>21</v>
      </c>
    </row>
    <row r="4341" spans="1:8" x14ac:dyDescent="0.35">
      <c r="A4341" s="5" t="s">
        <v>17357</v>
      </c>
      <c r="B4341" s="5" t="s">
        <v>17358</v>
      </c>
      <c r="C4341" s="5" t="s">
        <v>17359</v>
      </c>
      <c r="D4341" s="5" t="s">
        <v>17360</v>
      </c>
      <c r="E4341" s="6">
        <v>2019</v>
      </c>
      <c r="F4341" s="5" t="s">
        <v>26</v>
      </c>
      <c r="G4341" s="5" t="s">
        <v>20</v>
      </c>
      <c r="H4341" s="5" t="s">
        <v>21</v>
      </c>
    </row>
    <row r="4342" spans="1:8" x14ac:dyDescent="0.35">
      <c r="A4342" s="5" t="s">
        <v>17361</v>
      </c>
      <c r="B4342" s="5" t="s">
        <v>17362</v>
      </c>
      <c r="C4342" s="5" t="s">
        <v>17363</v>
      </c>
      <c r="D4342" s="5" t="s">
        <v>17364</v>
      </c>
      <c r="E4342" s="6">
        <v>2023</v>
      </c>
      <c r="F4342" s="5" t="s">
        <v>26</v>
      </c>
      <c r="G4342" s="5" t="s">
        <v>20</v>
      </c>
      <c r="H4342" s="5" t="s">
        <v>21</v>
      </c>
    </row>
    <row r="4343" spans="1:8" x14ac:dyDescent="0.35">
      <c r="A4343" s="5" t="s">
        <v>17365</v>
      </c>
      <c r="B4343" s="5" t="s">
        <v>17366</v>
      </c>
      <c r="C4343" s="5" t="s">
        <v>17367</v>
      </c>
      <c r="D4343" s="5" t="s">
        <v>17368</v>
      </c>
      <c r="E4343" s="6">
        <v>2019</v>
      </c>
      <c r="F4343" s="5" t="s">
        <v>19</v>
      </c>
      <c r="G4343" s="5" t="s">
        <v>20</v>
      </c>
      <c r="H4343" s="5" t="s">
        <v>21</v>
      </c>
    </row>
    <row r="4344" spans="1:8" x14ac:dyDescent="0.35">
      <c r="A4344" s="5" t="s">
        <v>17369</v>
      </c>
      <c r="B4344" s="5" t="s">
        <v>17370</v>
      </c>
      <c r="C4344" s="5" t="s">
        <v>17371</v>
      </c>
      <c r="D4344" s="5" t="s">
        <v>17372</v>
      </c>
      <c r="E4344" s="6">
        <v>2023</v>
      </c>
      <c r="F4344" s="5" t="s">
        <v>26</v>
      </c>
      <c r="G4344" s="5" t="s">
        <v>20</v>
      </c>
      <c r="H4344" s="5" t="s">
        <v>21</v>
      </c>
    </row>
    <row r="4345" spans="1:8" x14ac:dyDescent="0.35">
      <c r="A4345" s="5" t="s">
        <v>17373</v>
      </c>
      <c r="B4345" s="5" t="s">
        <v>17374</v>
      </c>
      <c r="C4345" s="5" t="s">
        <v>17375</v>
      </c>
      <c r="D4345" s="5" t="s">
        <v>17376</v>
      </c>
      <c r="E4345" s="6">
        <v>2023</v>
      </c>
      <c r="F4345" s="5" t="s">
        <v>32</v>
      </c>
      <c r="G4345" s="5" t="s">
        <v>27</v>
      </c>
      <c r="H4345" s="5" t="s">
        <v>21</v>
      </c>
    </row>
    <row r="4346" spans="1:8" x14ac:dyDescent="0.35">
      <c r="A4346" s="5" t="s">
        <v>17377</v>
      </c>
      <c r="B4346" s="5" t="s">
        <v>17378</v>
      </c>
      <c r="C4346" s="5" t="s">
        <v>17379</v>
      </c>
      <c r="D4346" s="5" t="s">
        <v>17380</v>
      </c>
      <c r="E4346" s="6">
        <v>2019</v>
      </c>
      <c r="F4346" s="5" t="s">
        <v>166</v>
      </c>
      <c r="G4346" s="5" t="s">
        <v>20</v>
      </c>
      <c r="H4346" s="5" t="s">
        <v>21</v>
      </c>
    </row>
    <row r="4347" spans="1:8" x14ac:dyDescent="0.35">
      <c r="A4347" s="5" t="s">
        <v>17381</v>
      </c>
      <c r="B4347" s="5" t="s">
        <v>17382</v>
      </c>
      <c r="C4347" s="5" t="s">
        <v>17383</v>
      </c>
      <c r="D4347" s="5" t="s">
        <v>17384</v>
      </c>
      <c r="E4347" s="6">
        <v>2021</v>
      </c>
      <c r="F4347" s="5" t="s">
        <v>26</v>
      </c>
      <c r="G4347" s="5" t="s">
        <v>20</v>
      </c>
      <c r="H4347" s="5" t="s">
        <v>21</v>
      </c>
    </row>
    <row r="4348" spans="1:8" x14ac:dyDescent="0.35">
      <c r="A4348" s="5" t="s">
        <v>17385</v>
      </c>
      <c r="B4348" s="5" t="s">
        <v>17386</v>
      </c>
      <c r="C4348" s="5" t="s">
        <v>17387</v>
      </c>
      <c r="D4348" s="5" t="s">
        <v>17388</v>
      </c>
      <c r="E4348" s="6">
        <v>2021</v>
      </c>
      <c r="F4348" s="5" t="s">
        <v>19</v>
      </c>
      <c r="G4348" s="5" t="s">
        <v>20</v>
      </c>
      <c r="H4348" s="5" t="s">
        <v>21</v>
      </c>
    </row>
    <row r="4349" spans="1:8" x14ac:dyDescent="0.35">
      <c r="A4349" s="5" t="s">
        <v>17389</v>
      </c>
      <c r="B4349" s="5" t="s">
        <v>17390</v>
      </c>
      <c r="C4349" s="5" t="s">
        <v>17391</v>
      </c>
      <c r="D4349" s="5" t="s">
        <v>17392</v>
      </c>
      <c r="E4349" s="6">
        <v>2022</v>
      </c>
      <c r="F4349" s="5" t="s">
        <v>26</v>
      </c>
      <c r="G4349" s="5" t="s">
        <v>20</v>
      </c>
      <c r="H4349" s="5" t="s">
        <v>21</v>
      </c>
    </row>
    <row r="4350" spans="1:8" x14ac:dyDescent="0.35">
      <c r="A4350" s="5" t="s">
        <v>17393</v>
      </c>
      <c r="B4350" s="5" t="s">
        <v>17394</v>
      </c>
      <c r="C4350" s="5" t="s">
        <v>17395</v>
      </c>
      <c r="D4350" s="5" t="s">
        <v>17396</v>
      </c>
      <c r="E4350" s="6">
        <v>2024</v>
      </c>
      <c r="F4350" s="5" t="s">
        <v>166</v>
      </c>
      <c r="G4350" s="5" t="s">
        <v>27</v>
      </c>
      <c r="H4350" s="5" t="s">
        <v>21</v>
      </c>
    </row>
    <row r="4351" spans="1:8" x14ac:dyDescent="0.35">
      <c r="A4351" s="5" t="s">
        <v>17397</v>
      </c>
      <c r="B4351" s="5" t="s">
        <v>17398</v>
      </c>
      <c r="C4351" s="5" t="s">
        <v>17399</v>
      </c>
      <c r="D4351" s="5" t="s">
        <v>17400</v>
      </c>
      <c r="E4351" s="6">
        <v>2024</v>
      </c>
      <c r="F4351" s="5" t="s">
        <v>19</v>
      </c>
      <c r="G4351" s="5" t="s">
        <v>27</v>
      </c>
      <c r="H4351" s="5" t="s">
        <v>21</v>
      </c>
    </row>
    <row r="4352" spans="1:8" x14ac:dyDescent="0.35">
      <c r="A4352" s="5" t="s">
        <v>17401</v>
      </c>
      <c r="B4352" s="5" t="s">
        <v>17402</v>
      </c>
      <c r="C4352" s="5" t="s">
        <v>17403</v>
      </c>
      <c r="D4352" s="5" t="s">
        <v>17404</v>
      </c>
      <c r="E4352" s="6">
        <v>2019</v>
      </c>
      <c r="F4352" s="5" t="s">
        <v>19</v>
      </c>
      <c r="G4352" s="5" t="s">
        <v>20</v>
      </c>
      <c r="H4352" s="5" t="s">
        <v>21</v>
      </c>
    </row>
    <row r="4353" spans="1:8" x14ac:dyDescent="0.35">
      <c r="A4353" s="5" t="s">
        <v>17405</v>
      </c>
      <c r="B4353" s="5" t="s">
        <v>17406</v>
      </c>
      <c r="C4353" s="5" t="s">
        <v>17407</v>
      </c>
      <c r="D4353" s="5" t="s">
        <v>17408</v>
      </c>
      <c r="E4353" s="6">
        <v>2024</v>
      </c>
      <c r="F4353" s="5" t="s">
        <v>26</v>
      </c>
      <c r="G4353" s="5" t="s">
        <v>27</v>
      </c>
      <c r="H4353" s="5" t="s">
        <v>21</v>
      </c>
    </row>
    <row r="4354" spans="1:8" x14ac:dyDescent="0.35">
      <c r="A4354" s="5" t="s">
        <v>17409</v>
      </c>
      <c r="B4354" s="5" t="s">
        <v>17410</v>
      </c>
      <c r="C4354" s="5" t="s">
        <v>17411</v>
      </c>
      <c r="D4354" s="5" t="s">
        <v>17412</v>
      </c>
      <c r="E4354" s="6">
        <v>2024</v>
      </c>
      <c r="F4354" s="5" t="s">
        <v>19</v>
      </c>
      <c r="G4354" s="5" t="s">
        <v>20</v>
      </c>
      <c r="H4354" s="5" t="s">
        <v>21</v>
      </c>
    </row>
    <row r="4355" spans="1:8" x14ac:dyDescent="0.35">
      <c r="A4355" s="5" t="s">
        <v>17413</v>
      </c>
      <c r="B4355" s="5" t="s">
        <v>17414</v>
      </c>
      <c r="C4355" s="5" t="s">
        <v>17415</v>
      </c>
      <c r="D4355" s="5" t="s">
        <v>17416</v>
      </c>
      <c r="E4355" s="6">
        <v>2015</v>
      </c>
      <c r="F4355" s="5" t="s">
        <v>32</v>
      </c>
      <c r="G4355" s="5" t="s">
        <v>27</v>
      </c>
      <c r="H4355" s="5" t="s">
        <v>21</v>
      </c>
    </row>
    <row r="4356" spans="1:8" x14ac:dyDescent="0.35">
      <c r="A4356" s="5" t="s">
        <v>17417</v>
      </c>
      <c r="B4356" s="5" t="s">
        <v>17418</v>
      </c>
      <c r="C4356" s="5" t="s">
        <v>17419</v>
      </c>
      <c r="D4356" s="5" t="s">
        <v>17420</v>
      </c>
      <c r="E4356" s="6">
        <v>2020</v>
      </c>
      <c r="F4356" s="5" t="s">
        <v>141</v>
      </c>
      <c r="G4356" s="5" t="s">
        <v>27</v>
      </c>
      <c r="H4356" s="5" t="s">
        <v>21</v>
      </c>
    </row>
    <row r="4357" spans="1:8" x14ac:dyDescent="0.35">
      <c r="A4357" s="5" t="s">
        <v>17421</v>
      </c>
      <c r="B4357" s="5" t="s">
        <v>17422</v>
      </c>
      <c r="C4357" s="5" t="s">
        <v>17423</v>
      </c>
      <c r="D4357" s="5" t="s">
        <v>17424</v>
      </c>
      <c r="E4357" s="6">
        <v>2019</v>
      </c>
      <c r="F4357" s="5" t="s">
        <v>26</v>
      </c>
      <c r="G4357" s="5" t="s">
        <v>20</v>
      </c>
      <c r="H4357" s="5" t="s">
        <v>21</v>
      </c>
    </row>
    <row r="4358" spans="1:8" x14ac:dyDescent="0.35">
      <c r="A4358" s="5" t="s">
        <v>17425</v>
      </c>
      <c r="B4358" s="5" t="s">
        <v>17426</v>
      </c>
      <c r="C4358" s="5" t="s">
        <v>17427</v>
      </c>
      <c r="D4358" s="5" t="s">
        <v>17428</v>
      </c>
      <c r="E4358" s="6">
        <v>2020</v>
      </c>
      <c r="F4358" s="5" t="s">
        <v>83</v>
      </c>
      <c r="G4358" s="5" t="s">
        <v>20</v>
      </c>
      <c r="H4358" s="5" t="s">
        <v>21</v>
      </c>
    </row>
    <row r="4359" spans="1:8" x14ac:dyDescent="0.35">
      <c r="A4359" s="5" t="s">
        <v>17429</v>
      </c>
      <c r="B4359" s="5" t="s">
        <v>17430</v>
      </c>
      <c r="C4359" s="5" t="s">
        <v>17431</v>
      </c>
      <c r="D4359" s="5" t="s">
        <v>17432</v>
      </c>
      <c r="E4359" s="6">
        <v>2020</v>
      </c>
      <c r="F4359" s="5" t="s">
        <v>26</v>
      </c>
      <c r="G4359" s="5" t="s">
        <v>27</v>
      </c>
      <c r="H4359" s="5" t="s">
        <v>21</v>
      </c>
    </row>
    <row r="4360" spans="1:8" x14ac:dyDescent="0.35">
      <c r="A4360" s="5" t="s">
        <v>17433</v>
      </c>
      <c r="B4360" s="5" t="s">
        <v>17434</v>
      </c>
      <c r="C4360" s="5" t="s">
        <v>17435</v>
      </c>
      <c r="D4360" s="5" t="s">
        <v>17436</v>
      </c>
      <c r="E4360" s="6">
        <v>2021</v>
      </c>
      <c r="F4360" s="5" t="s">
        <v>26</v>
      </c>
      <c r="G4360" s="5" t="s">
        <v>20</v>
      </c>
      <c r="H4360" s="5" t="s">
        <v>21</v>
      </c>
    </row>
    <row r="4361" spans="1:8" x14ac:dyDescent="0.35">
      <c r="A4361" s="5" t="s">
        <v>17437</v>
      </c>
      <c r="B4361" s="5" t="s">
        <v>17438</v>
      </c>
      <c r="C4361" s="5" t="s">
        <v>17439</v>
      </c>
      <c r="D4361" s="5" t="s">
        <v>17440</v>
      </c>
      <c r="E4361" s="6">
        <v>2022</v>
      </c>
      <c r="F4361" s="5" t="s">
        <v>26</v>
      </c>
      <c r="G4361" s="5" t="s">
        <v>20</v>
      </c>
      <c r="H4361" s="5" t="s">
        <v>21</v>
      </c>
    </row>
    <row r="4362" spans="1:8" x14ac:dyDescent="0.35">
      <c r="A4362" s="5" t="s">
        <v>17441</v>
      </c>
      <c r="B4362" s="5" t="s">
        <v>17442</v>
      </c>
      <c r="C4362" s="5" t="s">
        <v>17443</v>
      </c>
      <c r="D4362" s="5" t="s">
        <v>17444</v>
      </c>
      <c r="E4362" s="6">
        <v>2022</v>
      </c>
      <c r="F4362" s="5" t="s">
        <v>19</v>
      </c>
      <c r="G4362" s="5" t="s">
        <v>20</v>
      </c>
      <c r="H4362" s="5" t="s">
        <v>21</v>
      </c>
    </row>
    <row r="4363" spans="1:8" x14ac:dyDescent="0.35">
      <c r="A4363" s="5" t="s">
        <v>17445</v>
      </c>
      <c r="B4363" s="5" t="s">
        <v>17446</v>
      </c>
      <c r="C4363" s="5" t="s">
        <v>17447</v>
      </c>
      <c r="D4363" s="5" t="s">
        <v>17448</v>
      </c>
      <c r="E4363" s="6">
        <v>2022</v>
      </c>
      <c r="F4363" s="5" t="s">
        <v>26</v>
      </c>
      <c r="G4363" s="5" t="s">
        <v>20</v>
      </c>
      <c r="H4363" s="5" t="s">
        <v>21</v>
      </c>
    </row>
    <row r="4364" spans="1:8" x14ac:dyDescent="0.35">
      <c r="A4364" s="5" t="s">
        <v>17449</v>
      </c>
      <c r="B4364" s="5" t="s">
        <v>17450</v>
      </c>
      <c r="C4364" s="5" t="s">
        <v>17451</v>
      </c>
      <c r="D4364" s="5" t="s">
        <v>17452</v>
      </c>
      <c r="E4364" s="6">
        <v>2023</v>
      </c>
      <c r="F4364" s="5" t="s">
        <v>26</v>
      </c>
      <c r="G4364" s="5" t="s">
        <v>27</v>
      </c>
      <c r="H4364" s="5" t="s">
        <v>21</v>
      </c>
    </row>
    <row r="4365" spans="1:8" x14ac:dyDescent="0.35">
      <c r="A4365" s="5" t="s">
        <v>17453</v>
      </c>
      <c r="B4365" s="5" t="s">
        <v>17454</v>
      </c>
      <c r="C4365" s="5" t="s">
        <v>17455</v>
      </c>
      <c r="D4365" s="5" t="s">
        <v>17456</v>
      </c>
      <c r="E4365" s="6">
        <v>2021</v>
      </c>
      <c r="F4365" s="5" t="s">
        <v>166</v>
      </c>
      <c r="G4365" s="5" t="s">
        <v>27</v>
      </c>
      <c r="H4365" s="5" t="s">
        <v>21</v>
      </c>
    </row>
    <row r="4366" spans="1:8" x14ac:dyDescent="0.35">
      <c r="A4366" s="5" t="s">
        <v>17457</v>
      </c>
      <c r="B4366" s="5" t="s">
        <v>17458</v>
      </c>
      <c r="C4366" s="5" t="s">
        <v>17459</v>
      </c>
      <c r="D4366" s="5" t="s">
        <v>17460</v>
      </c>
      <c r="E4366" s="6">
        <v>2022</v>
      </c>
      <c r="F4366" s="5" t="s">
        <v>32</v>
      </c>
      <c r="G4366" s="5" t="s">
        <v>20</v>
      </c>
      <c r="H4366" s="5" t="s">
        <v>21</v>
      </c>
    </row>
    <row r="4367" spans="1:8" x14ac:dyDescent="0.35">
      <c r="A4367" s="5" t="s">
        <v>17461</v>
      </c>
      <c r="B4367" s="5" t="s">
        <v>17462</v>
      </c>
      <c r="C4367" s="5" t="s">
        <v>17463</v>
      </c>
      <c r="D4367" s="5" t="s">
        <v>17464</v>
      </c>
      <c r="E4367" s="6">
        <v>2020</v>
      </c>
      <c r="F4367" s="5" t="s">
        <v>26</v>
      </c>
      <c r="G4367" s="5" t="s">
        <v>27</v>
      </c>
      <c r="H4367" s="5" t="s">
        <v>21</v>
      </c>
    </row>
    <row r="4368" spans="1:8" x14ac:dyDescent="0.35">
      <c r="A4368" s="5" t="s">
        <v>17465</v>
      </c>
      <c r="B4368" s="5" t="s">
        <v>17466</v>
      </c>
      <c r="C4368" s="5" t="s">
        <v>17467</v>
      </c>
      <c r="D4368" s="5" t="s">
        <v>17468</v>
      </c>
      <c r="E4368" s="6">
        <v>2019</v>
      </c>
      <c r="F4368" s="5" t="s">
        <v>19</v>
      </c>
      <c r="G4368" s="5" t="s">
        <v>20</v>
      </c>
      <c r="H4368" s="5" t="s">
        <v>21</v>
      </c>
    </row>
    <row r="4369" spans="1:8" x14ac:dyDescent="0.35">
      <c r="A4369" s="5" t="s">
        <v>17469</v>
      </c>
      <c r="B4369" s="5" t="s">
        <v>17470</v>
      </c>
      <c r="C4369" s="5" t="s">
        <v>17471</v>
      </c>
      <c r="D4369" s="5" t="s">
        <v>17472</v>
      </c>
      <c r="E4369" s="6">
        <v>2023</v>
      </c>
      <c r="F4369" s="5" t="s">
        <v>19</v>
      </c>
      <c r="G4369" s="5" t="s">
        <v>20</v>
      </c>
      <c r="H4369" s="5" t="s">
        <v>21</v>
      </c>
    </row>
    <row r="4370" spans="1:8" x14ac:dyDescent="0.35">
      <c r="A4370" s="5" t="s">
        <v>17473</v>
      </c>
      <c r="B4370" s="5" t="s">
        <v>17474</v>
      </c>
      <c r="C4370" s="5" t="s">
        <v>17475</v>
      </c>
      <c r="D4370" s="5" t="s">
        <v>17476</v>
      </c>
      <c r="E4370" s="6">
        <v>2022</v>
      </c>
      <c r="F4370" s="5" t="s">
        <v>32</v>
      </c>
      <c r="G4370" s="5" t="s">
        <v>20</v>
      </c>
      <c r="H4370" s="5" t="s">
        <v>21</v>
      </c>
    </row>
    <row r="4371" spans="1:8" x14ac:dyDescent="0.35">
      <c r="A4371" s="5" t="s">
        <v>17477</v>
      </c>
      <c r="B4371" s="5" t="s">
        <v>17478</v>
      </c>
      <c r="C4371" s="5" t="s">
        <v>17479</v>
      </c>
      <c r="D4371" s="5" t="s">
        <v>17480</v>
      </c>
      <c r="E4371" s="6">
        <v>2020</v>
      </c>
      <c r="F4371" s="5" t="s">
        <v>1019</v>
      </c>
      <c r="G4371" s="5" t="s">
        <v>20</v>
      </c>
      <c r="H4371" s="5" t="s">
        <v>21</v>
      </c>
    </row>
    <row r="4372" spans="1:8" x14ac:dyDescent="0.35">
      <c r="A4372" s="5" t="s">
        <v>17481</v>
      </c>
      <c r="B4372" s="5" t="s">
        <v>17482</v>
      </c>
      <c r="C4372" s="5" t="s">
        <v>17483</v>
      </c>
      <c r="D4372" s="5" t="s">
        <v>17484</v>
      </c>
      <c r="E4372" s="6">
        <v>2016</v>
      </c>
      <c r="F4372" s="5" t="s">
        <v>19</v>
      </c>
      <c r="G4372" s="5" t="s">
        <v>20</v>
      </c>
      <c r="H4372" s="5" t="s">
        <v>21</v>
      </c>
    </row>
    <row r="4373" spans="1:8" x14ac:dyDescent="0.35">
      <c r="A4373" s="5" t="s">
        <v>17485</v>
      </c>
      <c r="B4373" s="5" t="s">
        <v>17486</v>
      </c>
      <c r="C4373" s="5" t="s">
        <v>17487</v>
      </c>
      <c r="D4373" s="5" t="s">
        <v>17488</v>
      </c>
      <c r="E4373" s="6">
        <v>2023</v>
      </c>
      <c r="F4373" s="5" t="s">
        <v>32</v>
      </c>
      <c r="G4373" s="5" t="s">
        <v>20</v>
      </c>
      <c r="H4373" s="5" t="s">
        <v>21</v>
      </c>
    </row>
    <row r="4374" spans="1:8" x14ac:dyDescent="0.35">
      <c r="A4374" s="5" t="s">
        <v>17489</v>
      </c>
      <c r="B4374" s="5" t="s">
        <v>17490</v>
      </c>
      <c r="C4374" s="5" t="s">
        <v>17491</v>
      </c>
      <c r="D4374" s="5" t="s">
        <v>17492</v>
      </c>
      <c r="E4374" s="6">
        <v>2021</v>
      </c>
      <c r="F4374" s="5" t="s">
        <v>19</v>
      </c>
      <c r="G4374" s="5" t="s">
        <v>27</v>
      </c>
      <c r="H4374" s="5" t="s">
        <v>21</v>
      </c>
    </row>
    <row r="4375" spans="1:8" x14ac:dyDescent="0.35">
      <c r="A4375" s="1" t="s">
        <v>17493</v>
      </c>
      <c r="B4375" s="1" t="s">
        <v>17494</v>
      </c>
      <c r="C4375" s="1" t="s">
        <v>17495</v>
      </c>
      <c r="D4375" s="1" t="s">
        <v>17496</v>
      </c>
      <c r="E4375" s="2">
        <v>2022</v>
      </c>
      <c r="F4375" s="1" t="s">
        <v>314</v>
      </c>
      <c r="G4375" s="1" t="s">
        <v>27</v>
      </c>
      <c r="H4375" s="1" t="s">
        <v>411</v>
      </c>
    </row>
    <row r="4376" spans="1:8" x14ac:dyDescent="0.35">
      <c r="A4376" s="5" t="s">
        <v>17497</v>
      </c>
      <c r="B4376" s="5" t="s">
        <v>17498</v>
      </c>
      <c r="C4376" s="5" t="s">
        <v>17499</v>
      </c>
      <c r="D4376" s="5" t="s">
        <v>17500</v>
      </c>
      <c r="E4376" s="6">
        <v>2023</v>
      </c>
      <c r="F4376" s="5" t="s">
        <v>19</v>
      </c>
      <c r="G4376" s="5" t="s">
        <v>27</v>
      </c>
      <c r="H4376" s="5" t="s">
        <v>21</v>
      </c>
    </row>
    <row r="4377" spans="1:8" x14ac:dyDescent="0.35">
      <c r="A4377" s="5" t="s">
        <v>17501</v>
      </c>
      <c r="B4377" s="5" t="s">
        <v>17502</v>
      </c>
      <c r="C4377" s="5" t="s">
        <v>17503</v>
      </c>
      <c r="D4377" s="5" t="s">
        <v>17504</v>
      </c>
      <c r="E4377" s="6">
        <v>2024</v>
      </c>
      <c r="F4377" s="5" t="s">
        <v>32</v>
      </c>
      <c r="G4377" s="5" t="s">
        <v>27</v>
      </c>
      <c r="H4377" s="5" t="s">
        <v>21</v>
      </c>
    </row>
    <row r="4378" spans="1:8" x14ac:dyDescent="0.35">
      <c r="A4378" s="3" t="s">
        <v>17505</v>
      </c>
      <c r="B4378" s="3" t="s">
        <v>17506</v>
      </c>
      <c r="C4378" s="3" t="s">
        <v>17507</v>
      </c>
      <c r="D4378" s="3" t="s">
        <v>17508</v>
      </c>
      <c r="E4378" s="4">
        <v>2022</v>
      </c>
      <c r="F4378" s="3" t="s">
        <v>141</v>
      </c>
      <c r="G4378" s="3" t="s">
        <v>27</v>
      </c>
      <c r="H4378" s="3" t="s">
        <v>14</v>
      </c>
    </row>
    <row r="4379" spans="1:8" x14ac:dyDescent="0.35">
      <c r="A4379" s="5" t="s">
        <v>17509</v>
      </c>
      <c r="B4379" s="5" t="s">
        <v>17510</v>
      </c>
      <c r="C4379" s="5" t="s">
        <v>17511</v>
      </c>
      <c r="D4379" s="5" t="s">
        <v>17512</v>
      </c>
      <c r="E4379" s="6">
        <v>2024</v>
      </c>
      <c r="F4379" s="5" t="s">
        <v>141</v>
      </c>
      <c r="G4379" s="5" t="s">
        <v>20</v>
      </c>
      <c r="H4379" s="5" t="s">
        <v>21</v>
      </c>
    </row>
    <row r="4380" spans="1:8" x14ac:dyDescent="0.35">
      <c r="A4380" s="5" t="s">
        <v>17513</v>
      </c>
      <c r="B4380" s="5" t="s">
        <v>17514</v>
      </c>
      <c r="C4380" s="5" t="s">
        <v>17515</v>
      </c>
      <c r="D4380" s="5" t="s">
        <v>17516</v>
      </c>
      <c r="E4380" s="6">
        <v>2023</v>
      </c>
      <c r="F4380" s="5" t="s">
        <v>26</v>
      </c>
      <c r="G4380" s="5" t="s">
        <v>20</v>
      </c>
      <c r="H4380" s="5" t="s">
        <v>21</v>
      </c>
    </row>
    <row r="4381" spans="1:8" x14ac:dyDescent="0.35">
      <c r="A4381" s="5" t="s">
        <v>17517</v>
      </c>
      <c r="B4381" s="5" t="s">
        <v>17518</v>
      </c>
      <c r="C4381" s="5" t="s">
        <v>17519</v>
      </c>
      <c r="D4381" s="5" t="s">
        <v>17520</v>
      </c>
      <c r="E4381" s="6">
        <v>2025</v>
      </c>
      <c r="F4381" s="5" t="s">
        <v>19</v>
      </c>
      <c r="G4381" s="5" t="s">
        <v>20</v>
      </c>
      <c r="H4381" s="5" t="s">
        <v>21</v>
      </c>
    </row>
    <row r="4382" spans="1:8" x14ac:dyDescent="0.35">
      <c r="A4382" s="3" t="s">
        <v>17521</v>
      </c>
      <c r="B4382" s="3" t="s">
        <v>17522</v>
      </c>
      <c r="C4382" s="3" t="s">
        <v>17523</v>
      </c>
      <c r="D4382" s="3" t="s">
        <v>17524</v>
      </c>
      <c r="E4382" s="4">
        <v>2023</v>
      </c>
      <c r="F4382" s="3" t="s">
        <v>19</v>
      </c>
      <c r="G4382" s="3" t="s">
        <v>20</v>
      </c>
      <c r="H4382" s="3" t="s">
        <v>14</v>
      </c>
    </row>
    <row r="4383" spans="1:8" x14ac:dyDescent="0.35">
      <c r="A4383" s="5" t="s">
        <v>17525</v>
      </c>
      <c r="B4383" s="5" t="s">
        <v>17526</v>
      </c>
      <c r="C4383" s="5" t="s">
        <v>17527</v>
      </c>
      <c r="D4383" s="5" t="s">
        <v>17528</v>
      </c>
      <c r="E4383" s="6">
        <v>2025</v>
      </c>
      <c r="F4383" s="5" t="s">
        <v>83</v>
      </c>
      <c r="G4383" s="5" t="s">
        <v>27</v>
      </c>
      <c r="H4383" s="5" t="s">
        <v>21</v>
      </c>
    </row>
    <row r="4384" spans="1:8" x14ac:dyDescent="0.35">
      <c r="A4384" s="5" t="s">
        <v>17529</v>
      </c>
      <c r="B4384" s="5" t="s">
        <v>17530</v>
      </c>
      <c r="C4384" s="5" t="s">
        <v>17531</v>
      </c>
      <c r="D4384" s="5" t="s">
        <v>17532</v>
      </c>
      <c r="E4384" s="6">
        <v>2024</v>
      </c>
      <c r="F4384" s="5" t="s">
        <v>166</v>
      </c>
      <c r="G4384" s="5" t="s">
        <v>20</v>
      </c>
      <c r="H4384" s="5" t="s">
        <v>21</v>
      </c>
    </row>
    <row r="4385" spans="1:8" x14ac:dyDescent="0.35">
      <c r="A4385" s="5" t="s">
        <v>17533</v>
      </c>
      <c r="B4385" s="5" t="s">
        <v>17534</v>
      </c>
      <c r="C4385" s="5" t="s">
        <v>17535</v>
      </c>
      <c r="D4385" s="5" t="s">
        <v>17536</v>
      </c>
      <c r="E4385" s="6">
        <v>2021</v>
      </c>
      <c r="F4385" s="5" t="s">
        <v>19</v>
      </c>
      <c r="G4385" s="5" t="s">
        <v>20</v>
      </c>
      <c r="H4385" s="5" t="s">
        <v>21</v>
      </c>
    </row>
    <row r="4386" spans="1:8" x14ac:dyDescent="0.35">
      <c r="A4386" s="5" t="s">
        <v>17537</v>
      </c>
      <c r="B4386" s="5" t="s">
        <v>17538</v>
      </c>
      <c r="C4386" s="5" t="s">
        <v>17539</v>
      </c>
      <c r="D4386" s="5" t="s">
        <v>17540</v>
      </c>
      <c r="E4386" s="6">
        <v>2024</v>
      </c>
      <c r="F4386" s="5" t="s">
        <v>19</v>
      </c>
      <c r="G4386" s="5" t="s">
        <v>20</v>
      </c>
      <c r="H4386" s="5" t="s">
        <v>21</v>
      </c>
    </row>
    <row r="4387" spans="1:8" x14ac:dyDescent="0.35">
      <c r="A4387" s="5" t="s">
        <v>17541</v>
      </c>
      <c r="B4387" s="5" t="s">
        <v>17542</v>
      </c>
      <c r="C4387" s="5" t="s">
        <v>17543</v>
      </c>
      <c r="D4387" s="5" t="s">
        <v>17544</v>
      </c>
      <c r="E4387" s="6">
        <v>2017</v>
      </c>
      <c r="F4387" s="5" t="s">
        <v>19</v>
      </c>
      <c r="G4387" s="5" t="s">
        <v>20</v>
      </c>
      <c r="H4387" s="5" t="s">
        <v>21</v>
      </c>
    </row>
    <row r="4388" spans="1:8" x14ac:dyDescent="0.35">
      <c r="A4388" s="5" t="s">
        <v>17545</v>
      </c>
      <c r="B4388" s="5" t="s">
        <v>17546</v>
      </c>
      <c r="C4388" s="5" t="s">
        <v>17547</v>
      </c>
      <c r="D4388" s="5" t="s">
        <v>17548</v>
      </c>
      <c r="E4388" s="6">
        <v>2023</v>
      </c>
      <c r="F4388" s="5" t="s">
        <v>141</v>
      </c>
      <c r="G4388" s="5" t="s">
        <v>20</v>
      </c>
      <c r="H4388" s="5" t="s">
        <v>21</v>
      </c>
    </row>
    <row r="4389" spans="1:8" x14ac:dyDescent="0.35">
      <c r="A4389" s="5" t="s">
        <v>17549</v>
      </c>
      <c r="B4389" s="5" t="s">
        <v>17550</v>
      </c>
      <c r="C4389" s="5" t="s">
        <v>17551</v>
      </c>
      <c r="D4389" s="5" t="s">
        <v>17552</v>
      </c>
      <c r="E4389" s="6">
        <v>2017</v>
      </c>
      <c r="F4389" s="5" t="s">
        <v>19</v>
      </c>
      <c r="G4389" s="5" t="s">
        <v>20</v>
      </c>
      <c r="H4389" s="5" t="s">
        <v>21</v>
      </c>
    </row>
    <row r="4390" spans="1:8" x14ac:dyDescent="0.35">
      <c r="A4390" s="5" t="s">
        <v>17553</v>
      </c>
      <c r="B4390" s="5" t="s">
        <v>17554</v>
      </c>
      <c r="C4390" s="5" t="s">
        <v>17555</v>
      </c>
      <c r="D4390" s="5" t="s">
        <v>17556</v>
      </c>
      <c r="E4390" s="6">
        <v>2022</v>
      </c>
      <c r="F4390" s="5" t="s">
        <v>19</v>
      </c>
      <c r="G4390" s="5" t="s">
        <v>27</v>
      </c>
      <c r="H4390" s="5" t="s">
        <v>21</v>
      </c>
    </row>
    <row r="4391" spans="1:8" x14ac:dyDescent="0.35">
      <c r="A4391" s="5" t="s">
        <v>17557</v>
      </c>
      <c r="B4391" s="5" t="s">
        <v>17558</v>
      </c>
      <c r="C4391" s="5" t="s">
        <v>17559</v>
      </c>
      <c r="D4391" s="5" t="s">
        <v>17560</v>
      </c>
      <c r="E4391" s="6">
        <v>2022</v>
      </c>
      <c r="F4391" s="5" t="s">
        <v>19</v>
      </c>
      <c r="G4391" s="5" t="s">
        <v>20</v>
      </c>
      <c r="H4391" s="5" t="s">
        <v>21</v>
      </c>
    </row>
    <row r="4392" spans="1:8" x14ac:dyDescent="0.35">
      <c r="A4392" s="5" t="s">
        <v>17561</v>
      </c>
      <c r="B4392" s="5" t="s">
        <v>17562</v>
      </c>
      <c r="C4392" s="5" t="s">
        <v>17563</v>
      </c>
      <c r="D4392" s="5" t="s">
        <v>17564</v>
      </c>
      <c r="E4392" s="6">
        <v>2023</v>
      </c>
      <c r="F4392" s="5" t="s">
        <v>19</v>
      </c>
      <c r="G4392" s="5" t="s">
        <v>20</v>
      </c>
      <c r="H4392" s="5" t="s">
        <v>21</v>
      </c>
    </row>
    <row r="4393" spans="1:8" x14ac:dyDescent="0.35">
      <c r="A4393" s="5" t="s">
        <v>17565</v>
      </c>
      <c r="B4393" s="5" t="s">
        <v>17566</v>
      </c>
      <c r="C4393" s="5" t="s">
        <v>2202</v>
      </c>
      <c r="D4393" s="5" t="s">
        <v>17567</v>
      </c>
      <c r="E4393" s="6">
        <v>2023</v>
      </c>
      <c r="F4393" s="5" t="s">
        <v>19</v>
      </c>
      <c r="G4393" s="5" t="s">
        <v>27</v>
      </c>
      <c r="H4393" s="5" t="s">
        <v>21</v>
      </c>
    </row>
    <row r="4394" spans="1:8" x14ac:dyDescent="0.35">
      <c r="A4394" s="5" t="s">
        <v>17568</v>
      </c>
      <c r="B4394" s="5" t="s">
        <v>17569</v>
      </c>
      <c r="C4394" s="5" t="s">
        <v>17570</v>
      </c>
      <c r="D4394" s="5" t="s">
        <v>17571</v>
      </c>
      <c r="E4394" s="6">
        <v>2024</v>
      </c>
      <c r="F4394" s="5" t="s">
        <v>19</v>
      </c>
      <c r="G4394" s="5" t="s">
        <v>27</v>
      </c>
      <c r="H4394" s="5" t="s">
        <v>21</v>
      </c>
    </row>
    <row r="4395" spans="1:8" x14ac:dyDescent="0.35">
      <c r="A4395" s="5" t="s">
        <v>17572</v>
      </c>
      <c r="B4395" s="5" t="s">
        <v>17573</v>
      </c>
      <c r="C4395" s="5" t="s">
        <v>17574</v>
      </c>
      <c r="D4395" s="5" t="s">
        <v>17575</v>
      </c>
      <c r="E4395" s="6">
        <v>2022</v>
      </c>
      <c r="F4395" s="5" t="s">
        <v>19</v>
      </c>
      <c r="G4395" s="5" t="s">
        <v>20</v>
      </c>
      <c r="H4395" s="5" t="s">
        <v>21</v>
      </c>
    </row>
    <row r="4396" spans="1:8" x14ac:dyDescent="0.35">
      <c r="A4396" s="1" t="s">
        <v>17576</v>
      </c>
      <c r="B4396" s="1" t="s">
        <v>17577</v>
      </c>
      <c r="C4396" s="1" t="s">
        <v>17578</v>
      </c>
      <c r="D4396" s="1" t="s">
        <v>17579</v>
      </c>
      <c r="E4396" s="2">
        <v>2024</v>
      </c>
      <c r="F4396" s="1" t="s">
        <v>141</v>
      </c>
      <c r="G4396" s="1" t="s">
        <v>20</v>
      </c>
      <c r="H4396" s="1" t="s">
        <v>411</v>
      </c>
    </row>
    <row r="4397" spans="1:8" x14ac:dyDescent="0.35">
      <c r="A4397" s="3" t="s">
        <v>17580</v>
      </c>
      <c r="B4397" s="3" t="s">
        <v>17581</v>
      </c>
      <c r="C4397" s="3" t="s">
        <v>17582</v>
      </c>
      <c r="D4397" s="3" t="s">
        <v>17583</v>
      </c>
      <c r="E4397" s="4">
        <v>2024</v>
      </c>
      <c r="F4397" s="3" t="s">
        <v>19</v>
      </c>
      <c r="G4397" s="3" t="s">
        <v>176</v>
      </c>
      <c r="H4397" s="3" t="s">
        <v>14</v>
      </c>
    </row>
    <row r="4398" spans="1:8" x14ac:dyDescent="0.35">
      <c r="A4398" s="5" t="s">
        <v>17584</v>
      </c>
      <c r="B4398" s="5" t="s">
        <v>17585</v>
      </c>
      <c r="C4398" s="5" t="s">
        <v>17586</v>
      </c>
      <c r="D4398" s="5" t="s">
        <v>17587</v>
      </c>
      <c r="E4398" s="6">
        <v>2023</v>
      </c>
      <c r="F4398" s="5" t="s">
        <v>19</v>
      </c>
      <c r="G4398" s="5" t="s">
        <v>27</v>
      </c>
      <c r="H4398" s="5" t="s">
        <v>21</v>
      </c>
    </row>
    <row r="4399" spans="1:8" x14ac:dyDescent="0.35">
      <c r="A4399" s="5" t="s">
        <v>17588</v>
      </c>
      <c r="B4399" s="5" t="s">
        <v>17589</v>
      </c>
      <c r="C4399" s="5" t="s">
        <v>17590</v>
      </c>
      <c r="D4399" s="5" t="s">
        <v>17591</v>
      </c>
      <c r="E4399" s="6">
        <v>2023</v>
      </c>
      <c r="F4399" s="5" t="s">
        <v>32</v>
      </c>
      <c r="G4399" s="5" t="s">
        <v>20</v>
      </c>
      <c r="H4399" s="5" t="s">
        <v>21</v>
      </c>
    </row>
    <row r="4400" spans="1:8" x14ac:dyDescent="0.35">
      <c r="A4400" s="5" t="s">
        <v>17592</v>
      </c>
      <c r="B4400" s="5" t="s">
        <v>17593</v>
      </c>
      <c r="C4400" s="5" t="s">
        <v>17594</v>
      </c>
      <c r="D4400" s="5" t="s">
        <v>17595</v>
      </c>
      <c r="E4400" s="6">
        <v>2020</v>
      </c>
      <c r="F4400" s="5" t="s">
        <v>19</v>
      </c>
      <c r="G4400" s="5" t="s">
        <v>20</v>
      </c>
      <c r="H4400" s="5" t="s">
        <v>21</v>
      </c>
    </row>
    <row r="4401" spans="1:8" x14ac:dyDescent="0.35">
      <c r="A4401" s="5" t="s">
        <v>17596</v>
      </c>
      <c r="B4401" s="5" t="s">
        <v>17597</v>
      </c>
      <c r="C4401" s="5" t="s">
        <v>17598</v>
      </c>
      <c r="D4401" s="5" t="s">
        <v>17599</v>
      </c>
      <c r="E4401" s="6">
        <v>2025</v>
      </c>
      <c r="F4401" s="5" t="s">
        <v>19</v>
      </c>
      <c r="G4401" s="5" t="s">
        <v>27</v>
      </c>
      <c r="H4401" s="5" t="s">
        <v>21</v>
      </c>
    </row>
    <row r="4402" spans="1:8" x14ac:dyDescent="0.35">
      <c r="A4402" s="5" t="s">
        <v>17600</v>
      </c>
      <c r="B4402" s="5" t="s">
        <v>17601</v>
      </c>
      <c r="C4402" s="5" t="s">
        <v>17602</v>
      </c>
      <c r="D4402" s="5" t="s">
        <v>17603</v>
      </c>
      <c r="E4402" s="6">
        <v>2023</v>
      </c>
      <c r="F4402" s="5" t="s">
        <v>19</v>
      </c>
      <c r="G4402" s="5" t="s">
        <v>27</v>
      </c>
      <c r="H4402" s="5" t="s">
        <v>21</v>
      </c>
    </row>
    <row r="4403" spans="1:8" x14ac:dyDescent="0.35">
      <c r="A4403" s="3" t="s">
        <v>17604</v>
      </c>
      <c r="B4403" s="3" t="s">
        <v>17605</v>
      </c>
      <c r="C4403" s="3" t="s">
        <v>17606</v>
      </c>
      <c r="D4403" s="3" t="s">
        <v>17607</v>
      </c>
      <c r="E4403" s="4">
        <v>2024</v>
      </c>
      <c r="F4403" s="3" t="s">
        <v>19</v>
      </c>
      <c r="G4403" s="3" t="s">
        <v>27</v>
      </c>
      <c r="H4403" s="3" t="s">
        <v>14</v>
      </c>
    </row>
    <row r="4404" spans="1:8" x14ac:dyDescent="0.35">
      <c r="A4404" s="5" t="s">
        <v>17608</v>
      </c>
      <c r="B4404" s="5" t="s">
        <v>17609</v>
      </c>
      <c r="C4404" s="5" t="s">
        <v>17574</v>
      </c>
      <c r="D4404" s="5" t="s">
        <v>17610</v>
      </c>
      <c r="E4404" s="6">
        <v>2023</v>
      </c>
      <c r="F4404" s="5" t="s">
        <v>19</v>
      </c>
      <c r="G4404" s="5" t="s">
        <v>27</v>
      </c>
      <c r="H4404" s="5" t="s">
        <v>21</v>
      </c>
    </row>
    <row r="4405" spans="1:8" x14ac:dyDescent="0.35">
      <c r="A4405" s="5" t="s">
        <v>17611</v>
      </c>
      <c r="B4405" s="5" t="s">
        <v>17612</v>
      </c>
      <c r="C4405" s="5" t="s">
        <v>17613</v>
      </c>
      <c r="D4405" s="5" t="s">
        <v>17614</v>
      </c>
      <c r="E4405" s="6">
        <v>2025</v>
      </c>
      <c r="F4405" s="5" t="s">
        <v>19</v>
      </c>
      <c r="G4405" s="5" t="s">
        <v>27</v>
      </c>
      <c r="H4405" s="5" t="s">
        <v>21</v>
      </c>
    </row>
    <row r="4406" spans="1:8" x14ac:dyDescent="0.35">
      <c r="A4406" s="3" t="s">
        <v>17615</v>
      </c>
      <c r="B4406" s="3" t="s">
        <v>17616</v>
      </c>
      <c r="C4406" s="3" t="s">
        <v>17617</v>
      </c>
      <c r="D4406" s="3" t="s">
        <v>17618</v>
      </c>
      <c r="E4406" s="4">
        <v>2018</v>
      </c>
      <c r="F4406" s="3" t="s">
        <v>37</v>
      </c>
      <c r="G4406" s="3" t="s">
        <v>13</v>
      </c>
      <c r="H4406" s="3" t="s">
        <v>14</v>
      </c>
    </row>
    <row r="4407" spans="1:8" x14ac:dyDescent="0.35">
      <c r="A4407" s="5" t="s">
        <v>17619</v>
      </c>
      <c r="B4407" s="5" t="s">
        <v>17620</v>
      </c>
      <c r="C4407" s="5" t="s">
        <v>17621</v>
      </c>
      <c r="D4407" s="5" t="s">
        <v>17622</v>
      </c>
      <c r="E4407" s="6">
        <v>2023</v>
      </c>
      <c r="F4407" s="5" t="s">
        <v>19</v>
      </c>
      <c r="G4407" s="5" t="s">
        <v>27</v>
      </c>
      <c r="H4407" s="5" t="s">
        <v>21</v>
      </c>
    </row>
    <row r="4408" spans="1:8" x14ac:dyDescent="0.35">
      <c r="A4408" s="3" t="s">
        <v>17623</v>
      </c>
      <c r="B4408" s="3" t="s">
        <v>17624</v>
      </c>
      <c r="C4408" s="3" t="s">
        <v>17625</v>
      </c>
      <c r="D4408" s="3" t="s">
        <v>17626</v>
      </c>
      <c r="E4408" s="4">
        <v>2025</v>
      </c>
      <c r="F4408" s="3" t="s">
        <v>26</v>
      </c>
      <c r="G4408" s="3" t="s">
        <v>176</v>
      </c>
      <c r="H4408" s="3" t="s">
        <v>14</v>
      </c>
    </row>
    <row r="4409" spans="1:8" x14ac:dyDescent="0.35">
      <c r="A4409" s="5" t="s">
        <v>17627</v>
      </c>
      <c r="B4409" s="5" t="s">
        <v>17628</v>
      </c>
      <c r="C4409" s="5" t="s">
        <v>17629</v>
      </c>
      <c r="D4409" s="5" t="s">
        <v>17630</v>
      </c>
      <c r="E4409" s="6">
        <v>2023</v>
      </c>
      <c r="F4409" s="5" t="s">
        <v>166</v>
      </c>
      <c r="G4409" s="5" t="s">
        <v>20</v>
      </c>
      <c r="H4409" s="5" t="s">
        <v>21</v>
      </c>
    </row>
    <row r="4410" spans="1:8" x14ac:dyDescent="0.35">
      <c r="A4410" s="5" t="s">
        <v>17631</v>
      </c>
      <c r="B4410" s="5" t="s">
        <v>17632</v>
      </c>
      <c r="C4410" s="5" t="s">
        <v>17633</v>
      </c>
      <c r="D4410" s="5" t="s">
        <v>17634</v>
      </c>
      <c r="E4410" s="6">
        <v>2024</v>
      </c>
      <c r="F4410" s="5" t="s">
        <v>32</v>
      </c>
      <c r="G4410" s="5" t="s">
        <v>20</v>
      </c>
      <c r="H4410" s="5" t="s">
        <v>21</v>
      </c>
    </row>
    <row r="4411" spans="1:8" x14ac:dyDescent="0.35">
      <c r="A4411" s="3" t="s">
        <v>17635</v>
      </c>
      <c r="B4411" s="3" t="s">
        <v>17636</v>
      </c>
      <c r="C4411" s="3" t="s">
        <v>17637</v>
      </c>
      <c r="D4411" s="3" t="s">
        <v>17638</v>
      </c>
      <c r="E4411" s="4">
        <v>2019</v>
      </c>
      <c r="F4411" s="3" t="s">
        <v>166</v>
      </c>
      <c r="G4411" s="3" t="s">
        <v>13</v>
      </c>
      <c r="H4411" s="3" t="s">
        <v>14</v>
      </c>
    </row>
    <row r="4412" spans="1:8" x14ac:dyDescent="0.35">
      <c r="A4412" s="5" t="s">
        <v>17639</v>
      </c>
      <c r="B4412" s="5" t="s">
        <v>17640</v>
      </c>
      <c r="C4412" s="5" t="s">
        <v>17641</v>
      </c>
      <c r="D4412" s="5" t="s">
        <v>17642</v>
      </c>
      <c r="E4412" s="6">
        <v>2023</v>
      </c>
      <c r="F4412" s="5" t="s">
        <v>19</v>
      </c>
      <c r="G4412" s="5" t="s">
        <v>27</v>
      </c>
      <c r="H4412" s="5" t="s">
        <v>21</v>
      </c>
    </row>
    <row r="4413" spans="1:8" x14ac:dyDescent="0.35">
      <c r="A4413" s="5" t="s">
        <v>17643</v>
      </c>
      <c r="B4413" s="5" t="s">
        <v>17644</v>
      </c>
      <c r="C4413" s="5" t="s">
        <v>17645</v>
      </c>
      <c r="D4413" s="5" t="s">
        <v>17646</v>
      </c>
      <c r="E4413" s="6">
        <v>2019</v>
      </c>
      <c r="F4413" s="5" t="s">
        <v>32</v>
      </c>
      <c r="G4413" s="5" t="s">
        <v>27</v>
      </c>
      <c r="H4413" s="5" t="s">
        <v>21</v>
      </c>
    </row>
    <row r="4414" spans="1:8" x14ac:dyDescent="0.35">
      <c r="A4414" s="5" t="s">
        <v>17647</v>
      </c>
      <c r="B4414" s="5" t="s">
        <v>17648</v>
      </c>
      <c r="C4414" s="5" t="s">
        <v>17649</v>
      </c>
      <c r="D4414" s="5" t="s">
        <v>17650</v>
      </c>
      <c r="E4414" s="6">
        <v>2022</v>
      </c>
      <c r="F4414" s="5" t="s">
        <v>26</v>
      </c>
      <c r="G4414" s="5" t="s">
        <v>20</v>
      </c>
      <c r="H4414" s="5" t="s">
        <v>21</v>
      </c>
    </row>
    <row r="4415" spans="1:8" x14ac:dyDescent="0.35">
      <c r="A4415" s="5" t="s">
        <v>17651</v>
      </c>
      <c r="B4415" s="5" t="s">
        <v>17652</v>
      </c>
      <c r="C4415" s="5" t="s">
        <v>17653</v>
      </c>
      <c r="D4415" s="5" t="s">
        <v>17654</v>
      </c>
      <c r="E4415" s="6">
        <v>2024</v>
      </c>
      <c r="F4415" s="5" t="s">
        <v>19</v>
      </c>
      <c r="G4415" s="5" t="s">
        <v>27</v>
      </c>
      <c r="H4415" s="5" t="s">
        <v>21</v>
      </c>
    </row>
    <row r="4416" spans="1:8" x14ac:dyDescent="0.35">
      <c r="A4416" s="5" t="s">
        <v>17655</v>
      </c>
      <c r="B4416" s="5" t="s">
        <v>17656</v>
      </c>
      <c r="C4416" s="5" t="s">
        <v>17657</v>
      </c>
      <c r="D4416" s="5" t="s">
        <v>17658</v>
      </c>
      <c r="E4416" s="6">
        <v>2024</v>
      </c>
      <c r="F4416" s="5" t="s">
        <v>166</v>
      </c>
      <c r="G4416" s="5" t="s">
        <v>27</v>
      </c>
      <c r="H4416" s="5" t="s">
        <v>21</v>
      </c>
    </row>
    <row r="4417" spans="1:8" x14ac:dyDescent="0.35">
      <c r="A4417" s="5" t="s">
        <v>17659</v>
      </c>
      <c r="B4417" s="5" t="s">
        <v>17660</v>
      </c>
      <c r="C4417" s="5" t="s">
        <v>17661</v>
      </c>
      <c r="D4417" s="5" t="s">
        <v>17662</v>
      </c>
      <c r="E4417" s="6">
        <v>2022</v>
      </c>
      <c r="F4417" s="5" t="s">
        <v>166</v>
      </c>
      <c r="G4417" s="5" t="s">
        <v>20</v>
      </c>
      <c r="H4417" s="5" t="s">
        <v>21</v>
      </c>
    </row>
    <row r="4418" spans="1:8" x14ac:dyDescent="0.35">
      <c r="A4418" s="5" t="s">
        <v>17663</v>
      </c>
      <c r="B4418" s="5" t="s">
        <v>17664</v>
      </c>
      <c r="C4418" s="5" t="s">
        <v>17665</v>
      </c>
      <c r="D4418" s="5" t="s">
        <v>17666</v>
      </c>
      <c r="E4418" s="6">
        <v>2024</v>
      </c>
      <c r="F4418" s="5" t="s">
        <v>26</v>
      </c>
      <c r="G4418" s="5" t="s">
        <v>27</v>
      </c>
      <c r="H4418" s="5" t="s">
        <v>21</v>
      </c>
    </row>
    <row r="4419" spans="1:8" x14ac:dyDescent="0.35">
      <c r="A4419" s="5" t="s">
        <v>17667</v>
      </c>
      <c r="B4419" s="5" t="s">
        <v>17668</v>
      </c>
      <c r="C4419" s="5" t="s">
        <v>17669</v>
      </c>
      <c r="D4419" s="5" t="s">
        <v>17670</v>
      </c>
      <c r="E4419" s="6">
        <v>2020</v>
      </c>
      <c r="F4419" s="5" t="s">
        <v>19</v>
      </c>
      <c r="G4419" s="5" t="s">
        <v>20</v>
      </c>
      <c r="H4419" s="5" t="s">
        <v>21</v>
      </c>
    </row>
    <row r="4420" spans="1:8" x14ac:dyDescent="0.35">
      <c r="A4420" s="3" t="s">
        <v>17671</v>
      </c>
      <c r="B4420" s="3" t="s">
        <v>17672</v>
      </c>
      <c r="C4420" s="3" t="s">
        <v>17673</v>
      </c>
      <c r="D4420" s="3" t="s">
        <v>17674</v>
      </c>
      <c r="E4420" s="4">
        <v>2022</v>
      </c>
      <c r="F4420" s="3" t="s">
        <v>1160</v>
      </c>
      <c r="G4420" s="3" t="s">
        <v>20</v>
      </c>
      <c r="H4420" s="3" t="s">
        <v>14</v>
      </c>
    </row>
    <row r="4421" spans="1:8" x14ac:dyDescent="0.35">
      <c r="A4421" s="3" t="s">
        <v>17675</v>
      </c>
      <c r="B4421" s="3" t="s">
        <v>17676</v>
      </c>
      <c r="C4421" s="3" t="s">
        <v>17677</v>
      </c>
      <c r="D4421" s="3" t="s">
        <v>17678</v>
      </c>
      <c r="E4421" s="4">
        <v>2023</v>
      </c>
      <c r="F4421" s="3" t="s">
        <v>32</v>
      </c>
      <c r="G4421" s="3" t="s">
        <v>20</v>
      </c>
      <c r="H4421" s="3" t="s">
        <v>14</v>
      </c>
    </row>
    <row r="4422" spans="1:8" x14ac:dyDescent="0.35">
      <c r="A4422" s="5" t="s">
        <v>17679</v>
      </c>
      <c r="B4422" s="5" t="s">
        <v>17680</v>
      </c>
      <c r="C4422" s="5" t="s">
        <v>17681</v>
      </c>
      <c r="D4422" s="5" t="s">
        <v>17682</v>
      </c>
      <c r="E4422" s="6">
        <v>2019</v>
      </c>
      <c r="F4422" s="5" t="s">
        <v>19</v>
      </c>
      <c r="G4422" s="5" t="s">
        <v>20</v>
      </c>
      <c r="H4422" s="5" t="s">
        <v>21</v>
      </c>
    </row>
    <row r="4423" spans="1:8" x14ac:dyDescent="0.35">
      <c r="A4423" s="5" t="s">
        <v>17683</v>
      </c>
      <c r="B4423" s="5" t="s">
        <v>17684</v>
      </c>
      <c r="C4423" s="5" t="s">
        <v>17685</v>
      </c>
      <c r="D4423" s="5" t="s">
        <v>17686</v>
      </c>
      <c r="E4423" s="6">
        <v>2021</v>
      </c>
      <c r="F4423" s="5" t="s">
        <v>19</v>
      </c>
      <c r="G4423" s="5" t="s">
        <v>27</v>
      </c>
      <c r="H4423" s="5" t="s">
        <v>21</v>
      </c>
    </row>
    <row r="4424" spans="1:8" x14ac:dyDescent="0.35">
      <c r="A4424" s="3" t="s">
        <v>17687</v>
      </c>
      <c r="B4424" s="3" t="s">
        <v>17688</v>
      </c>
      <c r="C4424" s="3" t="s">
        <v>17689</v>
      </c>
      <c r="D4424" s="3" t="s">
        <v>17690</v>
      </c>
      <c r="E4424" s="4">
        <v>2024</v>
      </c>
      <c r="F4424" s="3" t="s">
        <v>26</v>
      </c>
      <c r="G4424" s="3" t="s">
        <v>20</v>
      </c>
      <c r="H4424" s="3" t="s">
        <v>14</v>
      </c>
    </row>
    <row r="4425" spans="1:8" x14ac:dyDescent="0.35">
      <c r="A4425" s="3" t="s">
        <v>17691</v>
      </c>
      <c r="B4425" s="3" t="s">
        <v>17692</v>
      </c>
      <c r="C4425" s="3" t="s">
        <v>17693</v>
      </c>
      <c r="D4425" s="3" t="s">
        <v>17694</v>
      </c>
      <c r="E4425" s="4">
        <v>2023</v>
      </c>
      <c r="F4425" s="3" t="s">
        <v>19</v>
      </c>
      <c r="G4425" s="3" t="s">
        <v>20</v>
      </c>
      <c r="H4425" s="3" t="s">
        <v>14</v>
      </c>
    </row>
    <row r="4426" spans="1:8" x14ac:dyDescent="0.35">
      <c r="A4426" s="5" t="s">
        <v>17695</v>
      </c>
      <c r="B4426" s="5" t="s">
        <v>17696</v>
      </c>
      <c r="C4426" s="5" t="s">
        <v>17697</v>
      </c>
      <c r="D4426" s="5" t="s">
        <v>17698</v>
      </c>
      <c r="E4426" s="6">
        <v>2024</v>
      </c>
      <c r="F4426" s="5" t="s">
        <v>26</v>
      </c>
      <c r="G4426" s="5" t="s">
        <v>27</v>
      </c>
      <c r="H4426" s="5" t="s">
        <v>21</v>
      </c>
    </row>
    <row r="4427" spans="1:8" x14ac:dyDescent="0.35">
      <c r="A4427" s="5" t="s">
        <v>17699</v>
      </c>
      <c r="B4427" s="5" t="s">
        <v>17700</v>
      </c>
      <c r="C4427" s="5" t="s">
        <v>11628</v>
      </c>
      <c r="D4427" s="5" t="s">
        <v>17701</v>
      </c>
      <c r="E4427" s="6">
        <v>2018</v>
      </c>
      <c r="F4427" s="5" t="s">
        <v>19</v>
      </c>
      <c r="G4427" s="5" t="s">
        <v>20</v>
      </c>
      <c r="H4427" s="5" t="s">
        <v>21</v>
      </c>
    </row>
    <row r="4428" spans="1:8" x14ac:dyDescent="0.35">
      <c r="A4428" s="5" t="s">
        <v>17702</v>
      </c>
      <c r="B4428" s="5" t="s">
        <v>17703</v>
      </c>
      <c r="C4428" s="5" t="s">
        <v>17704</v>
      </c>
      <c r="D4428" s="5" t="s">
        <v>17705</v>
      </c>
      <c r="E4428" s="6">
        <v>2018</v>
      </c>
      <c r="F4428" s="5" t="s">
        <v>83</v>
      </c>
      <c r="G4428" s="5" t="s">
        <v>20</v>
      </c>
      <c r="H4428" s="5" t="s">
        <v>21</v>
      </c>
    </row>
    <row r="4429" spans="1:8" x14ac:dyDescent="0.35">
      <c r="A4429" s="5" t="s">
        <v>17706</v>
      </c>
      <c r="B4429" s="5" t="s">
        <v>17707</v>
      </c>
      <c r="C4429" s="5" t="s">
        <v>17708</v>
      </c>
      <c r="D4429" s="5" t="s">
        <v>17709</v>
      </c>
      <c r="E4429" s="6">
        <v>2021</v>
      </c>
      <c r="F4429" s="5" t="s">
        <v>32</v>
      </c>
      <c r="G4429" s="5" t="s">
        <v>20</v>
      </c>
      <c r="H4429" s="5" t="s">
        <v>21</v>
      </c>
    </row>
    <row r="4430" spans="1:8" x14ac:dyDescent="0.35">
      <c r="A4430" s="5" t="s">
        <v>17710</v>
      </c>
      <c r="B4430" s="5" t="s">
        <v>17711</v>
      </c>
      <c r="C4430" s="5" t="s">
        <v>17712</v>
      </c>
      <c r="D4430" s="5" t="s">
        <v>17713</v>
      </c>
      <c r="E4430" s="6">
        <v>2024</v>
      </c>
      <c r="F4430" s="5" t="s">
        <v>32</v>
      </c>
      <c r="G4430" s="5" t="s">
        <v>27</v>
      </c>
      <c r="H4430" s="5" t="s">
        <v>21</v>
      </c>
    </row>
    <row r="4431" spans="1:8" x14ac:dyDescent="0.35">
      <c r="A4431" s="5" t="s">
        <v>17714</v>
      </c>
      <c r="B4431" s="5" t="s">
        <v>17715</v>
      </c>
      <c r="C4431" s="5" t="s">
        <v>17716</v>
      </c>
      <c r="D4431" s="5" t="s">
        <v>17717</v>
      </c>
      <c r="E4431" s="6">
        <v>2024</v>
      </c>
      <c r="F4431" s="5" t="s">
        <v>26</v>
      </c>
      <c r="G4431" s="5" t="s">
        <v>20</v>
      </c>
      <c r="H4431" s="5" t="s">
        <v>21</v>
      </c>
    </row>
    <row r="4432" spans="1:8" x14ac:dyDescent="0.35">
      <c r="A4432" s="5" t="s">
        <v>17718</v>
      </c>
      <c r="B4432" s="5" t="s">
        <v>17719</v>
      </c>
      <c r="C4432" s="5" t="s">
        <v>17720</v>
      </c>
      <c r="D4432" s="5" t="s">
        <v>17721</v>
      </c>
      <c r="E4432" s="6">
        <v>2023</v>
      </c>
      <c r="F4432" s="5" t="s">
        <v>19</v>
      </c>
      <c r="G4432" s="5" t="s">
        <v>20</v>
      </c>
      <c r="H4432" s="5" t="s">
        <v>21</v>
      </c>
    </row>
    <row r="4433" spans="1:8" x14ac:dyDescent="0.35">
      <c r="A4433" s="5" t="s">
        <v>17722</v>
      </c>
      <c r="B4433" s="5" t="s">
        <v>17723</v>
      </c>
      <c r="C4433" s="5" t="s">
        <v>17724</v>
      </c>
      <c r="D4433" s="5" t="s">
        <v>17725</v>
      </c>
      <c r="E4433" s="6">
        <v>2024</v>
      </c>
      <c r="F4433" s="5" t="s">
        <v>1174</v>
      </c>
      <c r="G4433" s="5" t="s">
        <v>27</v>
      </c>
      <c r="H4433" s="5" t="s">
        <v>21</v>
      </c>
    </row>
    <row r="4434" spans="1:8" x14ac:dyDescent="0.35">
      <c r="A4434" s="5" t="s">
        <v>17726</v>
      </c>
      <c r="B4434" s="5" t="s">
        <v>17727</v>
      </c>
      <c r="C4434" s="5" t="s">
        <v>17728</v>
      </c>
      <c r="D4434" s="5" t="s">
        <v>17729</v>
      </c>
      <c r="E4434" s="6">
        <v>2015</v>
      </c>
      <c r="F4434" s="5" t="s">
        <v>166</v>
      </c>
      <c r="G4434" s="5" t="s">
        <v>20</v>
      </c>
      <c r="H4434" s="5" t="s">
        <v>21</v>
      </c>
    </row>
    <row r="4435" spans="1:8" x14ac:dyDescent="0.35">
      <c r="A4435" s="3" t="s">
        <v>17730</v>
      </c>
      <c r="B4435" s="3" t="s">
        <v>17731</v>
      </c>
      <c r="C4435" s="3" t="s">
        <v>17732</v>
      </c>
      <c r="D4435" s="3" t="s">
        <v>17733</v>
      </c>
      <c r="E4435" s="4">
        <v>2022</v>
      </c>
      <c r="F4435" s="3" t="s">
        <v>26</v>
      </c>
      <c r="G4435" s="3" t="s">
        <v>13666</v>
      </c>
      <c r="H4435" s="3" t="s">
        <v>14</v>
      </c>
    </row>
    <row r="4436" spans="1:8" x14ac:dyDescent="0.35">
      <c r="A4436" s="3" t="s">
        <v>17734</v>
      </c>
      <c r="B4436" s="3" t="s">
        <v>17735</v>
      </c>
      <c r="C4436" s="3" t="s">
        <v>17736</v>
      </c>
      <c r="D4436" s="3" t="s">
        <v>17737</v>
      </c>
      <c r="E4436" s="4">
        <v>2015</v>
      </c>
      <c r="F4436" s="3" t="s">
        <v>141</v>
      </c>
      <c r="G4436" s="3" t="s">
        <v>20</v>
      </c>
      <c r="H4436" s="3" t="s">
        <v>14</v>
      </c>
    </row>
    <row r="4437" spans="1:8" x14ac:dyDescent="0.35">
      <c r="A4437" s="5" t="s">
        <v>17738</v>
      </c>
      <c r="B4437" s="5" t="s">
        <v>17739</v>
      </c>
      <c r="C4437" s="5" t="s">
        <v>17740</v>
      </c>
      <c r="D4437" s="5" t="s">
        <v>17741</v>
      </c>
      <c r="E4437" s="6">
        <v>2023</v>
      </c>
      <c r="F4437" s="5" t="s">
        <v>32</v>
      </c>
      <c r="G4437" s="5" t="s">
        <v>20</v>
      </c>
      <c r="H4437" s="5" t="s">
        <v>21</v>
      </c>
    </row>
    <row r="4438" spans="1:8" x14ac:dyDescent="0.35">
      <c r="A4438" s="3" t="s">
        <v>17742</v>
      </c>
      <c r="B4438" s="3" t="s">
        <v>17743</v>
      </c>
      <c r="C4438" s="3" t="s">
        <v>17744</v>
      </c>
      <c r="D4438" s="3" t="s">
        <v>17745</v>
      </c>
      <c r="E4438" s="4">
        <v>2021</v>
      </c>
      <c r="F4438" s="3" t="s">
        <v>166</v>
      </c>
      <c r="G4438" s="3" t="s">
        <v>27</v>
      </c>
      <c r="H4438" s="3" t="s">
        <v>14</v>
      </c>
    </row>
    <row r="4439" spans="1:8" x14ac:dyDescent="0.35">
      <c r="A4439" s="5" t="s">
        <v>17746</v>
      </c>
      <c r="B4439" s="5" t="s">
        <v>17747</v>
      </c>
      <c r="C4439" s="5" t="s">
        <v>17748</v>
      </c>
      <c r="D4439" s="5" t="s">
        <v>17749</v>
      </c>
      <c r="E4439" s="6">
        <v>2024</v>
      </c>
      <c r="F4439" s="5" t="s">
        <v>26</v>
      </c>
      <c r="G4439" s="5" t="s">
        <v>27</v>
      </c>
      <c r="H4439" s="5" t="s">
        <v>21</v>
      </c>
    </row>
    <row r="4440" spans="1:8" x14ac:dyDescent="0.35">
      <c r="A4440" s="3" t="s">
        <v>17750</v>
      </c>
      <c r="B4440" s="3" t="s">
        <v>17751</v>
      </c>
      <c r="C4440" s="3" t="s">
        <v>17752</v>
      </c>
      <c r="D4440" s="3" t="s">
        <v>17753</v>
      </c>
      <c r="E4440" s="4">
        <v>2024</v>
      </c>
      <c r="F4440" s="3" t="s">
        <v>141</v>
      </c>
      <c r="G4440" s="3" t="s">
        <v>20</v>
      </c>
      <c r="H4440" s="3" t="s">
        <v>14</v>
      </c>
    </row>
    <row r="4441" spans="1:8" x14ac:dyDescent="0.35">
      <c r="A4441" s="5" t="s">
        <v>17754</v>
      </c>
      <c r="B4441" s="5" t="s">
        <v>17755</v>
      </c>
      <c r="C4441" s="5" t="s">
        <v>17756</v>
      </c>
      <c r="D4441" s="5" t="s">
        <v>17757</v>
      </c>
      <c r="E4441" s="6">
        <v>2019</v>
      </c>
      <c r="F4441" s="5" t="s">
        <v>166</v>
      </c>
      <c r="G4441" s="5" t="s">
        <v>27</v>
      </c>
      <c r="H4441" s="5" t="s">
        <v>21</v>
      </c>
    </row>
    <row r="4442" spans="1:8" x14ac:dyDescent="0.35">
      <c r="A4442" s="5" t="s">
        <v>17758</v>
      </c>
      <c r="B4442" s="5" t="s">
        <v>17759</v>
      </c>
      <c r="C4442" s="5" t="s">
        <v>17760</v>
      </c>
      <c r="D4442" s="5" t="s">
        <v>17761</v>
      </c>
      <c r="E4442" s="6">
        <v>2022</v>
      </c>
      <c r="F4442" s="5" t="s">
        <v>26</v>
      </c>
      <c r="G4442" s="5" t="s">
        <v>27</v>
      </c>
      <c r="H4442" s="5" t="s">
        <v>21</v>
      </c>
    </row>
    <row r="4443" spans="1:8" x14ac:dyDescent="0.35">
      <c r="A4443" s="5" t="s">
        <v>17762</v>
      </c>
      <c r="B4443" s="5" t="s">
        <v>17763</v>
      </c>
      <c r="C4443" s="5" t="s">
        <v>17764</v>
      </c>
      <c r="D4443" s="5" t="s">
        <v>17765</v>
      </c>
      <c r="E4443" s="6">
        <v>2018</v>
      </c>
      <c r="F4443" s="5" t="s">
        <v>166</v>
      </c>
      <c r="G4443" s="5" t="s">
        <v>20</v>
      </c>
      <c r="H4443" s="5" t="s">
        <v>21</v>
      </c>
    </row>
    <row r="4444" spans="1:8" x14ac:dyDescent="0.35">
      <c r="A4444" s="5" t="s">
        <v>17766</v>
      </c>
      <c r="B4444" s="5" t="s">
        <v>17767</v>
      </c>
      <c r="C4444" s="5" t="s">
        <v>17768</v>
      </c>
      <c r="D4444" s="5" t="s">
        <v>17769</v>
      </c>
      <c r="E4444" s="6">
        <v>2020</v>
      </c>
      <c r="F4444" s="5" t="s">
        <v>26</v>
      </c>
      <c r="G4444" s="5" t="s">
        <v>27</v>
      </c>
      <c r="H4444" s="5" t="s">
        <v>21</v>
      </c>
    </row>
    <row r="4445" spans="1:8" x14ac:dyDescent="0.35">
      <c r="A4445" s="5" t="s">
        <v>17770</v>
      </c>
      <c r="B4445" s="5" t="s">
        <v>17771</v>
      </c>
      <c r="C4445" s="5" t="s">
        <v>17772</v>
      </c>
      <c r="D4445" s="5" t="s">
        <v>17773</v>
      </c>
      <c r="E4445" s="6">
        <v>2023</v>
      </c>
      <c r="F4445" s="5" t="s">
        <v>1010</v>
      </c>
      <c r="G4445" s="5" t="s">
        <v>27</v>
      </c>
      <c r="H4445" s="5" t="s">
        <v>21</v>
      </c>
    </row>
    <row r="4446" spans="1:8" x14ac:dyDescent="0.35">
      <c r="A4446" s="5" t="s">
        <v>17774</v>
      </c>
      <c r="B4446" s="5" t="s">
        <v>17775</v>
      </c>
      <c r="C4446" s="5" t="s">
        <v>17776</v>
      </c>
      <c r="D4446" s="5" t="s">
        <v>17777</v>
      </c>
      <c r="E4446" s="6">
        <v>2021</v>
      </c>
      <c r="F4446" s="5" t="s">
        <v>19</v>
      </c>
      <c r="G4446" s="5" t="s">
        <v>27</v>
      </c>
      <c r="H4446" s="5" t="s">
        <v>21</v>
      </c>
    </row>
    <row r="4447" spans="1:8" x14ac:dyDescent="0.35">
      <c r="A4447" s="5" t="s">
        <v>17778</v>
      </c>
      <c r="B4447" s="5" t="s">
        <v>17779</v>
      </c>
      <c r="C4447" s="5" t="s">
        <v>17780</v>
      </c>
      <c r="D4447" s="5" t="s">
        <v>17781</v>
      </c>
      <c r="E4447" s="6">
        <v>2024</v>
      </c>
      <c r="F4447" s="5" t="s">
        <v>26</v>
      </c>
      <c r="G4447" s="5" t="s">
        <v>20</v>
      </c>
      <c r="H4447" s="5" t="s">
        <v>21</v>
      </c>
    </row>
    <row r="4448" spans="1:8" x14ac:dyDescent="0.35">
      <c r="A4448" s="5" t="s">
        <v>17782</v>
      </c>
      <c r="B4448" s="5" t="s">
        <v>17783</v>
      </c>
      <c r="C4448" s="5" t="s">
        <v>17784</v>
      </c>
      <c r="D4448" s="5" t="s">
        <v>17785</v>
      </c>
      <c r="E4448" s="6">
        <v>2025</v>
      </c>
      <c r="F4448" s="5" t="s">
        <v>26</v>
      </c>
      <c r="G4448" s="5" t="s">
        <v>27</v>
      </c>
      <c r="H4448" s="5" t="s">
        <v>21</v>
      </c>
    </row>
    <row r="4449" spans="1:8" x14ac:dyDescent="0.35">
      <c r="A4449" s="5" t="s">
        <v>17786</v>
      </c>
      <c r="B4449" s="5" t="s">
        <v>17787</v>
      </c>
      <c r="C4449" s="5" t="s">
        <v>17788</v>
      </c>
      <c r="D4449" s="5" t="s">
        <v>17789</v>
      </c>
      <c r="E4449" s="6">
        <v>2024</v>
      </c>
      <c r="F4449" s="5" t="s">
        <v>83</v>
      </c>
      <c r="G4449" s="5" t="s">
        <v>20</v>
      </c>
      <c r="H4449" s="5" t="s">
        <v>21</v>
      </c>
    </row>
    <row r="4450" spans="1:8" x14ac:dyDescent="0.35">
      <c r="A4450" s="5" t="s">
        <v>17790</v>
      </c>
      <c r="B4450" s="5" t="s">
        <v>17791</v>
      </c>
      <c r="C4450" s="5" t="s">
        <v>17792</v>
      </c>
      <c r="D4450" s="5" t="s">
        <v>17793</v>
      </c>
      <c r="E4450" s="6">
        <v>2022</v>
      </c>
      <c r="F4450" s="5" t="s">
        <v>37</v>
      </c>
      <c r="G4450" s="5" t="s">
        <v>20</v>
      </c>
      <c r="H4450" s="5" t="s">
        <v>21</v>
      </c>
    </row>
    <row r="4451" spans="1:8" x14ac:dyDescent="0.35">
      <c r="A4451" s="5" t="s">
        <v>17794</v>
      </c>
      <c r="B4451" s="5" t="s">
        <v>17795</v>
      </c>
      <c r="C4451" s="5" t="s">
        <v>17796</v>
      </c>
      <c r="D4451" s="5" t="s">
        <v>17797</v>
      </c>
      <c r="E4451" s="6">
        <v>2024</v>
      </c>
      <c r="F4451" s="5" t="s">
        <v>19</v>
      </c>
      <c r="G4451" s="5" t="s">
        <v>20</v>
      </c>
      <c r="H4451" s="5" t="s">
        <v>21</v>
      </c>
    </row>
    <row r="4452" spans="1:8" x14ac:dyDescent="0.35">
      <c r="A4452" s="5" t="s">
        <v>17798</v>
      </c>
      <c r="B4452" s="5" t="s">
        <v>17799</v>
      </c>
      <c r="C4452" s="5" t="s">
        <v>17800</v>
      </c>
      <c r="D4452" s="5" t="s">
        <v>17801</v>
      </c>
      <c r="E4452" s="6">
        <v>2024</v>
      </c>
      <c r="F4452" s="5" t="s">
        <v>166</v>
      </c>
      <c r="G4452" s="5" t="s">
        <v>27</v>
      </c>
      <c r="H4452" s="5" t="s">
        <v>21</v>
      </c>
    </row>
    <row r="4453" spans="1:8" x14ac:dyDescent="0.35">
      <c r="A4453" s="5" t="s">
        <v>17802</v>
      </c>
      <c r="B4453" s="5" t="s">
        <v>17803</v>
      </c>
      <c r="C4453" s="5" t="s">
        <v>17804</v>
      </c>
      <c r="D4453" s="5" t="s">
        <v>17805</v>
      </c>
      <c r="E4453" s="6">
        <v>2023</v>
      </c>
      <c r="F4453" s="5" t="s">
        <v>26</v>
      </c>
      <c r="G4453" s="5" t="s">
        <v>20</v>
      </c>
      <c r="H4453" s="5" t="s">
        <v>21</v>
      </c>
    </row>
    <row r="4454" spans="1:8" x14ac:dyDescent="0.35">
      <c r="A4454" s="5" t="s">
        <v>17806</v>
      </c>
      <c r="B4454" s="5" t="s">
        <v>17807</v>
      </c>
      <c r="C4454" s="5" t="s">
        <v>17808</v>
      </c>
      <c r="D4454" s="5" t="s">
        <v>17809</v>
      </c>
      <c r="E4454" s="6">
        <v>2024</v>
      </c>
      <c r="F4454" s="5" t="s">
        <v>19</v>
      </c>
      <c r="G4454" s="5" t="s">
        <v>20</v>
      </c>
      <c r="H4454" s="5" t="s">
        <v>21</v>
      </c>
    </row>
    <row r="4455" spans="1:8" x14ac:dyDescent="0.35">
      <c r="A4455" s="5" t="s">
        <v>17810</v>
      </c>
      <c r="B4455" s="5" t="s">
        <v>17811</v>
      </c>
      <c r="C4455" s="5" t="s">
        <v>17812</v>
      </c>
      <c r="D4455" s="5" t="s">
        <v>17813</v>
      </c>
      <c r="E4455" s="6">
        <v>2023</v>
      </c>
      <c r="F4455" s="5" t="s">
        <v>19</v>
      </c>
      <c r="G4455" s="5" t="s">
        <v>27</v>
      </c>
      <c r="H4455" s="5" t="s">
        <v>21</v>
      </c>
    </row>
    <row r="4456" spans="1:8" x14ac:dyDescent="0.35">
      <c r="A4456" s="5" t="s">
        <v>17814</v>
      </c>
      <c r="B4456" s="5" t="s">
        <v>17815</v>
      </c>
      <c r="C4456" s="5" t="s">
        <v>17816</v>
      </c>
      <c r="D4456" s="5" t="s">
        <v>17817</v>
      </c>
      <c r="E4456" s="6">
        <v>2020</v>
      </c>
      <c r="F4456" s="5" t="s">
        <v>19</v>
      </c>
      <c r="G4456" s="5" t="s">
        <v>27</v>
      </c>
      <c r="H4456" s="5" t="s">
        <v>21</v>
      </c>
    </row>
    <row r="4457" spans="1:8" x14ac:dyDescent="0.35">
      <c r="A4457" s="5" t="s">
        <v>17818</v>
      </c>
      <c r="B4457" s="5" t="s">
        <v>17819</v>
      </c>
      <c r="C4457" s="5" t="s">
        <v>17820</v>
      </c>
      <c r="D4457" s="5" t="s">
        <v>17821</v>
      </c>
      <c r="E4457" s="6">
        <v>2023</v>
      </c>
      <c r="F4457" s="5" t="s">
        <v>26</v>
      </c>
      <c r="G4457" s="5" t="s">
        <v>27</v>
      </c>
      <c r="H4457" s="5" t="s">
        <v>21</v>
      </c>
    </row>
    <row r="4458" spans="1:8" x14ac:dyDescent="0.35">
      <c r="A4458" s="5" t="s">
        <v>17822</v>
      </c>
      <c r="B4458" s="5" t="s">
        <v>17823</v>
      </c>
      <c r="C4458" s="5" t="s">
        <v>17824</v>
      </c>
      <c r="D4458" s="5" t="s">
        <v>17825</v>
      </c>
      <c r="E4458" s="6">
        <v>2016</v>
      </c>
      <c r="F4458" s="5" t="s">
        <v>19</v>
      </c>
      <c r="G4458" s="5" t="s">
        <v>20</v>
      </c>
      <c r="H4458" s="5" t="s">
        <v>21</v>
      </c>
    </row>
    <row r="4459" spans="1:8" x14ac:dyDescent="0.35">
      <c r="A4459" s="5" t="s">
        <v>17826</v>
      </c>
      <c r="B4459" s="5" t="s">
        <v>17827</v>
      </c>
      <c r="C4459" s="5" t="s">
        <v>17828</v>
      </c>
      <c r="D4459" s="5" t="s">
        <v>17829</v>
      </c>
      <c r="E4459" s="6">
        <v>2024</v>
      </c>
      <c r="F4459" s="5" t="s">
        <v>26</v>
      </c>
      <c r="G4459" s="5" t="s">
        <v>20</v>
      </c>
      <c r="H4459" s="5" t="s">
        <v>21</v>
      </c>
    </row>
    <row r="4460" spans="1:8" x14ac:dyDescent="0.35">
      <c r="A4460" s="5" t="s">
        <v>17830</v>
      </c>
      <c r="B4460" s="5" t="s">
        <v>17831</v>
      </c>
      <c r="C4460" s="5" t="s">
        <v>17832</v>
      </c>
      <c r="D4460" s="5" t="s">
        <v>17833</v>
      </c>
      <c r="E4460" s="6">
        <v>2021</v>
      </c>
      <c r="F4460" s="5" t="s">
        <v>141</v>
      </c>
      <c r="G4460" s="5" t="s">
        <v>27</v>
      </c>
      <c r="H4460" s="5" t="s">
        <v>21</v>
      </c>
    </row>
    <row r="4461" spans="1:8" x14ac:dyDescent="0.35">
      <c r="A4461" s="3" t="s">
        <v>17834</v>
      </c>
      <c r="B4461" s="3" t="s">
        <v>17835</v>
      </c>
      <c r="C4461" s="3" t="s">
        <v>17836</v>
      </c>
      <c r="D4461" s="3" t="s">
        <v>17837</v>
      </c>
      <c r="E4461" s="4">
        <v>2022</v>
      </c>
      <c r="F4461" s="3" t="s">
        <v>26</v>
      </c>
      <c r="G4461" s="3" t="s">
        <v>20</v>
      </c>
      <c r="H4461" s="3" t="s">
        <v>14</v>
      </c>
    </row>
    <row r="4462" spans="1:8" x14ac:dyDescent="0.35">
      <c r="A4462" s="5" t="s">
        <v>17838</v>
      </c>
      <c r="B4462" s="5" t="s">
        <v>17839</v>
      </c>
      <c r="C4462" s="5" t="s">
        <v>17840</v>
      </c>
      <c r="D4462" s="5" t="s">
        <v>17841</v>
      </c>
      <c r="E4462" s="6">
        <v>2023</v>
      </c>
      <c r="F4462" s="5" t="s">
        <v>83</v>
      </c>
      <c r="G4462" s="5" t="s">
        <v>20</v>
      </c>
      <c r="H4462" s="5" t="s">
        <v>21</v>
      </c>
    </row>
    <row r="4463" spans="1:8" x14ac:dyDescent="0.35">
      <c r="A4463" s="5" t="s">
        <v>17842</v>
      </c>
      <c r="B4463" s="5" t="s">
        <v>17843</v>
      </c>
      <c r="C4463" s="5" t="s">
        <v>17844</v>
      </c>
      <c r="D4463" s="5" t="s">
        <v>17845</v>
      </c>
      <c r="E4463" s="6">
        <v>2023</v>
      </c>
      <c r="F4463" s="5" t="s">
        <v>26</v>
      </c>
      <c r="G4463" s="5" t="s">
        <v>27</v>
      </c>
      <c r="H4463" s="5" t="s">
        <v>21</v>
      </c>
    </row>
    <row r="4464" spans="1:8" x14ac:dyDescent="0.35">
      <c r="A4464" s="5" t="s">
        <v>17846</v>
      </c>
      <c r="B4464" s="5" t="s">
        <v>17847</v>
      </c>
      <c r="C4464" s="5" t="s">
        <v>12380</v>
      </c>
      <c r="D4464" s="5" t="s">
        <v>17848</v>
      </c>
      <c r="E4464" s="6">
        <v>2023</v>
      </c>
      <c r="F4464" s="5" t="s">
        <v>26</v>
      </c>
      <c r="G4464" s="5" t="s">
        <v>20</v>
      </c>
      <c r="H4464" s="5" t="s">
        <v>21</v>
      </c>
    </row>
    <row r="4465" spans="1:8" x14ac:dyDescent="0.35">
      <c r="A4465" s="5" t="s">
        <v>17849</v>
      </c>
      <c r="B4465" s="5" t="s">
        <v>17850</v>
      </c>
      <c r="C4465" s="5" t="s">
        <v>17851</v>
      </c>
      <c r="D4465" s="5" t="s">
        <v>17852</v>
      </c>
      <c r="E4465" s="6">
        <v>2016</v>
      </c>
      <c r="F4465" s="5" t="s">
        <v>141</v>
      </c>
      <c r="G4465" s="5" t="s">
        <v>20</v>
      </c>
      <c r="H4465" s="5" t="s">
        <v>21</v>
      </c>
    </row>
    <row r="4466" spans="1:8" x14ac:dyDescent="0.35">
      <c r="A4466" s="5" t="s">
        <v>17853</v>
      </c>
      <c r="B4466" s="5" t="s">
        <v>17854</v>
      </c>
      <c r="C4466" s="5" t="s">
        <v>17855</v>
      </c>
      <c r="D4466" s="5" t="s">
        <v>17856</v>
      </c>
      <c r="E4466" s="6">
        <v>2023</v>
      </c>
      <c r="F4466" s="5" t="s">
        <v>19</v>
      </c>
      <c r="G4466" s="5" t="s">
        <v>20</v>
      </c>
      <c r="H4466" s="5" t="s">
        <v>21</v>
      </c>
    </row>
    <row r="4467" spans="1:8" x14ac:dyDescent="0.35">
      <c r="A4467" s="5" t="s">
        <v>17857</v>
      </c>
      <c r="B4467" s="5" t="s">
        <v>17858</v>
      </c>
      <c r="C4467" s="5" t="s">
        <v>17859</v>
      </c>
      <c r="D4467" s="5" t="s">
        <v>17860</v>
      </c>
      <c r="E4467" s="6">
        <v>2021</v>
      </c>
      <c r="F4467" s="5" t="s">
        <v>32</v>
      </c>
      <c r="G4467" s="5" t="s">
        <v>27</v>
      </c>
      <c r="H4467" s="5" t="s">
        <v>21</v>
      </c>
    </row>
    <row r="4468" spans="1:8" x14ac:dyDescent="0.35">
      <c r="A4468" s="3" t="s">
        <v>17861</v>
      </c>
      <c r="B4468" s="3" t="s">
        <v>17862</v>
      </c>
      <c r="C4468" s="3" t="s">
        <v>17863</v>
      </c>
      <c r="D4468" s="3" t="s">
        <v>17864</v>
      </c>
      <c r="E4468" s="4">
        <v>2025</v>
      </c>
      <c r="F4468" s="3" t="s">
        <v>166</v>
      </c>
      <c r="G4468" s="3" t="s">
        <v>20</v>
      </c>
      <c r="H4468" s="3" t="s">
        <v>14</v>
      </c>
    </row>
    <row r="4469" spans="1:8" x14ac:dyDescent="0.35">
      <c r="A4469" s="5" t="s">
        <v>17865</v>
      </c>
      <c r="B4469" s="5" t="s">
        <v>17866</v>
      </c>
      <c r="C4469" s="5" t="s">
        <v>17867</v>
      </c>
      <c r="D4469" s="5" t="s">
        <v>17868</v>
      </c>
      <c r="E4469" s="6">
        <v>2025</v>
      </c>
      <c r="F4469" s="5" t="s">
        <v>19</v>
      </c>
      <c r="G4469" s="5" t="s">
        <v>27</v>
      </c>
      <c r="H4469" s="5" t="s">
        <v>21</v>
      </c>
    </row>
    <row r="4470" spans="1:8" x14ac:dyDescent="0.35">
      <c r="A4470" s="5" t="s">
        <v>17869</v>
      </c>
      <c r="B4470" s="5" t="s">
        <v>17870</v>
      </c>
      <c r="C4470" s="5" t="s">
        <v>17871</v>
      </c>
      <c r="D4470" s="5" t="s">
        <v>17872</v>
      </c>
      <c r="E4470" s="6">
        <v>2022</v>
      </c>
      <c r="F4470" s="5" t="s">
        <v>141</v>
      </c>
      <c r="G4470" s="5" t="s">
        <v>20</v>
      </c>
      <c r="H4470" s="5" t="s">
        <v>21</v>
      </c>
    </row>
    <row r="4471" spans="1:8" x14ac:dyDescent="0.35">
      <c r="A4471" s="5" t="s">
        <v>17873</v>
      </c>
      <c r="B4471" s="5" t="s">
        <v>17874</v>
      </c>
      <c r="C4471" s="5" t="s">
        <v>17875</v>
      </c>
      <c r="D4471" s="5" t="s">
        <v>17876</v>
      </c>
      <c r="E4471" s="6">
        <v>2021</v>
      </c>
      <c r="F4471" s="5" t="s">
        <v>524</v>
      </c>
      <c r="G4471" s="5" t="s">
        <v>20</v>
      </c>
      <c r="H4471" s="5" t="s">
        <v>21</v>
      </c>
    </row>
    <row r="4472" spans="1:8" x14ac:dyDescent="0.35">
      <c r="A4472" s="5" t="s">
        <v>17877</v>
      </c>
      <c r="B4472" s="5" t="s">
        <v>17878</v>
      </c>
      <c r="C4472" s="5" t="s">
        <v>17879</v>
      </c>
      <c r="D4472" s="5" t="s">
        <v>17880</v>
      </c>
      <c r="E4472" s="6">
        <v>2024</v>
      </c>
      <c r="F4472" s="5" t="s">
        <v>19</v>
      </c>
      <c r="G4472" s="5" t="s">
        <v>27</v>
      </c>
      <c r="H4472" s="5" t="s">
        <v>21</v>
      </c>
    </row>
    <row r="4473" spans="1:8" x14ac:dyDescent="0.35">
      <c r="A4473" s="5" t="s">
        <v>17881</v>
      </c>
      <c r="B4473" s="5" t="s">
        <v>17882</v>
      </c>
      <c r="C4473" s="5" t="s">
        <v>17883</v>
      </c>
      <c r="D4473" s="5" t="s">
        <v>17884</v>
      </c>
      <c r="E4473" s="6">
        <v>2022</v>
      </c>
      <c r="F4473" s="5" t="s">
        <v>19</v>
      </c>
      <c r="G4473" s="5" t="s">
        <v>20</v>
      </c>
      <c r="H4473" s="5" t="s">
        <v>21</v>
      </c>
    </row>
    <row r="4474" spans="1:8" x14ac:dyDescent="0.35">
      <c r="A4474" s="5" t="s">
        <v>17885</v>
      </c>
      <c r="B4474" s="5" t="s">
        <v>17886</v>
      </c>
      <c r="C4474" s="5" t="s">
        <v>17887</v>
      </c>
      <c r="D4474" s="5" t="s">
        <v>17888</v>
      </c>
      <c r="E4474" s="6">
        <v>2022</v>
      </c>
      <c r="F4474" s="5" t="s">
        <v>19</v>
      </c>
      <c r="G4474" s="5" t="s">
        <v>20</v>
      </c>
      <c r="H4474" s="5" t="s">
        <v>21</v>
      </c>
    </row>
    <row r="4475" spans="1:8" x14ac:dyDescent="0.35">
      <c r="A4475" s="5" t="s">
        <v>17889</v>
      </c>
      <c r="B4475" s="5" t="s">
        <v>17890</v>
      </c>
      <c r="C4475" s="5" t="s">
        <v>17891</v>
      </c>
      <c r="D4475" s="5" t="s">
        <v>17892</v>
      </c>
      <c r="E4475" s="6">
        <v>2024</v>
      </c>
      <c r="F4475" s="5" t="s">
        <v>19</v>
      </c>
      <c r="G4475" s="5" t="s">
        <v>20</v>
      </c>
      <c r="H4475" s="5" t="s">
        <v>21</v>
      </c>
    </row>
    <row r="4476" spans="1:8" x14ac:dyDescent="0.35">
      <c r="A4476" s="5" t="s">
        <v>17893</v>
      </c>
      <c r="B4476" s="5" t="s">
        <v>17894</v>
      </c>
      <c r="C4476" s="5" t="s">
        <v>17895</v>
      </c>
      <c r="D4476" s="5" t="s">
        <v>17896</v>
      </c>
      <c r="E4476" s="6">
        <v>2019</v>
      </c>
      <c r="F4476" s="5" t="s">
        <v>19</v>
      </c>
      <c r="G4476" s="5" t="s">
        <v>27</v>
      </c>
      <c r="H4476" s="5" t="s">
        <v>21</v>
      </c>
    </row>
    <row r="4477" spans="1:8" x14ac:dyDescent="0.35">
      <c r="A4477" s="5" t="s">
        <v>17897</v>
      </c>
      <c r="B4477" s="5" t="s">
        <v>17898</v>
      </c>
      <c r="C4477" s="5" t="s">
        <v>17899</v>
      </c>
      <c r="D4477" s="5" t="s">
        <v>17900</v>
      </c>
      <c r="E4477" s="6">
        <v>2024</v>
      </c>
      <c r="F4477" s="5" t="s">
        <v>32</v>
      </c>
      <c r="G4477" s="5" t="s">
        <v>20</v>
      </c>
      <c r="H4477" s="5" t="s">
        <v>21</v>
      </c>
    </row>
    <row r="4478" spans="1:8" x14ac:dyDescent="0.35">
      <c r="A4478" s="5" t="s">
        <v>17901</v>
      </c>
      <c r="B4478" s="5" t="s">
        <v>17902</v>
      </c>
      <c r="C4478" s="5" t="s">
        <v>17903</v>
      </c>
      <c r="D4478" s="5" t="s">
        <v>17904</v>
      </c>
      <c r="E4478" s="6">
        <v>2024</v>
      </c>
      <c r="F4478" s="5" t="s">
        <v>32</v>
      </c>
      <c r="G4478" s="5" t="s">
        <v>27</v>
      </c>
      <c r="H4478" s="5" t="s">
        <v>21</v>
      </c>
    </row>
    <row r="4479" spans="1:8" x14ac:dyDescent="0.35">
      <c r="A4479" s="3" t="s">
        <v>17905</v>
      </c>
      <c r="B4479" s="3" t="s">
        <v>17906</v>
      </c>
      <c r="C4479" s="3" t="s">
        <v>17907</v>
      </c>
      <c r="D4479" s="3" t="s">
        <v>17908</v>
      </c>
      <c r="E4479" s="4">
        <v>2017</v>
      </c>
      <c r="F4479" s="3" t="s">
        <v>12</v>
      </c>
      <c r="G4479" s="3" t="s">
        <v>20</v>
      </c>
      <c r="H4479" s="3" t="s">
        <v>14</v>
      </c>
    </row>
    <row r="4480" spans="1:8" x14ac:dyDescent="0.35">
      <c r="A4480" s="5" t="s">
        <v>17909</v>
      </c>
      <c r="B4480" s="5" t="s">
        <v>17910</v>
      </c>
      <c r="C4480" s="5" t="s">
        <v>17911</v>
      </c>
      <c r="D4480" s="5" t="s">
        <v>17912</v>
      </c>
      <c r="E4480" s="6">
        <v>2024</v>
      </c>
      <c r="F4480" s="5" t="s">
        <v>26</v>
      </c>
      <c r="G4480" s="5" t="s">
        <v>20</v>
      </c>
      <c r="H4480" s="5" t="s">
        <v>21</v>
      </c>
    </row>
    <row r="4481" spans="1:8" x14ac:dyDescent="0.35">
      <c r="A4481" s="1" t="s">
        <v>17913</v>
      </c>
      <c r="B4481" s="1" t="s">
        <v>17914</v>
      </c>
      <c r="C4481" s="1" t="s">
        <v>17915</v>
      </c>
      <c r="D4481" s="1" t="s">
        <v>17916</v>
      </c>
      <c r="E4481" s="2">
        <v>2019</v>
      </c>
      <c r="F4481" s="1" t="s">
        <v>19</v>
      </c>
      <c r="G4481" s="1" t="s">
        <v>13</v>
      </c>
      <c r="H4481" s="1" t="s">
        <v>411</v>
      </c>
    </row>
    <row r="4482" spans="1:8" x14ac:dyDescent="0.35">
      <c r="A4482" s="1" t="s">
        <v>17917</v>
      </c>
      <c r="B4482" s="1" t="s">
        <v>17918</v>
      </c>
      <c r="C4482" s="1" t="s">
        <v>17919</v>
      </c>
      <c r="D4482" s="1" t="s">
        <v>17920</v>
      </c>
      <c r="E4482" s="2">
        <v>2019</v>
      </c>
      <c r="F4482" s="1" t="s">
        <v>32</v>
      </c>
      <c r="G4482" s="1" t="s">
        <v>13</v>
      </c>
      <c r="H4482" s="1" t="s">
        <v>411</v>
      </c>
    </row>
    <row r="4483" spans="1:8" x14ac:dyDescent="0.35">
      <c r="A4483" s="5" t="s">
        <v>17921</v>
      </c>
      <c r="B4483" s="5" t="s">
        <v>17922</v>
      </c>
      <c r="C4483" s="5" t="s">
        <v>17923</v>
      </c>
      <c r="D4483" s="5" t="s">
        <v>17924</v>
      </c>
      <c r="E4483" s="6">
        <v>2024</v>
      </c>
      <c r="F4483" s="5" t="s">
        <v>19</v>
      </c>
      <c r="G4483" s="5" t="s">
        <v>20</v>
      </c>
      <c r="H4483" s="5" t="s">
        <v>21</v>
      </c>
    </row>
    <row r="4484" spans="1:8" x14ac:dyDescent="0.35">
      <c r="A4484" s="5" t="s">
        <v>17925</v>
      </c>
      <c r="B4484" s="5" t="s">
        <v>17926</v>
      </c>
      <c r="C4484" s="5" t="s">
        <v>17927</v>
      </c>
      <c r="D4484" s="5" t="s">
        <v>17928</v>
      </c>
      <c r="E4484" s="6">
        <v>2025</v>
      </c>
      <c r="F4484" s="5" t="s">
        <v>19</v>
      </c>
      <c r="G4484" s="5" t="s">
        <v>20</v>
      </c>
      <c r="H4484" s="5" t="s">
        <v>21</v>
      </c>
    </row>
    <row r="4485" spans="1:8" x14ac:dyDescent="0.35">
      <c r="A4485" s="5" t="s">
        <v>17929</v>
      </c>
      <c r="B4485" s="5" t="s">
        <v>17930</v>
      </c>
      <c r="C4485" s="5" t="s">
        <v>17931</v>
      </c>
      <c r="D4485" s="5" t="s">
        <v>17932</v>
      </c>
      <c r="E4485" s="6">
        <v>2023</v>
      </c>
      <c r="F4485" s="5" t="s">
        <v>19</v>
      </c>
      <c r="G4485" s="5" t="s">
        <v>20</v>
      </c>
      <c r="H4485" s="5" t="s">
        <v>21</v>
      </c>
    </row>
    <row r="4486" spans="1:8" x14ac:dyDescent="0.35">
      <c r="A4486" s="5" t="s">
        <v>17933</v>
      </c>
      <c r="B4486" s="5" t="s">
        <v>17934</v>
      </c>
      <c r="C4486" s="5" t="s">
        <v>17935</v>
      </c>
      <c r="D4486" s="5" t="s">
        <v>17936</v>
      </c>
      <c r="E4486" s="6">
        <v>2023</v>
      </c>
      <c r="F4486" s="5" t="s">
        <v>19</v>
      </c>
      <c r="G4486" s="5" t="s">
        <v>20</v>
      </c>
      <c r="H4486" s="5" t="s">
        <v>21</v>
      </c>
    </row>
    <row r="4487" spans="1:8" x14ac:dyDescent="0.35">
      <c r="A4487" s="5" t="s">
        <v>17937</v>
      </c>
      <c r="B4487" s="5" t="s">
        <v>17938</v>
      </c>
      <c r="C4487" s="5" t="s">
        <v>17939</v>
      </c>
      <c r="D4487" s="5" t="s">
        <v>17940</v>
      </c>
      <c r="E4487" s="6">
        <v>2023</v>
      </c>
      <c r="F4487" s="5" t="s">
        <v>19</v>
      </c>
      <c r="G4487" s="5" t="s">
        <v>20</v>
      </c>
      <c r="H4487" s="5" t="s">
        <v>21</v>
      </c>
    </row>
    <row r="4488" spans="1:8" x14ac:dyDescent="0.35">
      <c r="A4488" s="3" t="s">
        <v>17941</v>
      </c>
      <c r="B4488" s="3" t="s">
        <v>17942</v>
      </c>
      <c r="C4488" s="3" t="s">
        <v>17943</v>
      </c>
      <c r="D4488" s="3" t="s">
        <v>17944</v>
      </c>
      <c r="E4488" s="4">
        <v>2024</v>
      </c>
      <c r="F4488" s="3" t="s">
        <v>175</v>
      </c>
      <c r="G4488" s="3" t="s">
        <v>20</v>
      </c>
      <c r="H4488" s="3" t="s">
        <v>14</v>
      </c>
    </row>
    <row r="4489" spans="1:8" x14ac:dyDescent="0.35">
      <c r="A4489" s="5" t="s">
        <v>17945</v>
      </c>
      <c r="B4489" s="5" t="s">
        <v>17946</v>
      </c>
      <c r="C4489" s="5" t="s">
        <v>17947</v>
      </c>
      <c r="D4489" s="5" t="s">
        <v>17948</v>
      </c>
      <c r="E4489" s="6">
        <v>2025</v>
      </c>
      <c r="F4489" s="5" t="s">
        <v>166</v>
      </c>
      <c r="G4489" s="5" t="s">
        <v>27</v>
      </c>
      <c r="H4489" s="5" t="s">
        <v>21</v>
      </c>
    </row>
    <row r="4490" spans="1:8" x14ac:dyDescent="0.35">
      <c r="A4490" s="3" t="s">
        <v>17949</v>
      </c>
      <c r="B4490" s="3" t="s">
        <v>17950</v>
      </c>
      <c r="C4490" s="3" t="s">
        <v>17951</v>
      </c>
      <c r="D4490" s="3" t="s">
        <v>17952</v>
      </c>
      <c r="E4490" s="4">
        <v>2023</v>
      </c>
      <c r="F4490" s="3" t="s">
        <v>46</v>
      </c>
      <c r="G4490" s="3" t="s">
        <v>27</v>
      </c>
      <c r="H4490" s="3" t="s">
        <v>14</v>
      </c>
    </row>
    <row r="4491" spans="1:8" x14ac:dyDescent="0.35">
      <c r="A4491" s="5" t="s">
        <v>17953</v>
      </c>
      <c r="B4491" s="5" t="s">
        <v>17954</v>
      </c>
      <c r="C4491" s="5" t="s">
        <v>17955</v>
      </c>
      <c r="D4491" s="5" t="s">
        <v>17956</v>
      </c>
      <c r="E4491" s="6">
        <v>2021</v>
      </c>
      <c r="F4491" s="5" t="s">
        <v>32</v>
      </c>
      <c r="G4491" s="5" t="s">
        <v>20</v>
      </c>
      <c r="H4491" s="5" t="s">
        <v>21</v>
      </c>
    </row>
    <row r="4492" spans="1:8" x14ac:dyDescent="0.35">
      <c r="A4492" s="5" t="s">
        <v>17957</v>
      </c>
      <c r="B4492" s="5" t="s">
        <v>17958</v>
      </c>
      <c r="C4492" s="5" t="s">
        <v>17959</v>
      </c>
      <c r="D4492" s="5" t="s">
        <v>17960</v>
      </c>
      <c r="E4492" s="6">
        <v>2021</v>
      </c>
      <c r="F4492" s="5" t="s">
        <v>37</v>
      </c>
      <c r="G4492" s="5" t="s">
        <v>27</v>
      </c>
      <c r="H4492" s="5" t="s">
        <v>21</v>
      </c>
    </row>
    <row r="4493" spans="1:8" x14ac:dyDescent="0.35">
      <c r="A4493" s="5" t="s">
        <v>17961</v>
      </c>
      <c r="B4493" s="5" t="s">
        <v>17962</v>
      </c>
      <c r="C4493" s="5" t="s">
        <v>17963</v>
      </c>
      <c r="D4493" s="5" t="s">
        <v>17964</v>
      </c>
      <c r="E4493" s="6">
        <v>2024</v>
      </c>
      <c r="F4493" s="5" t="s">
        <v>19</v>
      </c>
      <c r="G4493" s="5" t="s">
        <v>20</v>
      </c>
      <c r="H4493" s="5" t="s">
        <v>21</v>
      </c>
    </row>
    <row r="4494" spans="1:8" x14ac:dyDescent="0.35">
      <c r="A4494" s="3" t="s">
        <v>17965</v>
      </c>
      <c r="B4494" s="3" t="s">
        <v>17966</v>
      </c>
      <c r="C4494" s="3" t="s">
        <v>17967</v>
      </c>
      <c r="D4494" s="3" t="s">
        <v>17968</v>
      </c>
      <c r="E4494" s="4">
        <v>2021</v>
      </c>
      <c r="F4494" s="3" t="s">
        <v>19</v>
      </c>
      <c r="G4494" s="3" t="s">
        <v>20</v>
      </c>
      <c r="H4494" s="3" t="s">
        <v>14</v>
      </c>
    </row>
    <row r="4495" spans="1:8" x14ac:dyDescent="0.35">
      <c r="A4495" s="5" t="s">
        <v>17969</v>
      </c>
      <c r="B4495" s="5" t="s">
        <v>17970</v>
      </c>
      <c r="C4495" s="5" t="s">
        <v>17971</v>
      </c>
      <c r="D4495" s="5" t="s">
        <v>17972</v>
      </c>
      <c r="E4495" s="6">
        <v>2024</v>
      </c>
      <c r="F4495" s="5" t="s">
        <v>32</v>
      </c>
      <c r="G4495" s="5" t="s">
        <v>27</v>
      </c>
      <c r="H4495" s="5" t="s">
        <v>21</v>
      </c>
    </row>
    <row r="4496" spans="1:8" x14ac:dyDescent="0.35">
      <c r="A4496" s="5" t="s">
        <v>17973</v>
      </c>
      <c r="B4496" s="5" t="s">
        <v>17974</v>
      </c>
      <c r="C4496" s="5" t="s">
        <v>17975</v>
      </c>
      <c r="D4496" s="5" t="s">
        <v>17976</v>
      </c>
      <c r="E4496" s="6">
        <v>2025</v>
      </c>
      <c r="F4496" s="5" t="s">
        <v>26</v>
      </c>
      <c r="G4496" s="5" t="s">
        <v>20</v>
      </c>
      <c r="H4496" s="5" t="s">
        <v>21</v>
      </c>
    </row>
    <row r="4497" spans="1:8" x14ac:dyDescent="0.35">
      <c r="A4497" s="5" t="s">
        <v>17977</v>
      </c>
      <c r="B4497" s="5" t="s">
        <v>17978</v>
      </c>
      <c r="C4497" s="5" t="s">
        <v>17979</v>
      </c>
      <c r="D4497" s="5" t="s">
        <v>17980</v>
      </c>
      <c r="E4497" s="6">
        <v>2023</v>
      </c>
      <c r="F4497" s="5" t="s">
        <v>26</v>
      </c>
      <c r="G4497" s="5" t="s">
        <v>27</v>
      </c>
      <c r="H4497" s="5" t="s">
        <v>21</v>
      </c>
    </row>
    <row r="4498" spans="1:8" x14ac:dyDescent="0.35">
      <c r="A4498" s="5" t="s">
        <v>17981</v>
      </c>
      <c r="B4498" s="5" t="s">
        <v>17982</v>
      </c>
      <c r="C4498" s="5" t="s">
        <v>17983</v>
      </c>
      <c r="D4498" s="5" t="s">
        <v>17984</v>
      </c>
      <c r="E4498" s="6">
        <v>2021</v>
      </c>
      <c r="F4498" s="5" t="s">
        <v>26</v>
      </c>
      <c r="G4498" s="5" t="s">
        <v>27</v>
      </c>
      <c r="H4498" s="5" t="s">
        <v>21</v>
      </c>
    </row>
    <row r="4499" spans="1:8" x14ac:dyDescent="0.35">
      <c r="A4499" s="5" t="s">
        <v>17985</v>
      </c>
      <c r="B4499" s="5" t="s">
        <v>17986</v>
      </c>
      <c r="C4499" s="5" t="s">
        <v>17987</v>
      </c>
      <c r="D4499" s="5" t="s">
        <v>17988</v>
      </c>
      <c r="E4499" s="6">
        <v>2020</v>
      </c>
      <c r="F4499" s="5" t="s">
        <v>26</v>
      </c>
      <c r="G4499" s="5" t="s">
        <v>27</v>
      </c>
      <c r="H4499" s="5" t="s">
        <v>21</v>
      </c>
    </row>
    <row r="4500" spans="1:8" x14ac:dyDescent="0.35">
      <c r="A4500" s="5" t="s">
        <v>17989</v>
      </c>
      <c r="B4500" s="5" t="s">
        <v>17990</v>
      </c>
      <c r="C4500" s="5" t="s">
        <v>17991</v>
      </c>
      <c r="D4500" s="5" t="s">
        <v>17992</v>
      </c>
      <c r="E4500" s="6">
        <v>2016</v>
      </c>
      <c r="F4500" s="5" t="s">
        <v>141</v>
      </c>
      <c r="G4500" s="5" t="s">
        <v>20</v>
      </c>
      <c r="H4500" s="5" t="s">
        <v>21</v>
      </c>
    </row>
    <row r="4501" spans="1:8" x14ac:dyDescent="0.35">
      <c r="A4501" s="5" t="s">
        <v>17993</v>
      </c>
      <c r="B4501" s="5" t="s">
        <v>17994</v>
      </c>
      <c r="C4501" s="5" t="s">
        <v>17995</v>
      </c>
      <c r="D4501" s="5" t="s">
        <v>17996</v>
      </c>
      <c r="E4501" s="6">
        <v>2018</v>
      </c>
      <c r="F4501" s="5" t="s">
        <v>26</v>
      </c>
      <c r="G4501" s="5" t="s">
        <v>27</v>
      </c>
      <c r="H4501" s="5" t="s">
        <v>21</v>
      </c>
    </row>
    <row r="4502" spans="1:8" x14ac:dyDescent="0.35">
      <c r="A4502" s="5" t="s">
        <v>17997</v>
      </c>
      <c r="B4502" s="5" t="s">
        <v>17998</v>
      </c>
      <c r="C4502" s="5" t="s">
        <v>17999</v>
      </c>
      <c r="D4502" s="5" t="s">
        <v>18000</v>
      </c>
      <c r="E4502" s="6">
        <v>2025</v>
      </c>
      <c r="F4502" s="5" t="s">
        <v>19</v>
      </c>
      <c r="G4502" s="5" t="s">
        <v>27</v>
      </c>
      <c r="H4502" s="5" t="s">
        <v>21</v>
      </c>
    </row>
    <row r="4503" spans="1:8" x14ac:dyDescent="0.35">
      <c r="A4503" s="5" t="s">
        <v>18001</v>
      </c>
      <c r="B4503" s="5" t="s">
        <v>18002</v>
      </c>
      <c r="C4503" s="5" t="s">
        <v>17012</v>
      </c>
      <c r="D4503" s="5" t="s">
        <v>18003</v>
      </c>
      <c r="E4503" s="6">
        <v>2020</v>
      </c>
      <c r="F4503" s="5" t="s">
        <v>141</v>
      </c>
      <c r="G4503" s="5" t="s">
        <v>20</v>
      </c>
      <c r="H4503" s="5" t="s">
        <v>21</v>
      </c>
    </row>
    <row r="4504" spans="1:8" x14ac:dyDescent="0.35">
      <c r="A4504" s="5" t="s">
        <v>18004</v>
      </c>
      <c r="B4504" s="5" t="s">
        <v>18005</v>
      </c>
      <c r="C4504" s="5" t="s">
        <v>18006</v>
      </c>
      <c r="D4504" s="5" t="s">
        <v>18007</v>
      </c>
      <c r="E4504" s="6">
        <v>2024</v>
      </c>
      <c r="F4504" s="5" t="s">
        <v>26</v>
      </c>
      <c r="G4504" s="5" t="s">
        <v>27</v>
      </c>
      <c r="H4504" s="5" t="s">
        <v>21</v>
      </c>
    </row>
    <row r="4505" spans="1:8" x14ac:dyDescent="0.35">
      <c r="A4505" s="5" t="s">
        <v>18008</v>
      </c>
      <c r="B4505" s="5" t="s">
        <v>18009</v>
      </c>
      <c r="C4505" s="5" t="s">
        <v>18010</v>
      </c>
      <c r="D4505" s="5" t="s">
        <v>18011</v>
      </c>
      <c r="E4505" s="6">
        <v>2024</v>
      </c>
      <c r="F4505" s="5" t="s">
        <v>26</v>
      </c>
      <c r="G4505" s="5" t="s">
        <v>20</v>
      </c>
      <c r="H4505" s="5" t="s">
        <v>21</v>
      </c>
    </row>
    <row r="4506" spans="1:8" x14ac:dyDescent="0.35">
      <c r="A4506" s="5" t="s">
        <v>18012</v>
      </c>
      <c r="B4506" s="5" t="s">
        <v>18013</v>
      </c>
      <c r="C4506" s="5" t="s">
        <v>18014</v>
      </c>
      <c r="D4506" s="5" t="s">
        <v>18015</v>
      </c>
      <c r="E4506" s="6">
        <v>2015</v>
      </c>
      <c r="F4506" s="5" t="s">
        <v>1010</v>
      </c>
      <c r="G4506" s="5" t="s">
        <v>27</v>
      </c>
      <c r="H4506" s="5" t="s">
        <v>21</v>
      </c>
    </row>
    <row r="4507" spans="1:8" x14ac:dyDescent="0.35">
      <c r="A4507" s="5" t="s">
        <v>18016</v>
      </c>
      <c r="B4507" s="5" t="s">
        <v>18017</v>
      </c>
      <c r="C4507" s="5" t="s">
        <v>18018</v>
      </c>
      <c r="D4507" s="5" t="s">
        <v>18019</v>
      </c>
      <c r="E4507" s="6">
        <v>2023</v>
      </c>
      <c r="F4507" s="5" t="s">
        <v>19</v>
      </c>
      <c r="G4507" s="5" t="s">
        <v>20</v>
      </c>
      <c r="H4507" s="5" t="s">
        <v>21</v>
      </c>
    </row>
    <row r="4508" spans="1:8" x14ac:dyDescent="0.35">
      <c r="A4508" s="5" t="s">
        <v>18020</v>
      </c>
      <c r="B4508" s="5" t="s">
        <v>18021</v>
      </c>
      <c r="C4508" s="5" t="s">
        <v>18022</v>
      </c>
      <c r="D4508" s="5" t="s">
        <v>18023</v>
      </c>
      <c r="E4508" s="6">
        <v>2024</v>
      </c>
      <c r="F4508" s="5" t="s">
        <v>166</v>
      </c>
      <c r="G4508" s="5" t="s">
        <v>20</v>
      </c>
      <c r="H4508" s="5" t="s">
        <v>21</v>
      </c>
    </row>
    <row r="4509" spans="1:8" x14ac:dyDescent="0.35">
      <c r="A4509" s="3" t="s">
        <v>18024</v>
      </c>
      <c r="B4509" s="3" t="s">
        <v>18025</v>
      </c>
      <c r="C4509" s="3" t="s">
        <v>18026</v>
      </c>
      <c r="D4509" s="3" t="s">
        <v>18027</v>
      </c>
      <c r="E4509" s="4">
        <v>2017</v>
      </c>
      <c r="F4509" s="3" t="s">
        <v>141</v>
      </c>
      <c r="G4509" s="3" t="s">
        <v>20</v>
      </c>
      <c r="H4509" s="3" t="s">
        <v>14</v>
      </c>
    </row>
    <row r="4510" spans="1:8" x14ac:dyDescent="0.35">
      <c r="A4510" s="5" t="s">
        <v>18028</v>
      </c>
      <c r="B4510" s="5" t="s">
        <v>18029</v>
      </c>
      <c r="C4510" s="5" t="s">
        <v>18030</v>
      </c>
      <c r="D4510" s="5" t="s">
        <v>18031</v>
      </c>
      <c r="E4510" s="6">
        <v>2024</v>
      </c>
      <c r="F4510" s="5" t="s">
        <v>32</v>
      </c>
      <c r="G4510" s="5" t="s">
        <v>27</v>
      </c>
      <c r="H4510" s="5" t="s">
        <v>21</v>
      </c>
    </row>
    <row r="4511" spans="1:8" x14ac:dyDescent="0.35">
      <c r="A4511" s="5" t="s">
        <v>18032</v>
      </c>
      <c r="B4511" s="5" t="s">
        <v>18033</v>
      </c>
      <c r="C4511" s="5" t="s">
        <v>18034</v>
      </c>
      <c r="D4511" s="5" t="s">
        <v>18035</v>
      </c>
      <c r="E4511" s="6">
        <v>2024</v>
      </c>
      <c r="F4511" s="5" t="s">
        <v>19</v>
      </c>
      <c r="G4511" s="5" t="s">
        <v>20</v>
      </c>
      <c r="H4511" s="5" t="s">
        <v>21</v>
      </c>
    </row>
    <row r="4512" spans="1:8" x14ac:dyDescent="0.35">
      <c r="A4512" s="5" t="s">
        <v>18036</v>
      </c>
      <c r="B4512" s="5" t="s">
        <v>18037</v>
      </c>
      <c r="C4512" s="5" t="s">
        <v>18038</v>
      </c>
      <c r="D4512" s="5" t="s">
        <v>18039</v>
      </c>
      <c r="E4512" s="6">
        <v>2022</v>
      </c>
      <c r="F4512" s="5" t="s">
        <v>19</v>
      </c>
      <c r="G4512" s="5" t="s">
        <v>27</v>
      </c>
      <c r="H4512" s="5" t="s">
        <v>21</v>
      </c>
    </row>
    <row r="4513" spans="1:8" x14ac:dyDescent="0.35">
      <c r="A4513" s="5" t="s">
        <v>18040</v>
      </c>
      <c r="B4513" s="5" t="s">
        <v>18041</v>
      </c>
      <c r="C4513" s="5" t="s">
        <v>18042</v>
      </c>
      <c r="D4513" s="5" t="s">
        <v>18043</v>
      </c>
      <c r="E4513" s="6">
        <v>2021</v>
      </c>
      <c r="F4513" s="5" t="s">
        <v>19</v>
      </c>
      <c r="G4513" s="5" t="s">
        <v>20</v>
      </c>
      <c r="H4513" s="5" t="s">
        <v>21</v>
      </c>
    </row>
    <row r="4514" spans="1:8" x14ac:dyDescent="0.35">
      <c r="A4514" s="5" t="s">
        <v>18044</v>
      </c>
      <c r="B4514" s="5" t="s">
        <v>18045</v>
      </c>
      <c r="C4514" s="5" t="s">
        <v>18046</v>
      </c>
      <c r="D4514" s="5" t="s">
        <v>18047</v>
      </c>
      <c r="E4514" s="6">
        <v>2024</v>
      </c>
      <c r="F4514" s="5" t="s">
        <v>19</v>
      </c>
      <c r="G4514" s="5" t="s">
        <v>27</v>
      </c>
      <c r="H4514" s="5" t="s">
        <v>21</v>
      </c>
    </row>
    <row r="4515" spans="1:8" x14ac:dyDescent="0.35">
      <c r="A4515" s="5" t="s">
        <v>18048</v>
      </c>
      <c r="B4515" s="5" t="s">
        <v>18049</v>
      </c>
      <c r="C4515" s="5" t="s">
        <v>18050</v>
      </c>
      <c r="D4515" s="5" t="s">
        <v>18051</v>
      </c>
      <c r="E4515" s="6">
        <v>2023</v>
      </c>
      <c r="F4515" s="5" t="s">
        <v>32</v>
      </c>
      <c r="G4515" s="5" t="s">
        <v>27</v>
      </c>
      <c r="H4515" s="5" t="s">
        <v>21</v>
      </c>
    </row>
    <row r="4516" spans="1:8" x14ac:dyDescent="0.35">
      <c r="A4516" s="5" t="s">
        <v>18052</v>
      </c>
      <c r="B4516" s="5" t="s">
        <v>18053</v>
      </c>
      <c r="C4516" s="5" t="s">
        <v>18054</v>
      </c>
      <c r="D4516" s="5" t="s">
        <v>18055</v>
      </c>
      <c r="E4516" s="6">
        <v>2023</v>
      </c>
      <c r="F4516" s="5" t="s">
        <v>19</v>
      </c>
      <c r="G4516" s="5" t="s">
        <v>27</v>
      </c>
      <c r="H4516" s="5" t="s">
        <v>21</v>
      </c>
    </row>
    <row r="4517" spans="1:8" x14ac:dyDescent="0.35">
      <c r="A4517" s="5" t="s">
        <v>18056</v>
      </c>
      <c r="B4517" s="5" t="s">
        <v>18057</v>
      </c>
      <c r="C4517" s="5" t="s">
        <v>18058</v>
      </c>
      <c r="D4517" s="5" t="s">
        <v>18059</v>
      </c>
      <c r="E4517" s="6">
        <v>2023</v>
      </c>
      <c r="F4517" s="5" t="s">
        <v>19</v>
      </c>
      <c r="G4517" s="5" t="s">
        <v>27</v>
      </c>
      <c r="H4517" s="5" t="s">
        <v>21</v>
      </c>
    </row>
    <row r="4518" spans="1:8" x14ac:dyDescent="0.35">
      <c r="A4518" s="5" t="s">
        <v>18060</v>
      </c>
      <c r="B4518" s="5" t="s">
        <v>18061</v>
      </c>
      <c r="C4518" s="5" t="s">
        <v>18062</v>
      </c>
      <c r="D4518" s="5" t="s">
        <v>18063</v>
      </c>
      <c r="E4518" s="6">
        <v>2024</v>
      </c>
      <c r="F4518" s="5" t="s">
        <v>32</v>
      </c>
      <c r="G4518" s="5" t="s">
        <v>20</v>
      </c>
      <c r="H4518" s="5" t="s">
        <v>21</v>
      </c>
    </row>
    <row r="4519" spans="1:8" x14ac:dyDescent="0.35">
      <c r="A4519" s="5" t="s">
        <v>18064</v>
      </c>
      <c r="B4519" s="5" t="s">
        <v>18065</v>
      </c>
      <c r="C4519" s="5" t="s">
        <v>18066</v>
      </c>
      <c r="D4519" s="5" t="s">
        <v>18067</v>
      </c>
      <c r="E4519" s="6">
        <v>2024</v>
      </c>
      <c r="F4519" s="5" t="s">
        <v>26</v>
      </c>
      <c r="G4519" s="5" t="s">
        <v>20</v>
      </c>
      <c r="H4519" s="5" t="s">
        <v>21</v>
      </c>
    </row>
    <row r="4520" spans="1:8" x14ac:dyDescent="0.35">
      <c r="A4520" s="5" t="s">
        <v>18068</v>
      </c>
      <c r="B4520" s="5" t="s">
        <v>18069</v>
      </c>
      <c r="C4520" s="5" t="s">
        <v>18070</v>
      </c>
      <c r="D4520" s="5" t="s">
        <v>18071</v>
      </c>
      <c r="E4520" s="6">
        <v>2022</v>
      </c>
      <c r="F4520" s="5" t="s">
        <v>19</v>
      </c>
      <c r="G4520" s="5" t="s">
        <v>27</v>
      </c>
      <c r="H4520" s="5" t="s">
        <v>21</v>
      </c>
    </row>
    <row r="4521" spans="1:8" x14ac:dyDescent="0.35">
      <c r="A4521" s="5" t="s">
        <v>18072</v>
      </c>
      <c r="B4521" s="5" t="s">
        <v>18073</v>
      </c>
      <c r="C4521" s="5" t="s">
        <v>18074</v>
      </c>
      <c r="D4521" s="5" t="s">
        <v>18075</v>
      </c>
      <c r="E4521" s="6">
        <v>2023</v>
      </c>
      <c r="F4521" s="5" t="s">
        <v>26</v>
      </c>
      <c r="G4521" s="5" t="s">
        <v>20</v>
      </c>
      <c r="H4521" s="5" t="s">
        <v>21</v>
      </c>
    </row>
    <row r="4522" spans="1:8" x14ac:dyDescent="0.35">
      <c r="A4522" s="5" t="s">
        <v>18076</v>
      </c>
      <c r="B4522" s="5" t="s">
        <v>18077</v>
      </c>
      <c r="C4522" s="5" t="s">
        <v>18078</v>
      </c>
      <c r="D4522" s="5" t="s">
        <v>18079</v>
      </c>
      <c r="E4522" s="6">
        <v>2018</v>
      </c>
      <c r="F4522" s="5" t="s">
        <v>26</v>
      </c>
      <c r="G4522" s="5" t="s">
        <v>20</v>
      </c>
      <c r="H4522" s="5" t="s">
        <v>21</v>
      </c>
    </row>
    <row r="4523" spans="1:8" x14ac:dyDescent="0.35">
      <c r="A4523" s="5" t="s">
        <v>18080</v>
      </c>
      <c r="B4523" s="5" t="s">
        <v>18081</v>
      </c>
      <c r="C4523" s="5" t="s">
        <v>18082</v>
      </c>
      <c r="D4523" s="5" t="s">
        <v>18083</v>
      </c>
      <c r="E4523" s="6">
        <v>2022</v>
      </c>
      <c r="F4523" s="5" t="s">
        <v>26</v>
      </c>
      <c r="G4523" s="5" t="s">
        <v>27</v>
      </c>
      <c r="H4523" s="5" t="s">
        <v>21</v>
      </c>
    </row>
    <row r="4524" spans="1:8" x14ac:dyDescent="0.35">
      <c r="A4524" s="5" t="s">
        <v>18084</v>
      </c>
      <c r="B4524" s="5" t="s">
        <v>18085</v>
      </c>
      <c r="C4524" s="5" t="s">
        <v>18086</v>
      </c>
      <c r="D4524" s="5" t="s">
        <v>18087</v>
      </c>
      <c r="E4524" s="6">
        <v>2025</v>
      </c>
      <c r="F4524" s="5" t="s">
        <v>166</v>
      </c>
      <c r="G4524" s="5" t="s">
        <v>27</v>
      </c>
      <c r="H4524" s="5" t="s">
        <v>21</v>
      </c>
    </row>
    <row r="4525" spans="1:8" x14ac:dyDescent="0.35">
      <c r="A4525" s="5" t="s">
        <v>18088</v>
      </c>
      <c r="B4525" s="5" t="s">
        <v>18089</v>
      </c>
      <c r="C4525" s="5" t="s">
        <v>18090</v>
      </c>
      <c r="D4525" s="5" t="s">
        <v>18091</v>
      </c>
      <c r="E4525" s="6">
        <v>2018</v>
      </c>
      <c r="F4525" s="5" t="s">
        <v>19</v>
      </c>
      <c r="G4525" s="5" t="s">
        <v>27</v>
      </c>
      <c r="H4525" s="5" t="s">
        <v>21</v>
      </c>
    </row>
    <row r="4526" spans="1:8" x14ac:dyDescent="0.35">
      <c r="A4526" s="5" t="s">
        <v>18092</v>
      </c>
      <c r="B4526" s="5" t="s">
        <v>18093</v>
      </c>
      <c r="C4526" s="5" t="s">
        <v>18094</v>
      </c>
      <c r="D4526" s="5" t="s">
        <v>18095</v>
      </c>
      <c r="E4526" s="6">
        <v>2018</v>
      </c>
      <c r="F4526" s="5" t="s">
        <v>26</v>
      </c>
      <c r="G4526" s="5" t="s">
        <v>20</v>
      </c>
      <c r="H4526" s="5" t="s">
        <v>21</v>
      </c>
    </row>
    <row r="4527" spans="1:8" x14ac:dyDescent="0.35">
      <c r="A4527" s="5" t="s">
        <v>18096</v>
      </c>
      <c r="B4527" s="5" t="s">
        <v>18097</v>
      </c>
      <c r="C4527" s="5" t="s">
        <v>18098</v>
      </c>
      <c r="D4527" s="5" t="s">
        <v>18099</v>
      </c>
      <c r="E4527" s="6">
        <v>2022</v>
      </c>
      <c r="F4527" s="5" t="s">
        <v>26</v>
      </c>
      <c r="G4527" s="5" t="s">
        <v>20</v>
      </c>
      <c r="H4527" s="5" t="s">
        <v>21</v>
      </c>
    </row>
    <row r="4528" spans="1:8" x14ac:dyDescent="0.35">
      <c r="A4528" s="5" t="s">
        <v>18100</v>
      </c>
      <c r="B4528" s="5" t="s">
        <v>18101</v>
      </c>
      <c r="C4528" s="5" t="s">
        <v>18102</v>
      </c>
      <c r="D4528" s="5" t="s">
        <v>18103</v>
      </c>
      <c r="E4528" s="6">
        <v>2025</v>
      </c>
      <c r="F4528" s="5" t="s">
        <v>166</v>
      </c>
      <c r="G4528" s="5" t="s">
        <v>20</v>
      </c>
      <c r="H4528" s="5" t="s">
        <v>21</v>
      </c>
    </row>
    <row r="4529" spans="1:8" x14ac:dyDescent="0.35">
      <c r="A4529" s="5" t="s">
        <v>18104</v>
      </c>
      <c r="B4529" s="5" t="s">
        <v>18105</v>
      </c>
      <c r="C4529" s="5" t="s">
        <v>18106</v>
      </c>
      <c r="D4529" s="5" t="s">
        <v>18107</v>
      </c>
      <c r="E4529" s="6">
        <v>2024</v>
      </c>
      <c r="F4529" s="5" t="s">
        <v>32</v>
      </c>
      <c r="G4529" s="5" t="s">
        <v>27</v>
      </c>
      <c r="H4529" s="5" t="s">
        <v>21</v>
      </c>
    </row>
    <row r="4530" spans="1:8" x14ac:dyDescent="0.35">
      <c r="A4530" s="5" t="s">
        <v>18108</v>
      </c>
      <c r="B4530" s="5" t="s">
        <v>18109</v>
      </c>
      <c r="C4530" s="5" t="s">
        <v>18110</v>
      </c>
      <c r="D4530" s="5" t="s">
        <v>18111</v>
      </c>
      <c r="E4530" s="6">
        <v>2023</v>
      </c>
      <c r="F4530" s="5" t="s">
        <v>32</v>
      </c>
      <c r="G4530" s="5" t="s">
        <v>20</v>
      </c>
      <c r="H4530" s="5" t="s">
        <v>21</v>
      </c>
    </row>
    <row r="4531" spans="1:8" x14ac:dyDescent="0.35">
      <c r="A4531" s="5" t="s">
        <v>18112</v>
      </c>
      <c r="B4531" s="5" t="s">
        <v>18113</v>
      </c>
      <c r="C4531" s="5" t="s">
        <v>18114</v>
      </c>
      <c r="D4531" s="5" t="s">
        <v>18115</v>
      </c>
      <c r="E4531" s="6">
        <v>2021</v>
      </c>
      <c r="F4531" s="5" t="s">
        <v>19</v>
      </c>
      <c r="G4531" s="5" t="s">
        <v>20</v>
      </c>
      <c r="H4531" s="5" t="s">
        <v>21</v>
      </c>
    </row>
    <row r="4532" spans="1:8" x14ac:dyDescent="0.35">
      <c r="A4532" s="5" t="s">
        <v>18116</v>
      </c>
      <c r="B4532" s="5" t="s">
        <v>18117</v>
      </c>
      <c r="C4532" s="5" t="s">
        <v>18118</v>
      </c>
      <c r="D4532" s="5" t="s">
        <v>18119</v>
      </c>
      <c r="E4532" s="6">
        <v>2025</v>
      </c>
      <c r="F4532" s="5" t="s">
        <v>166</v>
      </c>
      <c r="G4532" s="5" t="s">
        <v>20</v>
      </c>
      <c r="H4532" s="5" t="s">
        <v>21</v>
      </c>
    </row>
    <row r="4533" spans="1:8" x14ac:dyDescent="0.35">
      <c r="A4533" s="5" t="s">
        <v>18120</v>
      </c>
      <c r="B4533" s="5" t="s">
        <v>18121</v>
      </c>
      <c r="C4533" s="5" t="s">
        <v>18122</v>
      </c>
      <c r="D4533" s="5" t="s">
        <v>18123</v>
      </c>
      <c r="E4533" s="6">
        <v>2018</v>
      </c>
      <c r="F4533" s="5" t="s">
        <v>32</v>
      </c>
      <c r="G4533" s="5" t="s">
        <v>20</v>
      </c>
      <c r="H4533" s="5" t="s">
        <v>21</v>
      </c>
    </row>
    <row r="4534" spans="1:8" x14ac:dyDescent="0.35">
      <c r="A4534" s="5" t="s">
        <v>18124</v>
      </c>
      <c r="B4534" s="5" t="s">
        <v>18125</v>
      </c>
      <c r="C4534" s="5" t="s">
        <v>18126</v>
      </c>
      <c r="D4534" s="5" t="s">
        <v>18127</v>
      </c>
      <c r="E4534" s="6">
        <v>2024</v>
      </c>
      <c r="F4534" s="5" t="s">
        <v>19</v>
      </c>
      <c r="G4534" s="5" t="s">
        <v>27</v>
      </c>
      <c r="H4534" s="5" t="s">
        <v>21</v>
      </c>
    </row>
    <row r="4535" spans="1:8" x14ac:dyDescent="0.35">
      <c r="A4535" s="5" t="s">
        <v>18128</v>
      </c>
      <c r="B4535" s="5" t="s">
        <v>18129</v>
      </c>
      <c r="C4535" s="5" t="s">
        <v>18130</v>
      </c>
      <c r="D4535" s="5" t="s">
        <v>18131</v>
      </c>
      <c r="E4535" s="6">
        <v>2024</v>
      </c>
      <c r="F4535" s="5" t="s">
        <v>19</v>
      </c>
      <c r="G4535" s="5" t="s">
        <v>20</v>
      </c>
      <c r="H4535" s="5" t="s">
        <v>21</v>
      </c>
    </row>
    <row r="4536" spans="1:8" x14ac:dyDescent="0.35">
      <c r="A4536" s="5" t="s">
        <v>18132</v>
      </c>
      <c r="B4536" s="5" t="s">
        <v>18133</v>
      </c>
      <c r="C4536" s="5" t="s">
        <v>18134</v>
      </c>
      <c r="D4536" s="5" t="s">
        <v>18135</v>
      </c>
      <c r="E4536" s="6">
        <v>2025</v>
      </c>
      <c r="F4536" s="5" t="s">
        <v>37</v>
      </c>
      <c r="G4536" s="5" t="s">
        <v>20</v>
      </c>
      <c r="H4536" s="5" t="s">
        <v>21</v>
      </c>
    </row>
    <row r="4537" spans="1:8" x14ac:dyDescent="0.35">
      <c r="A4537" s="5" t="s">
        <v>18136</v>
      </c>
      <c r="B4537" s="5" t="s">
        <v>18137</v>
      </c>
      <c r="C4537" s="5" t="s">
        <v>18138</v>
      </c>
      <c r="D4537" s="5" t="s">
        <v>18139</v>
      </c>
      <c r="E4537" s="6">
        <v>2024</v>
      </c>
      <c r="F4537" s="5" t="s">
        <v>19</v>
      </c>
      <c r="G4537" s="5" t="s">
        <v>20</v>
      </c>
      <c r="H4537" s="5" t="s">
        <v>21</v>
      </c>
    </row>
    <row r="4538" spans="1:8" x14ac:dyDescent="0.35">
      <c r="A4538" s="5" t="s">
        <v>18140</v>
      </c>
      <c r="B4538" s="5" t="s">
        <v>18141</v>
      </c>
      <c r="C4538" s="5" t="s">
        <v>18142</v>
      </c>
      <c r="D4538" s="5" t="s">
        <v>18143</v>
      </c>
      <c r="E4538" s="6">
        <v>2025</v>
      </c>
      <c r="F4538" s="5" t="s">
        <v>141</v>
      </c>
      <c r="G4538" s="5" t="s">
        <v>20</v>
      </c>
      <c r="H4538" s="5" t="s">
        <v>21</v>
      </c>
    </row>
    <row r="4539" spans="1:8" x14ac:dyDescent="0.35">
      <c r="A4539" s="5" t="s">
        <v>18144</v>
      </c>
      <c r="B4539" s="5" t="s">
        <v>18145</v>
      </c>
      <c r="C4539" s="5" t="s">
        <v>18146</v>
      </c>
      <c r="D4539" s="5" t="s">
        <v>18147</v>
      </c>
      <c r="E4539" s="6">
        <v>2024</v>
      </c>
      <c r="F4539" s="5" t="s">
        <v>26</v>
      </c>
      <c r="G4539" s="5" t="s">
        <v>27</v>
      </c>
      <c r="H4539" s="5" t="s">
        <v>21</v>
      </c>
    </row>
    <row r="4540" spans="1:8" x14ac:dyDescent="0.35">
      <c r="A4540" s="5" t="s">
        <v>18148</v>
      </c>
      <c r="B4540" s="5" t="s">
        <v>18149</v>
      </c>
      <c r="C4540" s="5" t="s">
        <v>18150</v>
      </c>
      <c r="D4540" s="5" t="s">
        <v>18151</v>
      </c>
      <c r="E4540" s="6">
        <v>2023</v>
      </c>
      <c r="F4540" s="5" t="s">
        <v>26</v>
      </c>
      <c r="G4540" s="5" t="s">
        <v>27</v>
      </c>
      <c r="H4540" s="5" t="s">
        <v>21</v>
      </c>
    </row>
    <row r="4541" spans="1:8" x14ac:dyDescent="0.35">
      <c r="A4541" s="5" t="s">
        <v>18152</v>
      </c>
      <c r="B4541" s="5" t="s">
        <v>18153</v>
      </c>
      <c r="C4541" s="5" t="s">
        <v>18154</v>
      </c>
      <c r="D4541" s="5" t="s">
        <v>18155</v>
      </c>
      <c r="E4541" s="6">
        <v>2024</v>
      </c>
      <c r="F4541" s="5" t="s">
        <v>19</v>
      </c>
      <c r="G4541" s="5" t="s">
        <v>20</v>
      </c>
      <c r="H4541" s="5" t="s">
        <v>21</v>
      </c>
    </row>
    <row r="4542" spans="1:8" x14ac:dyDescent="0.35">
      <c r="A4542" s="5" t="s">
        <v>18156</v>
      </c>
      <c r="B4542" s="5" t="s">
        <v>18157</v>
      </c>
      <c r="C4542" s="5" t="s">
        <v>18158</v>
      </c>
      <c r="D4542" s="5" t="s">
        <v>18159</v>
      </c>
      <c r="E4542" s="6">
        <v>2025</v>
      </c>
      <c r="F4542" s="5" t="s">
        <v>166</v>
      </c>
      <c r="G4542" s="5" t="s">
        <v>20</v>
      </c>
      <c r="H4542" s="5" t="s">
        <v>21</v>
      </c>
    </row>
    <row r="4543" spans="1:8" x14ac:dyDescent="0.35">
      <c r="A4543" s="5" t="s">
        <v>18160</v>
      </c>
      <c r="B4543" s="5" t="s">
        <v>18161</v>
      </c>
      <c r="C4543" s="5" t="s">
        <v>18162</v>
      </c>
      <c r="D4543" s="5" t="s">
        <v>18163</v>
      </c>
      <c r="E4543" s="6">
        <v>2017</v>
      </c>
      <c r="F4543" s="5" t="s">
        <v>19</v>
      </c>
      <c r="G4543" s="5" t="s">
        <v>27</v>
      </c>
      <c r="H4543" s="5" t="s">
        <v>21</v>
      </c>
    </row>
    <row r="4544" spans="1:8" x14ac:dyDescent="0.35">
      <c r="A4544" s="5" t="s">
        <v>18164</v>
      </c>
      <c r="B4544" s="5" t="s">
        <v>18165</v>
      </c>
      <c r="C4544" s="5" t="s">
        <v>18166</v>
      </c>
      <c r="D4544" s="5" t="s">
        <v>18167</v>
      </c>
      <c r="E4544" s="6">
        <v>2024</v>
      </c>
      <c r="F4544" s="5" t="s">
        <v>166</v>
      </c>
      <c r="G4544" s="5" t="s">
        <v>27</v>
      </c>
      <c r="H4544" s="5" t="s">
        <v>21</v>
      </c>
    </row>
    <row r="4545" spans="1:8" x14ac:dyDescent="0.35">
      <c r="A4545" s="5" t="s">
        <v>18168</v>
      </c>
      <c r="B4545" s="5" t="s">
        <v>18169</v>
      </c>
      <c r="C4545" s="5" t="s">
        <v>18170</v>
      </c>
      <c r="D4545" s="5" t="s">
        <v>18171</v>
      </c>
      <c r="E4545" s="6">
        <v>2024</v>
      </c>
      <c r="F4545" s="5" t="s">
        <v>32</v>
      </c>
      <c r="G4545" s="5" t="s">
        <v>27</v>
      </c>
      <c r="H4545" s="5" t="s">
        <v>21</v>
      </c>
    </row>
    <row r="4546" spans="1:8" x14ac:dyDescent="0.35">
      <c r="A4546" s="5" t="s">
        <v>18172</v>
      </c>
      <c r="B4546" s="5" t="s">
        <v>18173</v>
      </c>
      <c r="C4546" s="5" t="s">
        <v>18174</v>
      </c>
      <c r="D4546" s="5" t="s">
        <v>18175</v>
      </c>
      <c r="E4546" s="6">
        <v>2024</v>
      </c>
      <c r="F4546" s="5" t="s">
        <v>26</v>
      </c>
      <c r="G4546" s="5" t="s">
        <v>20</v>
      </c>
      <c r="H4546" s="5" t="s">
        <v>21</v>
      </c>
    </row>
    <row r="4547" spans="1:8" x14ac:dyDescent="0.35">
      <c r="A4547" s="5" t="s">
        <v>18176</v>
      </c>
      <c r="B4547" s="5" t="s">
        <v>18177</v>
      </c>
      <c r="C4547" s="5" t="s">
        <v>18178</v>
      </c>
      <c r="D4547" s="5" t="s">
        <v>18179</v>
      </c>
      <c r="E4547" s="6">
        <v>2025</v>
      </c>
      <c r="F4547" s="5" t="s">
        <v>19</v>
      </c>
      <c r="G4547" s="5" t="s">
        <v>20</v>
      </c>
      <c r="H4547" s="5" t="s">
        <v>21</v>
      </c>
    </row>
    <row r="4548" spans="1:8" x14ac:dyDescent="0.35">
      <c r="A4548" s="3" t="s">
        <v>18180</v>
      </c>
      <c r="B4548" s="3" t="s">
        <v>18181</v>
      </c>
      <c r="C4548" s="3" t="s">
        <v>17863</v>
      </c>
      <c r="D4548" s="3" t="s">
        <v>18182</v>
      </c>
      <c r="E4548" s="4">
        <v>2025</v>
      </c>
      <c r="F4548" s="3" t="s">
        <v>83</v>
      </c>
      <c r="G4548" s="3" t="s">
        <v>13</v>
      </c>
      <c r="H4548" s="3" t="s">
        <v>14</v>
      </c>
    </row>
    <row r="4549" spans="1:8" x14ac:dyDescent="0.35">
      <c r="A4549" s="5" t="s">
        <v>18183</v>
      </c>
      <c r="B4549" s="5" t="s">
        <v>18184</v>
      </c>
      <c r="C4549" s="5" t="s">
        <v>18185</v>
      </c>
      <c r="D4549" s="5" t="s">
        <v>18186</v>
      </c>
      <c r="E4549" s="6">
        <v>2022</v>
      </c>
      <c r="F4549" s="5" t="s">
        <v>26</v>
      </c>
      <c r="G4549" s="5" t="s">
        <v>20</v>
      </c>
      <c r="H4549" s="5" t="s">
        <v>21</v>
      </c>
    </row>
    <row r="4550" spans="1:8" x14ac:dyDescent="0.35">
      <c r="A4550" s="5" t="s">
        <v>18187</v>
      </c>
      <c r="B4550" s="5" t="s">
        <v>18188</v>
      </c>
      <c r="C4550" s="5" t="s">
        <v>18189</v>
      </c>
      <c r="D4550" s="5" t="s">
        <v>18190</v>
      </c>
      <c r="E4550" s="6">
        <v>2024</v>
      </c>
      <c r="F4550" s="5" t="s">
        <v>19</v>
      </c>
      <c r="G4550" s="5" t="s">
        <v>27</v>
      </c>
      <c r="H4550" s="5" t="s">
        <v>21</v>
      </c>
    </row>
    <row r="4551" spans="1:8" x14ac:dyDescent="0.35">
      <c r="A4551" s="3" t="s">
        <v>18191</v>
      </c>
      <c r="B4551" s="3" t="s">
        <v>18192</v>
      </c>
      <c r="C4551" s="3" t="s">
        <v>18193</v>
      </c>
      <c r="D4551" s="3" t="s">
        <v>18194</v>
      </c>
      <c r="E4551" s="4">
        <v>2023</v>
      </c>
      <c r="F4551" s="3" t="s">
        <v>19</v>
      </c>
      <c r="G4551" s="3" t="s">
        <v>20</v>
      </c>
      <c r="H4551" s="3" t="s">
        <v>14</v>
      </c>
    </row>
    <row r="4552" spans="1:8" x14ac:dyDescent="0.35">
      <c r="A4552" s="5" t="s">
        <v>18195</v>
      </c>
      <c r="B4552" s="5" t="s">
        <v>18196</v>
      </c>
      <c r="C4552" s="5" t="s">
        <v>18197</v>
      </c>
      <c r="D4552" s="5" t="s">
        <v>18198</v>
      </c>
      <c r="E4552" s="6">
        <v>2025</v>
      </c>
      <c r="F4552" s="5" t="s">
        <v>19</v>
      </c>
      <c r="G4552" s="5" t="s">
        <v>27</v>
      </c>
      <c r="H4552" s="5" t="s">
        <v>21</v>
      </c>
    </row>
    <row r="4553" spans="1:8" x14ac:dyDescent="0.35">
      <c r="A4553" s="5" t="s">
        <v>18199</v>
      </c>
      <c r="B4553" s="5" t="s">
        <v>18200</v>
      </c>
      <c r="C4553" s="5" t="s">
        <v>18201</v>
      </c>
      <c r="D4553" s="5" t="s">
        <v>18202</v>
      </c>
      <c r="E4553" s="6">
        <v>2024</v>
      </c>
      <c r="F4553" s="5" t="s">
        <v>26</v>
      </c>
      <c r="G4553" s="5" t="s">
        <v>20</v>
      </c>
      <c r="H4553" s="5" t="s">
        <v>21</v>
      </c>
    </row>
    <row r="4554" spans="1:8" x14ac:dyDescent="0.35">
      <c r="A4554" s="5" t="s">
        <v>18203</v>
      </c>
      <c r="B4554" s="5" t="s">
        <v>18204</v>
      </c>
      <c r="C4554" s="5" t="s">
        <v>18205</v>
      </c>
      <c r="D4554" s="5" t="s">
        <v>18206</v>
      </c>
      <c r="E4554" s="6">
        <v>2025</v>
      </c>
      <c r="F4554" s="5" t="s">
        <v>19</v>
      </c>
      <c r="G4554" s="5" t="s">
        <v>27</v>
      </c>
      <c r="H4554" s="5" t="s">
        <v>21</v>
      </c>
    </row>
    <row r="4555" spans="1:8" x14ac:dyDescent="0.35">
      <c r="A4555" s="5" t="s">
        <v>18207</v>
      </c>
      <c r="B4555" s="5" t="s">
        <v>18208</v>
      </c>
      <c r="C4555" s="5" t="s">
        <v>18209</v>
      </c>
      <c r="D4555" s="5" t="s">
        <v>18210</v>
      </c>
      <c r="E4555" s="6">
        <v>2024</v>
      </c>
      <c r="F4555" s="5" t="s">
        <v>26</v>
      </c>
      <c r="G4555" s="5" t="s">
        <v>20</v>
      </c>
      <c r="H4555" s="5" t="s">
        <v>21</v>
      </c>
    </row>
    <row r="4556" spans="1:8" x14ac:dyDescent="0.35">
      <c r="A4556" s="5" t="s">
        <v>18211</v>
      </c>
      <c r="B4556" s="5" t="s">
        <v>18212</v>
      </c>
      <c r="C4556" s="5" t="s">
        <v>18213</v>
      </c>
      <c r="D4556" s="5" t="s">
        <v>18214</v>
      </c>
      <c r="E4556" s="6">
        <v>2025</v>
      </c>
      <c r="F4556" s="5" t="s">
        <v>166</v>
      </c>
      <c r="G4556" s="5" t="s">
        <v>27</v>
      </c>
      <c r="H4556" s="5" t="s">
        <v>21</v>
      </c>
    </row>
    <row r="4557" spans="1:8" x14ac:dyDescent="0.35">
      <c r="A4557" s="5" t="s">
        <v>18215</v>
      </c>
      <c r="B4557" s="5" t="s">
        <v>18216</v>
      </c>
      <c r="C4557" s="5" t="s">
        <v>18217</v>
      </c>
      <c r="D4557" s="5" t="s">
        <v>18218</v>
      </c>
      <c r="E4557" s="6">
        <v>2024</v>
      </c>
      <c r="F4557" s="5" t="s">
        <v>32</v>
      </c>
      <c r="G4557" s="5" t="s">
        <v>20</v>
      </c>
      <c r="H4557" s="5" t="s">
        <v>21</v>
      </c>
    </row>
    <row r="4558" spans="1:8" x14ac:dyDescent="0.35">
      <c r="A4558" s="5" t="s">
        <v>18219</v>
      </c>
      <c r="B4558" s="5" t="s">
        <v>18220</v>
      </c>
      <c r="C4558" s="5" t="s">
        <v>18221</v>
      </c>
      <c r="D4558" s="5" t="s">
        <v>18222</v>
      </c>
      <c r="E4558" s="6">
        <v>2024</v>
      </c>
      <c r="F4558" s="5" t="s">
        <v>19</v>
      </c>
      <c r="G4558" s="5" t="s">
        <v>20</v>
      </c>
      <c r="H4558" s="5" t="s">
        <v>21</v>
      </c>
    </row>
    <row r="4559" spans="1:8" x14ac:dyDescent="0.35">
      <c r="A4559" s="5" t="s">
        <v>18223</v>
      </c>
      <c r="B4559" s="5" t="s">
        <v>18224</v>
      </c>
      <c r="C4559" s="5" t="s">
        <v>18225</v>
      </c>
      <c r="D4559" s="5" t="s">
        <v>18226</v>
      </c>
      <c r="E4559" s="6">
        <v>2024</v>
      </c>
      <c r="F4559" s="5" t="s">
        <v>83</v>
      </c>
      <c r="G4559" s="5" t="s">
        <v>27</v>
      </c>
      <c r="H4559" s="5" t="s">
        <v>21</v>
      </c>
    </row>
    <row r="4560" spans="1:8" x14ac:dyDescent="0.35">
      <c r="A4560" s="5" t="s">
        <v>18227</v>
      </c>
      <c r="B4560" s="5" t="s">
        <v>18228</v>
      </c>
      <c r="C4560" s="5" t="s">
        <v>18229</v>
      </c>
      <c r="D4560" s="5" t="s">
        <v>18230</v>
      </c>
      <c r="E4560" s="6">
        <v>2023</v>
      </c>
      <c r="F4560" s="5" t="s">
        <v>83</v>
      </c>
      <c r="G4560" s="5" t="s">
        <v>20</v>
      </c>
      <c r="H4560" s="5" t="s">
        <v>21</v>
      </c>
    </row>
    <row r="4561" spans="1:8" x14ac:dyDescent="0.35">
      <c r="A4561" s="5" t="s">
        <v>18231</v>
      </c>
      <c r="B4561" s="5" t="s">
        <v>18232</v>
      </c>
      <c r="C4561" s="5" t="s">
        <v>18233</v>
      </c>
      <c r="D4561" s="5" t="s">
        <v>18234</v>
      </c>
      <c r="E4561" s="6">
        <v>2024</v>
      </c>
      <c r="F4561" s="5" t="s">
        <v>26</v>
      </c>
      <c r="G4561" s="5" t="s">
        <v>20</v>
      </c>
      <c r="H4561" s="5" t="s">
        <v>21</v>
      </c>
    </row>
    <row r="4562" spans="1:8" x14ac:dyDescent="0.35">
      <c r="A4562" s="5" t="s">
        <v>18235</v>
      </c>
      <c r="B4562" s="5" t="s">
        <v>18236</v>
      </c>
      <c r="C4562" s="5" t="s">
        <v>18237</v>
      </c>
      <c r="D4562" s="5" t="s">
        <v>18238</v>
      </c>
      <c r="E4562" s="6">
        <v>2024</v>
      </c>
      <c r="F4562" s="5" t="s">
        <v>19</v>
      </c>
      <c r="G4562" s="5" t="s">
        <v>20</v>
      </c>
      <c r="H4562" s="5" t="s">
        <v>21</v>
      </c>
    </row>
    <row r="4563" spans="1:8" x14ac:dyDescent="0.35">
      <c r="A4563" s="5" t="s">
        <v>18239</v>
      </c>
      <c r="B4563" s="5" t="s">
        <v>18240</v>
      </c>
      <c r="C4563" s="5" t="s">
        <v>18241</v>
      </c>
      <c r="D4563" s="5" t="s">
        <v>18242</v>
      </c>
      <c r="E4563" s="6">
        <v>2024</v>
      </c>
      <c r="F4563" s="5" t="s">
        <v>26</v>
      </c>
      <c r="G4563" s="5" t="s">
        <v>27</v>
      </c>
      <c r="H4563" s="5" t="s">
        <v>21</v>
      </c>
    </row>
    <row r="4564" spans="1:8" x14ac:dyDescent="0.35">
      <c r="A4564" s="5" t="s">
        <v>18243</v>
      </c>
      <c r="B4564" s="5" t="s">
        <v>18244</v>
      </c>
      <c r="C4564" s="5" t="s">
        <v>18245</v>
      </c>
      <c r="D4564" s="5" t="s">
        <v>18246</v>
      </c>
      <c r="E4564" s="6">
        <v>2025</v>
      </c>
      <c r="F4564" s="5" t="s">
        <v>32</v>
      </c>
      <c r="G4564" s="5" t="s">
        <v>20</v>
      </c>
      <c r="H4564" s="5" t="s">
        <v>21</v>
      </c>
    </row>
    <row r="4565" spans="1:8" x14ac:dyDescent="0.35">
      <c r="A4565" s="5" t="s">
        <v>18247</v>
      </c>
      <c r="B4565" s="5" t="s">
        <v>18248</v>
      </c>
      <c r="C4565" s="5" t="s">
        <v>18249</v>
      </c>
      <c r="D4565" s="5" t="s">
        <v>18250</v>
      </c>
      <c r="E4565" s="6">
        <v>2024</v>
      </c>
      <c r="F4565" s="5" t="s">
        <v>26</v>
      </c>
      <c r="G4565" s="5" t="s">
        <v>27</v>
      </c>
      <c r="H4565" s="5" t="s">
        <v>21</v>
      </c>
    </row>
    <row r="4566" spans="1:8" x14ac:dyDescent="0.35">
      <c r="A4566" s="5" t="s">
        <v>18251</v>
      </c>
      <c r="B4566" s="5" t="s">
        <v>18252</v>
      </c>
      <c r="C4566" s="5" t="s">
        <v>18253</v>
      </c>
      <c r="D4566" s="5" t="s">
        <v>18254</v>
      </c>
      <c r="E4566" s="6">
        <v>2024</v>
      </c>
      <c r="F4566" s="5" t="s">
        <v>19</v>
      </c>
      <c r="G4566" s="5" t="s">
        <v>27</v>
      </c>
      <c r="H4566" s="5" t="s">
        <v>21</v>
      </c>
    </row>
    <row r="4567" spans="1:8" x14ac:dyDescent="0.35">
      <c r="A4567" s="5" t="s">
        <v>18255</v>
      </c>
      <c r="B4567" s="5" t="s">
        <v>18256</v>
      </c>
      <c r="C4567" s="5" t="s">
        <v>18257</v>
      </c>
      <c r="D4567" s="5" t="s">
        <v>18258</v>
      </c>
      <c r="E4567" s="6">
        <v>2025</v>
      </c>
      <c r="F4567" s="5" t="s">
        <v>26</v>
      </c>
      <c r="G4567" s="5" t="s">
        <v>20</v>
      </c>
      <c r="H4567" s="5" t="s">
        <v>21</v>
      </c>
    </row>
    <row r="4568" spans="1:8" x14ac:dyDescent="0.35">
      <c r="A4568" s="5" t="s">
        <v>18259</v>
      </c>
      <c r="B4568" s="5" t="s">
        <v>18260</v>
      </c>
      <c r="C4568" s="5" t="s">
        <v>18261</v>
      </c>
      <c r="D4568" s="5" t="s">
        <v>18262</v>
      </c>
      <c r="E4568" s="6">
        <v>2024</v>
      </c>
      <c r="F4568" s="5" t="s">
        <v>26</v>
      </c>
      <c r="G4568" s="5" t="s">
        <v>20</v>
      </c>
      <c r="H4568" s="5" t="s">
        <v>21</v>
      </c>
    </row>
    <row r="4569" spans="1:8" x14ac:dyDescent="0.35">
      <c r="A4569" s="5" t="s">
        <v>18263</v>
      </c>
      <c r="B4569" s="5" t="s">
        <v>18264</v>
      </c>
      <c r="C4569" s="5" t="s">
        <v>18265</v>
      </c>
      <c r="D4569" s="5" t="s">
        <v>18266</v>
      </c>
      <c r="E4569" s="6">
        <v>2024</v>
      </c>
      <c r="F4569" s="5" t="s">
        <v>19</v>
      </c>
      <c r="G4569" s="5" t="s">
        <v>27</v>
      </c>
      <c r="H4569" s="5" t="s">
        <v>21</v>
      </c>
    </row>
    <row r="4570" spans="1:8" x14ac:dyDescent="0.35">
      <c r="A4570" s="5" t="s">
        <v>18267</v>
      </c>
      <c r="B4570" s="5" t="s">
        <v>18268</v>
      </c>
      <c r="C4570" s="5" t="s">
        <v>18269</v>
      </c>
      <c r="D4570" s="5" t="s">
        <v>18270</v>
      </c>
      <c r="E4570" s="6">
        <v>2025</v>
      </c>
      <c r="F4570" s="5" t="s">
        <v>37</v>
      </c>
      <c r="G4570" s="5" t="s">
        <v>27</v>
      </c>
      <c r="H4570" s="5" t="s">
        <v>21</v>
      </c>
    </row>
    <row r="4571" spans="1:8" x14ac:dyDescent="0.35">
      <c r="A4571" s="5" t="s">
        <v>18271</v>
      </c>
      <c r="B4571" s="5" t="s">
        <v>18272</v>
      </c>
      <c r="C4571" s="5" t="s">
        <v>18273</v>
      </c>
      <c r="D4571" s="5" t="s">
        <v>18274</v>
      </c>
      <c r="E4571" s="6">
        <v>2024</v>
      </c>
      <c r="F4571" s="5" t="s">
        <v>19</v>
      </c>
      <c r="G4571" s="5" t="s">
        <v>27</v>
      </c>
      <c r="H4571" s="5" t="s">
        <v>21</v>
      </c>
    </row>
    <row r="4572" spans="1:8" x14ac:dyDescent="0.35">
      <c r="A4572" s="5" t="s">
        <v>18275</v>
      </c>
      <c r="B4572" s="5" t="s">
        <v>18276</v>
      </c>
      <c r="C4572" s="5" t="s">
        <v>18277</v>
      </c>
      <c r="D4572" s="5" t="s">
        <v>18278</v>
      </c>
      <c r="E4572" s="6">
        <v>2024</v>
      </c>
      <c r="F4572" s="5" t="s">
        <v>26</v>
      </c>
      <c r="G4572" s="5" t="s">
        <v>20</v>
      </c>
      <c r="H4572" s="5" t="s">
        <v>21</v>
      </c>
    </row>
    <row r="4573" spans="1:8" x14ac:dyDescent="0.35">
      <c r="A4573" s="5" t="s">
        <v>18279</v>
      </c>
      <c r="B4573" s="5" t="s">
        <v>18280</v>
      </c>
      <c r="C4573" s="5" t="s">
        <v>18281</v>
      </c>
      <c r="D4573" s="5" t="s">
        <v>18282</v>
      </c>
      <c r="E4573" s="6">
        <v>2024</v>
      </c>
      <c r="F4573" s="5" t="s">
        <v>19</v>
      </c>
      <c r="G4573" s="5" t="s">
        <v>20</v>
      </c>
      <c r="H4573" s="5" t="s">
        <v>21</v>
      </c>
    </row>
    <row r="4574" spans="1:8" x14ac:dyDescent="0.35">
      <c r="A4574" s="5" t="s">
        <v>18283</v>
      </c>
      <c r="B4574" s="5" t="s">
        <v>18284</v>
      </c>
      <c r="C4574" s="5" t="s">
        <v>18285</v>
      </c>
      <c r="D4574" s="5" t="s">
        <v>18286</v>
      </c>
      <c r="E4574" s="6">
        <v>2025</v>
      </c>
      <c r="F4574" s="5" t="s">
        <v>19</v>
      </c>
      <c r="G4574" s="5" t="s">
        <v>20</v>
      </c>
      <c r="H4574" s="5" t="s">
        <v>21</v>
      </c>
    </row>
    <row r="4575" spans="1:8" x14ac:dyDescent="0.35">
      <c r="A4575" s="5" t="s">
        <v>18287</v>
      </c>
      <c r="B4575" s="5" t="s">
        <v>18288</v>
      </c>
      <c r="C4575" s="5" t="s">
        <v>18289</v>
      </c>
      <c r="D4575" s="5" t="s">
        <v>18290</v>
      </c>
      <c r="E4575" s="6">
        <v>2023</v>
      </c>
      <c r="F4575" s="5" t="s">
        <v>19</v>
      </c>
      <c r="G4575" s="5" t="s">
        <v>27</v>
      </c>
      <c r="H4575" s="5" t="s">
        <v>21</v>
      </c>
    </row>
    <row r="4576" spans="1:8" x14ac:dyDescent="0.35">
      <c r="A4576" s="5" t="s">
        <v>18291</v>
      </c>
      <c r="B4576" s="5" t="s">
        <v>18292</v>
      </c>
      <c r="C4576" s="5" t="s">
        <v>18293</v>
      </c>
      <c r="D4576" s="5" t="s">
        <v>18294</v>
      </c>
      <c r="E4576" s="6">
        <v>2023</v>
      </c>
      <c r="F4576" s="5" t="s">
        <v>19</v>
      </c>
      <c r="G4576" s="5" t="s">
        <v>27</v>
      </c>
      <c r="H4576" s="5" t="s">
        <v>21</v>
      </c>
    </row>
    <row r="4577" spans="1:8" x14ac:dyDescent="0.35">
      <c r="A4577" s="5" t="s">
        <v>18295</v>
      </c>
      <c r="B4577" s="5" t="s">
        <v>18296</v>
      </c>
      <c r="C4577" s="5" t="s">
        <v>18297</v>
      </c>
      <c r="D4577" s="5" t="s">
        <v>18298</v>
      </c>
      <c r="E4577" s="6">
        <v>2024</v>
      </c>
      <c r="F4577" s="5" t="s">
        <v>26</v>
      </c>
      <c r="G4577" s="5" t="s">
        <v>20</v>
      </c>
      <c r="H4577" s="5" t="s">
        <v>21</v>
      </c>
    </row>
    <row r="4578" spans="1:8" x14ac:dyDescent="0.35">
      <c r="A4578" s="5" t="s">
        <v>18299</v>
      </c>
      <c r="B4578" s="5" t="s">
        <v>18300</v>
      </c>
      <c r="C4578" s="5" t="s">
        <v>18301</v>
      </c>
      <c r="D4578" s="5" t="s">
        <v>18302</v>
      </c>
      <c r="E4578" s="6">
        <v>2023</v>
      </c>
      <c r="F4578" s="5" t="s">
        <v>19</v>
      </c>
      <c r="G4578" s="5" t="s">
        <v>20</v>
      </c>
      <c r="H4578" s="5" t="s">
        <v>21</v>
      </c>
    </row>
    <row r="4579" spans="1:8" x14ac:dyDescent="0.35">
      <c r="A4579" s="5" t="s">
        <v>18303</v>
      </c>
      <c r="B4579" s="5" t="s">
        <v>18304</v>
      </c>
      <c r="C4579" s="5" t="s">
        <v>18305</v>
      </c>
      <c r="D4579" s="5" t="s">
        <v>18306</v>
      </c>
      <c r="E4579" s="6">
        <v>2024</v>
      </c>
      <c r="F4579" s="5" t="s">
        <v>83</v>
      </c>
      <c r="G4579" s="5" t="s">
        <v>20</v>
      </c>
      <c r="H4579" s="5" t="s">
        <v>21</v>
      </c>
    </row>
    <row r="4580" spans="1:8" x14ac:dyDescent="0.35">
      <c r="A4580" s="5" t="s">
        <v>18307</v>
      </c>
      <c r="B4580" s="5" t="s">
        <v>18308</v>
      </c>
      <c r="C4580" s="5" t="s">
        <v>18309</v>
      </c>
      <c r="D4580" s="5" t="s">
        <v>18310</v>
      </c>
      <c r="E4580" s="6">
        <v>2024</v>
      </c>
      <c r="F4580" s="5" t="s">
        <v>26</v>
      </c>
      <c r="G4580" s="5" t="s">
        <v>20</v>
      </c>
      <c r="H4580" s="5" t="s">
        <v>21</v>
      </c>
    </row>
    <row r="4581" spans="1:8" x14ac:dyDescent="0.35">
      <c r="A4581" s="5" t="s">
        <v>18311</v>
      </c>
      <c r="B4581" s="5" t="s">
        <v>18312</v>
      </c>
      <c r="C4581" s="5" t="s">
        <v>18313</v>
      </c>
      <c r="D4581" s="5" t="s">
        <v>18314</v>
      </c>
      <c r="E4581" s="6">
        <v>2023</v>
      </c>
      <c r="F4581" s="5" t="s">
        <v>166</v>
      </c>
      <c r="G4581" s="5" t="s">
        <v>20</v>
      </c>
      <c r="H4581" s="5" t="s">
        <v>21</v>
      </c>
    </row>
    <row r="4582" spans="1:8" x14ac:dyDescent="0.35">
      <c r="A4582" s="5" t="s">
        <v>18315</v>
      </c>
      <c r="B4582" s="5" t="s">
        <v>18316</v>
      </c>
      <c r="C4582" s="5" t="s">
        <v>18317</v>
      </c>
      <c r="D4582" s="5" t="s">
        <v>18318</v>
      </c>
      <c r="E4582" s="6">
        <v>2025</v>
      </c>
      <c r="F4582" s="5" t="s">
        <v>32</v>
      </c>
      <c r="G4582" s="5" t="s">
        <v>27</v>
      </c>
      <c r="H4582" s="5" t="s">
        <v>21</v>
      </c>
    </row>
    <row r="4583" spans="1:8" x14ac:dyDescent="0.35">
      <c r="A4583" s="5" t="s">
        <v>18319</v>
      </c>
      <c r="B4583" s="5" t="s">
        <v>18320</v>
      </c>
      <c r="C4583" s="5" t="s">
        <v>18321</v>
      </c>
      <c r="D4583" s="5" t="s">
        <v>18322</v>
      </c>
      <c r="E4583" s="6">
        <v>2024</v>
      </c>
      <c r="F4583" s="5" t="s">
        <v>32</v>
      </c>
      <c r="G4583" s="5" t="s">
        <v>27</v>
      </c>
      <c r="H4583" s="5" t="s">
        <v>21</v>
      </c>
    </row>
    <row r="4584" spans="1:8" x14ac:dyDescent="0.35">
      <c r="A4584" s="5" t="s">
        <v>18323</v>
      </c>
      <c r="B4584" s="5" t="s">
        <v>18324</v>
      </c>
      <c r="C4584" s="5" t="s">
        <v>18325</v>
      </c>
      <c r="D4584" s="5" t="s">
        <v>18326</v>
      </c>
      <c r="E4584" s="6">
        <v>2025</v>
      </c>
      <c r="F4584" s="5" t="s">
        <v>19</v>
      </c>
      <c r="G4584" s="5" t="s">
        <v>20</v>
      </c>
      <c r="H4584" s="5" t="s">
        <v>21</v>
      </c>
    </row>
    <row r="4585" spans="1:8" x14ac:dyDescent="0.35">
      <c r="A4585" s="5" t="s">
        <v>18327</v>
      </c>
      <c r="B4585" s="5" t="s">
        <v>18328</v>
      </c>
      <c r="C4585" s="5" t="s">
        <v>18329</v>
      </c>
      <c r="D4585" s="5" t="s">
        <v>18330</v>
      </c>
      <c r="E4585" s="6">
        <v>2023</v>
      </c>
      <c r="F4585" s="5" t="s">
        <v>19</v>
      </c>
      <c r="G4585" s="5" t="s">
        <v>27</v>
      </c>
      <c r="H4585" s="5" t="s">
        <v>21</v>
      </c>
    </row>
    <row r="4586" spans="1:8" x14ac:dyDescent="0.35">
      <c r="A4586" s="5" t="s">
        <v>18331</v>
      </c>
      <c r="B4586" s="5" t="s">
        <v>18332</v>
      </c>
      <c r="C4586" s="5" t="s">
        <v>18333</v>
      </c>
      <c r="D4586" s="5" t="s">
        <v>18334</v>
      </c>
      <c r="E4586" s="6">
        <v>2024</v>
      </c>
      <c r="F4586" s="5" t="s">
        <v>32</v>
      </c>
      <c r="G4586" s="5" t="s">
        <v>27</v>
      </c>
      <c r="H4586" s="5" t="s">
        <v>21</v>
      </c>
    </row>
    <row r="4587" spans="1:8" x14ac:dyDescent="0.35">
      <c r="A4587" s="5" t="s">
        <v>18335</v>
      </c>
      <c r="B4587" s="5" t="s">
        <v>18336</v>
      </c>
      <c r="C4587" s="5" t="s">
        <v>18337</v>
      </c>
      <c r="D4587" s="5" t="s">
        <v>18338</v>
      </c>
      <c r="E4587" s="6">
        <v>2024</v>
      </c>
      <c r="F4587" s="5" t="s">
        <v>19</v>
      </c>
      <c r="G4587" s="5" t="s">
        <v>20</v>
      </c>
      <c r="H4587" s="5" t="s">
        <v>21</v>
      </c>
    </row>
    <row r="4588" spans="1:8" x14ac:dyDescent="0.35">
      <c r="A4588" s="5" t="s">
        <v>18339</v>
      </c>
      <c r="B4588" s="5" t="s">
        <v>18340</v>
      </c>
      <c r="C4588" s="5" t="s">
        <v>18341</v>
      </c>
      <c r="D4588" s="5" t="s">
        <v>18342</v>
      </c>
      <c r="E4588" s="6">
        <v>2025</v>
      </c>
      <c r="F4588" s="5" t="s">
        <v>19</v>
      </c>
      <c r="G4588" s="5" t="s">
        <v>27</v>
      </c>
      <c r="H4588" s="5" t="s">
        <v>21</v>
      </c>
    </row>
    <row r="4589" spans="1:8" x14ac:dyDescent="0.35">
      <c r="A4589" s="5" t="s">
        <v>18343</v>
      </c>
      <c r="B4589" s="5" t="s">
        <v>18344</v>
      </c>
      <c r="C4589" s="5" t="s">
        <v>18345</v>
      </c>
      <c r="D4589" s="5" t="s">
        <v>18346</v>
      </c>
      <c r="E4589" s="6">
        <v>2024</v>
      </c>
      <c r="F4589" s="5" t="s">
        <v>26</v>
      </c>
      <c r="G4589" s="5" t="s">
        <v>27</v>
      </c>
      <c r="H4589" s="5" t="s">
        <v>21</v>
      </c>
    </row>
    <row r="4590" spans="1:8" x14ac:dyDescent="0.35">
      <c r="A4590" s="5" t="s">
        <v>18347</v>
      </c>
      <c r="B4590" s="5" t="s">
        <v>18348</v>
      </c>
      <c r="C4590" s="5" t="s">
        <v>18349</v>
      </c>
      <c r="D4590" s="5" t="s">
        <v>18350</v>
      </c>
      <c r="E4590" s="6">
        <v>2025</v>
      </c>
      <c r="F4590" s="5" t="s">
        <v>26</v>
      </c>
      <c r="G4590" s="5" t="s">
        <v>27</v>
      </c>
      <c r="H4590" s="5" t="s">
        <v>21</v>
      </c>
    </row>
    <row r="4591" spans="1:8" x14ac:dyDescent="0.35">
      <c r="A4591" s="5" t="s">
        <v>18351</v>
      </c>
      <c r="B4591" s="5" t="s">
        <v>18352</v>
      </c>
      <c r="C4591" s="5" t="s">
        <v>18353</v>
      </c>
      <c r="D4591" s="5" t="s">
        <v>18354</v>
      </c>
      <c r="E4591" s="6">
        <v>2024</v>
      </c>
      <c r="F4591" s="5" t="s">
        <v>19</v>
      </c>
      <c r="G4591" s="5" t="s">
        <v>27</v>
      </c>
      <c r="H4591" s="5" t="s">
        <v>21</v>
      </c>
    </row>
    <row r="4592" spans="1:8" x14ac:dyDescent="0.35">
      <c r="A4592" s="5" t="s">
        <v>18355</v>
      </c>
      <c r="B4592" s="5" t="s">
        <v>18356</v>
      </c>
      <c r="C4592" s="5" t="s">
        <v>18357</v>
      </c>
      <c r="D4592" s="5" t="s">
        <v>18358</v>
      </c>
      <c r="E4592" s="6">
        <v>2024</v>
      </c>
      <c r="F4592" s="5" t="s">
        <v>19</v>
      </c>
      <c r="G4592" s="5" t="s">
        <v>20</v>
      </c>
      <c r="H4592" s="5" t="s">
        <v>21</v>
      </c>
    </row>
    <row r="4593" spans="1:8" x14ac:dyDescent="0.35">
      <c r="A4593" s="5" t="s">
        <v>18359</v>
      </c>
      <c r="B4593" s="5" t="s">
        <v>18360</v>
      </c>
      <c r="C4593" s="5" t="s">
        <v>18361</v>
      </c>
      <c r="D4593" s="5" t="s">
        <v>18362</v>
      </c>
      <c r="E4593" s="6">
        <v>2025</v>
      </c>
      <c r="F4593" s="5" t="s">
        <v>26</v>
      </c>
      <c r="G4593" s="5" t="s">
        <v>20</v>
      </c>
      <c r="H4593" s="5" t="s">
        <v>21</v>
      </c>
    </row>
    <row r="4594" spans="1:8" x14ac:dyDescent="0.35">
      <c r="A4594" s="3" t="s">
        <v>18363</v>
      </c>
      <c r="B4594" s="3" t="s">
        <v>18364</v>
      </c>
      <c r="C4594" s="3" t="s">
        <v>18365</v>
      </c>
      <c r="D4594" s="3" t="s">
        <v>18366</v>
      </c>
      <c r="E4594" s="4">
        <v>2024</v>
      </c>
      <c r="F4594" s="3" t="s">
        <v>83</v>
      </c>
      <c r="G4594" s="3" t="s">
        <v>20</v>
      </c>
      <c r="H4594" s="3" t="s">
        <v>14</v>
      </c>
    </row>
    <row r="4595" spans="1:8" x14ac:dyDescent="0.35">
      <c r="A4595" s="5" t="s">
        <v>18367</v>
      </c>
      <c r="B4595" s="5" t="s">
        <v>18368</v>
      </c>
      <c r="C4595" s="5" t="s">
        <v>18369</v>
      </c>
      <c r="D4595" s="5" t="s">
        <v>18370</v>
      </c>
      <c r="E4595" s="6">
        <v>2024</v>
      </c>
      <c r="F4595" s="5" t="s">
        <v>26</v>
      </c>
      <c r="G4595" s="5" t="s">
        <v>20</v>
      </c>
      <c r="H4595" s="5" t="s">
        <v>21</v>
      </c>
    </row>
    <row r="4596" spans="1:8" x14ac:dyDescent="0.35">
      <c r="A4596" s="5" t="s">
        <v>18371</v>
      </c>
      <c r="B4596" s="5" t="s">
        <v>18372</v>
      </c>
      <c r="C4596" s="5" t="s">
        <v>18373</v>
      </c>
      <c r="D4596" s="5" t="s">
        <v>18374</v>
      </c>
      <c r="E4596" s="6">
        <v>2024</v>
      </c>
      <c r="F4596" s="5" t="s">
        <v>83</v>
      </c>
      <c r="G4596" s="5" t="s">
        <v>20</v>
      </c>
      <c r="H4596" s="5" t="s">
        <v>21</v>
      </c>
    </row>
    <row r="4597" spans="1:8" x14ac:dyDescent="0.35">
      <c r="A4597" s="5" t="s">
        <v>18375</v>
      </c>
      <c r="B4597" s="5" t="s">
        <v>18376</v>
      </c>
      <c r="C4597" s="5" t="s">
        <v>18377</v>
      </c>
      <c r="D4597" s="5" t="s">
        <v>18378</v>
      </c>
      <c r="E4597" s="6">
        <v>2024</v>
      </c>
      <c r="F4597" s="5" t="s">
        <v>26</v>
      </c>
      <c r="G4597" s="5" t="s">
        <v>20</v>
      </c>
      <c r="H4597" s="5" t="s">
        <v>21</v>
      </c>
    </row>
    <row r="4598" spans="1:8" x14ac:dyDescent="0.35">
      <c r="A4598" s="5" t="s">
        <v>18379</v>
      </c>
      <c r="B4598" s="5" t="s">
        <v>18380</v>
      </c>
      <c r="C4598" s="5" t="s">
        <v>17036</v>
      </c>
      <c r="D4598" s="5" t="s">
        <v>18381</v>
      </c>
      <c r="E4598" s="6">
        <v>2023</v>
      </c>
      <c r="F4598" s="5" t="s">
        <v>19</v>
      </c>
      <c r="G4598" s="5" t="s">
        <v>27</v>
      </c>
      <c r="H4598" s="5" t="s">
        <v>21</v>
      </c>
    </row>
    <row r="4599" spans="1:8" x14ac:dyDescent="0.35">
      <c r="A4599" s="5" t="s">
        <v>18382</v>
      </c>
      <c r="B4599" s="5" t="s">
        <v>18383</v>
      </c>
      <c r="C4599" s="5" t="s">
        <v>18384</v>
      </c>
      <c r="D4599" s="5" t="s">
        <v>18385</v>
      </c>
      <c r="E4599" s="6">
        <v>2024</v>
      </c>
      <c r="F4599" s="5" t="s">
        <v>166</v>
      </c>
      <c r="G4599" s="5" t="s">
        <v>20</v>
      </c>
      <c r="H4599" s="5" t="s">
        <v>21</v>
      </c>
    </row>
    <row r="4600" spans="1:8" x14ac:dyDescent="0.35">
      <c r="A4600" s="5" t="s">
        <v>18386</v>
      </c>
      <c r="B4600" s="5" t="s">
        <v>18387</v>
      </c>
      <c r="C4600" s="5" t="s">
        <v>18388</v>
      </c>
      <c r="D4600" s="5" t="s">
        <v>18389</v>
      </c>
      <c r="E4600" s="6">
        <v>2024</v>
      </c>
      <c r="F4600" s="5" t="s">
        <v>32</v>
      </c>
      <c r="G4600" s="5" t="s">
        <v>20</v>
      </c>
      <c r="H4600" s="5" t="s">
        <v>21</v>
      </c>
    </row>
    <row r="4601" spans="1:8" x14ac:dyDescent="0.35">
      <c r="A4601" s="5" t="s">
        <v>18390</v>
      </c>
      <c r="B4601" s="5" t="s">
        <v>18391</v>
      </c>
      <c r="C4601" s="5" t="s">
        <v>18392</v>
      </c>
      <c r="D4601" s="5" t="s">
        <v>18393</v>
      </c>
      <c r="E4601" s="6">
        <v>2024</v>
      </c>
      <c r="F4601" s="5" t="s">
        <v>32</v>
      </c>
      <c r="G4601" s="5" t="s">
        <v>20</v>
      </c>
      <c r="H4601" s="5" t="s">
        <v>21</v>
      </c>
    </row>
    <row r="4602" spans="1:8" x14ac:dyDescent="0.35">
      <c r="A4602" s="5" t="s">
        <v>18394</v>
      </c>
      <c r="B4602" s="5" t="s">
        <v>18395</v>
      </c>
      <c r="C4602" s="5" t="s">
        <v>18396</v>
      </c>
      <c r="D4602" s="5" t="s">
        <v>18397</v>
      </c>
      <c r="E4602" s="6">
        <v>2024</v>
      </c>
      <c r="F4602" s="5" t="s">
        <v>46</v>
      </c>
      <c r="G4602" s="5" t="s">
        <v>27</v>
      </c>
      <c r="H4602" s="5" t="s">
        <v>21</v>
      </c>
    </row>
    <row r="4603" spans="1:8" x14ac:dyDescent="0.35">
      <c r="A4603" s="5" t="s">
        <v>18398</v>
      </c>
      <c r="B4603" s="5" t="s">
        <v>18399</v>
      </c>
      <c r="C4603" s="5" t="s">
        <v>18400</v>
      </c>
      <c r="D4603" s="5" t="s">
        <v>18401</v>
      </c>
      <c r="E4603" s="6">
        <v>2023</v>
      </c>
      <c r="F4603" s="5" t="s">
        <v>19</v>
      </c>
      <c r="G4603" s="5" t="s">
        <v>20</v>
      </c>
      <c r="H4603" s="5" t="s">
        <v>21</v>
      </c>
    </row>
    <row r="4604" spans="1:8" x14ac:dyDescent="0.35">
      <c r="A4604" s="5" t="s">
        <v>18402</v>
      </c>
      <c r="B4604" s="5" t="s">
        <v>18403</v>
      </c>
      <c r="C4604" s="5" t="s">
        <v>18404</v>
      </c>
      <c r="D4604" s="5" t="s">
        <v>18405</v>
      </c>
      <c r="E4604" s="6">
        <v>2024</v>
      </c>
      <c r="F4604" s="5" t="s">
        <v>19</v>
      </c>
      <c r="G4604" s="5" t="s">
        <v>20</v>
      </c>
      <c r="H4604" s="5" t="s">
        <v>21</v>
      </c>
    </row>
    <row r="4605" spans="1:8" x14ac:dyDescent="0.35">
      <c r="A4605" s="5" t="s">
        <v>18406</v>
      </c>
      <c r="B4605" s="5" t="s">
        <v>18407</v>
      </c>
      <c r="C4605" s="5" t="s">
        <v>18408</v>
      </c>
      <c r="D4605" s="5" t="s">
        <v>18409</v>
      </c>
      <c r="E4605" s="6">
        <v>2024</v>
      </c>
      <c r="F4605" s="5" t="s">
        <v>32</v>
      </c>
      <c r="G4605" s="5" t="s">
        <v>20</v>
      </c>
      <c r="H4605" s="5" t="s">
        <v>21</v>
      </c>
    </row>
    <row r="4606" spans="1:8" x14ac:dyDescent="0.35">
      <c r="A4606" s="5" t="s">
        <v>18410</v>
      </c>
      <c r="B4606" s="5" t="s">
        <v>18411</v>
      </c>
      <c r="C4606" s="5" t="s">
        <v>18412</v>
      </c>
      <c r="D4606" s="5" t="s">
        <v>18413</v>
      </c>
      <c r="E4606" s="6">
        <v>2024</v>
      </c>
      <c r="F4606" s="5" t="s">
        <v>26</v>
      </c>
      <c r="G4606" s="5" t="s">
        <v>27</v>
      </c>
      <c r="H4606" s="5" t="s">
        <v>21</v>
      </c>
    </row>
    <row r="4607" spans="1:8" x14ac:dyDescent="0.35">
      <c r="A4607" s="5" t="s">
        <v>18414</v>
      </c>
      <c r="B4607" s="5" t="s">
        <v>18415</v>
      </c>
      <c r="C4607" s="5" t="s">
        <v>18416</v>
      </c>
      <c r="D4607" s="5" t="s">
        <v>18417</v>
      </c>
      <c r="E4607" s="6">
        <v>2024</v>
      </c>
      <c r="F4607" s="5" t="s">
        <v>19</v>
      </c>
      <c r="G4607" s="5" t="s">
        <v>20</v>
      </c>
      <c r="H4607" s="5" t="s">
        <v>21</v>
      </c>
    </row>
    <row r="4608" spans="1:8" x14ac:dyDescent="0.35">
      <c r="A4608" s="5" t="s">
        <v>18418</v>
      </c>
      <c r="B4608" s="5" t="s">
        <v>18419</v>
      </c>
      <c r="C4608" s="5" t="s">
        <v>18420</v>
      </c>
      <c r="D4608" s="5" t="s">
        <v>18421</v>
      </c>
      <c r="E4608" s="6">
        <v>2024</v>
      </c>
      <c r="F4608" s="5" t="s">
        <v>26</v>
      </c>
      <c r="G4608" s="5" t="s">
        <v>20</v>
      </c>
      <c r="H4608" s="5" t="s">
        <v>21</v>
      </c>
    </row>
    <row r="4609" spans="1:8" x14ac:dyDescent="0.35">
      <c r="A4609" s="3" t="s">
        <v>18422</v>
      </c>
      <c r="B4609" s="3" t="s">
        <v>18423</v>
      </c>
      <c r="C4609" s="3" t="s">
        <v>18424</v>
      </c>
      <c r="D4609" s="3" t="s">
        <v>18425</v>
      </c>
      <c r="E4609" s="4">
        <v>2024</v>
      </c>
      <c r="F4609" s="3" t="s">
        <v>19</v>
      </c>
      <c r="G4609" s="3" t="s">
        <v>5243</v>
      </c>
      <c r="H4609" s="3" t="s">
        <v>14</v>
      </c>
    </row>
    <row r="4610" spans="1:8" x14ac:dyDescent="0.35">
      <c r="A4610" s="5" t="s">
        <v>18426</v>
      </c>
      <c r="B4610" s="5" t="s">
        <v>18427</v>
      </c>
      <c r="C4610" s="5" t="s">
        <v>18428</v>
      </c>
      <c r="D4610" s="5" t="s">
        <v>18429</v>
      </c>
      <c r="E4610" s="6">
        <v>2019</v>
      </c>
      <c r="F4610" s="5" t="s">
        <v>19</v>
      </c>
      <c r="G4610" s="5" t="s">
        <v>27</v>
      </c>
      <c r="H4610" s="5" t="s">
        <v>21</v>
      </c>
    </row>
    <row r="4611" spans="1:8" x14ac:dyDescent="0.35">
      <c r="A4611" s="5" t="s">
        <v>18430</v>
      </c>
      <c r="B4611" s="5" t="s">
        <v>18431</v>
      </c>
      <c r="C4611" s="5" t="s">
        <v>18432</v>
      </c>
      <c r="D4611" s="5" t="s">
        <v>18433</v>
      </c>
      <c r="E4611" s="6">
        <v>2024</v>
      </c>
      <c r="F4611" s="5" t="s">
        <v>32</v>
      </c>
      <c r="G4611" s="5" t="s">
        <v>20</v>
      </c>
      <c r="H4611" s="5" t="s">
        <v>21</v>
      </c>
    </row>
    <row r="4612" spans="1:8" x14ac:dyDescent="0.35">
      <c r="A4612" s="5" t="s">
        <v>18434</v>
      </c>
      <c r="B4612" s="5" t="s">
        <v>18435</v>
      </c>
      <c r="C4612" s="5" t="s">
        <v>18436</v>
      </c>
      <c r="D4612" s="5" t="s">
        <v>18437</v>
      </c>
      <c r="E4612" s="6">
        <v>2025</v>
      </c>
      <c r="F4612" s="5" t="s">
        <v>19</v>
      </c>
      <c r="G4612" s="5" t="s">
        <v>27</v>
      </c>
      <c r="H4612" s="5" t="s">
        <v>21</v>
      </c>
    </row>
    <row r="4613" spans="1:8" x14ac:dyDescent="0.35">
      <c r="A4613" s="5" t="s">
        <v>18438</v>
      </c>
      <c r="B4613" s="5" t="s">
        <v>18439</v>
      </c>
      <c r="C4613" s="5" t="s">
        <v>18440</v>
      </c>
      <c r="D4613" s="5" t="s">
        <v>18441</v>
      </c>
      <c r="E4613" s="6">
        <v>2024</v>
      </c>
      <c r="F4613" s="5" t="s">
        <v>26</v>
      </c>
      <c r="G4613" s="5" t="s">
        <v>20</v>
      </c>
      <c r="H4613" s="5" t="s">
        <v>21</v>
      </c>
    </row>
    <row r="4614" spans="1:8" x14ac:dyDescent="0.35">
      <c r="A4614" s="5" t="s">
        <v>18442</v>
      </c>
      <c r="B4614" s="5" t="s">
        <v>18443</v>
      </c>
      <c r="C4614" s="5" t="s">
        <v>18444</v>
      </c>
      <c r="D4614" s="5" t="s">
        <v>18445</v>
      </c>
      <c r="E4614" s="6">
        <v>2025</v>
      </c>
      <c r="F4614" s="5" t="s">
        <v>166</v>
      </c>
      <c r="G4614" s="5" t="s">
        <v>20</v>
      </c>
      <c r="H4614" s="5" t="s">
        <v>21</v>
      </c>
    </row>
    <row r="4615" spans="1:8" x14ac:dyDescent="0.35">
      <c r="A4615" s="5" t="s">
        <v>18446</v>
      </c>
      <c r="B4615" s="5" t="s">
        <v>18447</v>
      </c>
      <c r="C4615" s="5" t="s">
        <v>18448</v>
      </c>
      <c r="D4615" s="5" t="s">
        <v>18449</v>
      </c>
      <c r="E4615" s="6">
        <v>2025</v>
      </c>
      <c r="F4615" s="5" t="s">
        <v>26</v>
      </c>
      <c r="G4615" s="5" t="s">
        <v>20</v>
      </c>
      <c r="H4615" s="5" t="s">
        <v>21</v>
      </c>
    </row>
    <row r="4616" spans="1:8" x14ac:dyDescent="0.35">
      <c r="A4616" s="5" t="s">
        <v>18450</v>
      </c>
      <c r="B4616" s="5" t="s">
        <v>18451</v>
      </c>
      <c r="C4616" s="5" t="s">
        <v>18452</v>
      </c>
      <c r="D4616" s="5" t="s">
        <v>18453</v>
      </c>
      <c r="E4616" s="6">
        <v>2024</v>
      </c>
      <c r="F4616" s="5" t="s">
        <v>19</v>
      </c>
      <c r="G4616" s="5" t="s">
        <v>20</v>
      </c>
      <c r="H4616" s="5" t="s">
        <v>21</v>
      </c>
    </row>
    <row r="4617" spans="1:8" x14ac:dyDescent="0.35">
      <c r="A4617" s="5" t="s">
        <v>18454</v>
      </c>
      <c r="B4617" s="5" t="s">
        <v>18455</v>
      </c>
      <c r="C4617" s="5" t="s">
        <v>18456</v>
      </c>
      <c r="D4617" s="5" t="s">
        <v>18457</v>
      </c>
      <c r="E4617" s="6">
        <v>2024</v>
      </c>
      <c r="F4617" s="5" t="s">
        <v>19</v>
      </c>
      <c r="G4617" s="5" t="s">
        <v>20</v>
      </c>
      <c r="H4617" s="5" t="s">
        <v>21</v>
      </c>
    </row>
    <row r="4618" spans="1:8" x14ac:dyDescent="0.35">
      <c r="A4618" s="5" t="s">
        <v>18458</v>
      </c>
      <c r="B4618" s="5" t="s">
        <v>18459</v>
      </c>
      <c r="C4618" s="5" t="s">
        <v>18460</v>
      </c>
      <c r="D4618" s="5" t="s">
        <v>18461</v>
      </c>
      <c r="E4618" s="6">
        <v>2022</v>
      </c>
      <c r="F4618" s="5" t="s">
        <v>26</v>
      </c>
      <c r="G4618" s="5" t="s">
        <v>20</v>
      </c>
      <c r="H4618" s="5" t="s">
        <v>21</v>
      </c>
    </row>
    <row r="4619" spans="1:8" x14ac:dyDescent="0.35">
      <c r="A4619" s="5" t="s">
        <v>18462</v>
      </c>
      <c r="B4619" s="5" t="s">
        <v>18463</v>
      </c>
      <c r="C4619" s="5" t="s">
        <v>18464</v>
      </c>
      <c r="D4619" s="5" t="s">
        <v>15868</v>
      </c>
      <c r="E4619" s="6">
        <v>2024</v>
      </c>
      <c r="F4619" s="5" t="s">
        <v>166</v>
      </c>
      <c r="G4619" s="5" t="s">
        <v>20</v>
      </c>
      <c r="H4619" s="5" t="s">
        <v>21</v>
      </c>
    </row>
    <row r="4620" spans="1:8" x14ac:dyDescent="0.35">
      <c r="A4620" s="5" t="s">
        <v>18465</v>
      </c>
      <c r="B4620" s="5" t="s">
        <v>18466</v>
      </c>
      <c r="C4620" s="5" t="s">
        <v>18467</v>
      </c>
      <c r="D4620" s="5" t="s">
        <v>18468</v>
      </c>
      <c r="E4620" s="6">
        <v>2023</v>
      </c>
      <c r="F4620" s="5" t="s">
        <v>26</v>
      </c>
      <c r="G4620" s="5" t="s">
        <v>27</v>
      </c>
      <c r="H4620" s="5" t="s">
        <v>21</v>
      </c>
    </row>
    <row r="4621" spans="1:8" x14ac:dyDescent="0.35">
      <c r="A4621" s="5" t="s">
        <v>18469</v>
      </c>
      <c r="B4621" s="5" t="s">
        <v>18470</v>
      </c>
      <c r="C4621" s="5" t="s">
        <v>18471</v>
      </c>
      <c r="D4621" s="5" t="s">
        <v>18472</v>
      </c>
      <c r="E4621" s="6">
        <v>2019</v>
      </c>
      <c r="F4621" s="5" t="s">
        <v>46</v>
      </c>
      <c r="G4621" s="5" t="s">
        <v>27</v>
      </c>
      <c r="H4621" s="5" t="s">
        <v>21</v>
      </c>
    </row>
    <row r="4622" spans="1:8" x14ac:dyDescent="0.35">
      <c r="A4622" s="5" t="s">
        <v>18473</v>
      </c>
      <c r="B4622" s="5" t="s">
        <v>18474</v>
      </c>
      <c r="C4622" s="5" t="s">
        <v>18475</v>
      </c>
      <c r="D4622" s="5" t="s">
        <v>18476</v>
      </c>
      <c r="E4622" s="6">
        <v>2025</v>
      </c>
      <c r="F4622" s="5" t="s">
        <v>19</v>
      </c>
      <c r="G4622" s="5" t="s">
        <v>20</v>
      </c>
      <c r="H4622" s="5" t="s">
        <v>21</v>
      </c>
    </row>
    <row r="4623" spans="1:8" x14ac:dyDescent="0.35">
      <c r="A4623" s="3" t="s">
        <v>18477</v>
      </c>
      <c r="B4623" s="3" t="s">
        <v>18478</v>
      </c>
      <c r="C4623" s="3" t="s">
        <v>18479</v>
      </c>
      <c r="D4623" s="3" t="s">
        <v>18480</v>
      </c>
      <c r="E4623" s="4">
        <v>2024</v>
      </c>
      <c r="F4623" s="3" t="s">
        <v>1169</v>
      </c>
      <c r="G4623" s="3" t="s">
        <v>20</v>
      </c>
      <c r="H4623" s="3" t="s">
        <v>14</v>
      </c>
    </row>
    <row r="4624" spans="1:8" x14ac:dyDescent="0.35">
      <c r="A4624" s="5" t="s">
        <v>18481</v>
      </c>
      <c r="B4624" s="5" t="s">
        <v>18482</v>
      </c>
      <c r="C4624" s="5" t="s">
        <v>18483</v>
      </c>
      <c r="D4624" s="5" t="s">
        <v>18484</v>
      </c>
      <c r="E4624" s="6">
        <v>2024</v>
      </c>
      <c r="F4624" s="5" t="s">
        <v>19</v>
      </c>
      <c r="G4624" s="5" t="s">
        <v>20</v>
      </c>
      <c r="H4624" s="5" t="s">
        <v>21</v>
      </c>
    </row>
    <row r="4625" spans="1:8" x14ac:dyDescent="0.35">
      <c r="A4625" s="5" t="s">
        <v>18485</v>
      </c>
      <c r="B4625" s="5" t="s">
        <v>18486</v>
      </c>
      <c r="C4625" s="5" t="s">
        <v>18487</v>
      </c>
      <c r="D4625" s="5" t="s">
        <v>18488</v>
      </c>
      <c r="E4625" s="6">
        <v>2025</v>
      </c>
      <c r="F4625" s="5" t="s">
        <v>26</v>
      </c>
      <c r="G4625" s="5" t="s">
        <v>27</v>
      </c>
      <c r="H4625" s="5" t="s">
        <v>21</v>
      </c>
    </row>
    <row r="4626" spans="1:8" x14ac:dyDescent="0.35">
      <c r="A4626" s="5" t="s">
        <v>18489</v>
      </c>
      <c r="B4626" s="5" t="s">
        <v>18490</v>
      </c>
      <c r="C4626" s="5" t="s">
        <v>18491</v>
      </c>
      <c r="D4626" s="5" t="s">
        <v>18492</v>
      </c>
      <c r="E4626" s="6">
        <v>2024</v>
      </c>
      <c r="F4626" s="5" t="s">
        <v>19</v>
      </c>
      <c r="G4626" s="5" t="s">
        <v>27</v>
      </c>
      <c r="H4626" s="5" t="s">
        <v>21</v>
      </c>
    </row>
    <row r="4627" spans="1:8" x14ac:dyDescent="0.35">
      <c r="A4627" s="5" t="s">
        <v>18493</v>
      </c>
      <c r="B4627" s="5" t="s">
        <v>18494</v>
      </c>
      <c r="C4627" s="5" t="s">
        <v>18495</v>
      </c>
      <c r="D4627" s="5" t="s">
        <v>18496</v>
      </c>
      <c r="E4627" s="6">
        <v>2022</v>
      </c>
      <c r="F4627" s="5" t="s">
        <v>19</v>
      </c>
      <c r="G4627" s="5" t="s">
        <v>20</v>
      </c>
      <c r="H4627" s="5" t="s">
        <v>21</v>
      </c>
    </row>
    <row r="4628" spans="1:8" x14ac:dyDescent="0.35">
      <c r="A4628" s="3" t="s">
        <v>18497</v>
      </c>
      <c r="B4628" s="3" t="s">
        <v>18498</v>
      </c>
      <c r="C4628" s="3" t="s">
        <v>18499</v>
      </c>
      <c r="D4628" s="3" t="s">
        <v>18500</v>
      </c>
      <c r="E4628" s="4">
        <v>2022</v>
      </c>
      <c r="F4628" s="3" t="s">
        <v>189</v>
      </c>
      <c r="G4628" s="3" t="s">
        <v>13</v>
      </c>
      <c r="H4628" s="3" t="s">
        <v>14</v>
      </c>
    </row>
    <row r="4629" spans="1:8" x14ac:dyDescent="0.35">
      <c r="A4629" s="5" t="s">
        <v>18501</v>
      </c>
      <c r="B4629" s="5" t="s">
        <v>18502</v>
      </c>
      <c r="C4629" s="5" t="s">
        <v>18503</v>
      </c>
      <c r="D4629" s="5" t="s">
        <v>18504</v>
      </c>
      <c r="E4629" s="6">
        <v>2018</v>
      </c>
      <c r="F4629" s="5" t="s">
        <v>19</v>
      </c>
      <c r="G4629" s="5" t="s">
        <v>20</v>
      </c>
      <c r="H4629" s="5" t="s">
        <v>21</v>
      </c>
    </row>
    <row r="4630" spans="1:8" x14ac:dyDescent="0.35">
      <c r="A4630" s="5" t="s">
        <v>18505</v>
      </c>
      <c r="B4630" s="5" t="s">
        <v>18506</v>
      </c>
      <c r="C4630" s="5" t="s">
        <v>18507</v>
      </c>
      <c r="D4630" s="5" t="s">
        <v>18508</v>
      </c>
      <c r="E4630" s="6">
        <v>2025</v>
      </c>
      <c r="F4630" s="5" t="s">
        <v>19</v>
      </c>
      <c r="G4630" s="5" t="s">
        <v>20</v>
      </c>
      <c r="H4630" s="5" t="s">
        <v>21</v>
      </c>
    </row>
    <row r="4631" spans="1:8" x14ac:dyDescent="0.35">
      <c r="A4631" s="5" t="s">
        <v>18509</v>
      </c>
      <c r="B4631" s="5" t="s">
        <v>18510</v>
      </c>
      <c r="C4631" s="5" t="s">
        <v>18511</v>
      </c>
      <c r="D4631" s="5" t="s">
        <v>18512</v>
      </c>
      <c r="E4631" s="6">
        <v>2024</v>
      </c>
      <c r="F4631" s="5" t="s">
        <v>19</v>
      </c>
      <c r="G4631" s="5" t="s">
        <v>20</v>
      </c>
      <c r="H4631" s="5" t="s">
        <v>21</v>
      </c>
    </row>
    <row r="4632" spans="1:8" x14ac:dyDescent="0.35">
      <c r="A4632" s="5" t="s">
        <v>18513</v>
      </c>
      <c r="B4632" s="5" t="s">
        <v>18514</v>
      </c>
      <c r="C4632" s="5" t="s">
        <v>18515</v>
      </c>
      <c r="D4632" s="5" t="s">
        <v>18516</v>
      </c>
      <c r="E4632" s="6">
        <v>2023</v>
      </c>
      <c r="F4632" s="5" t="s">
        <v>19</v>
      </c>
      <c r="G4632" s="5" t="s">
        <v>20</v>
      </c>
      <c r="H4632" s="5" t="s">
        <v>21</v>
      </c>
    </row>
    <row r="4633" spans="1:8" x14ac:dyDescent="0.35">
      <c r="A4633" s="5" t="s">
        <v>18517</v>
      </c>
      <c r="B4633" s="5" t="s">
        <v>18518</v>
      </c>
      <c r="C4633" s="5" t="s">
        <v>18519</v>
      </c>
      <c r="D4633" s="5" t="s">
        <v>18520</v>
      </c>
      <c r="E4633" s="6">
        <v>2021</v>
      </c>
      <c r="F4633" s="5" t="s">
        <v>19</v>
      </c>
      <c r="G4633" s="5" t="s">
        <v>20</v>
      </c>
      <c r="H4633" s="5" t="s">
        <v>21</v>
      </c>
    </row>
    <row r="4634" spans="1:8" x14ac:dyDescent="0.35">
      <c r="A4634" s="5" t="s">
        <v>18521</v>
      </c>
      <c r="B4634" s="5" t="s">
        <v>18522</v>
      </c>
      <c r="C4634" s="5" t="s">
        <v>18523</v>
      </c>
      <c r="D4634" s="5" t="s">
        <v>18524</v>
      </c>
      <c r="E4634" s="6">
        <v>2015</v>
      </c>
      <c r="F4634" s="5" t="s">
        <v>37</v>
      </c>
      <c r="G4634" s="5" t="s">
        <v>27</v>
      </c>
      <c r="H4634" s="5" t="s">
        <v>21</v>
      </c>
    </row>
    <row r="4635" spans="1:8" x14ac:dyDescent="0.35">
      <c r="A4635" s="5" t="s">
        <v>18525</v>
      </c>
      <c r="B4635" s="5" t="s">
        <v>18526</v>
      </c>
      <c r="C4635" s="5" t="s">
        <v>18527</v>
      </c>
      <c r="D4635" s="5" t="s">
        <v>18528</v>
      </c>
      <c r="E4635" s="6">
        <v>2024</v>
      </c>
      <c r="F4635" s="5" t="s">
        <v>37</v>
      </c>
      <c r="G4635" s="5" t="s">
        <v>27</v>
      </c>
      <c r="H4635" s="5" t="s">
        <v>21</v>
      </c>
    </row>
    <row r="4636" spans="1:8" x14ac:dyDescent="0.35">
      <c r="A4636" s="5" t="s">
        <v>18529</v>
      </c>
      <c r="B4636" s="5" t="s">
        <v>18530</v>
      </c>
      <c r="C4636" s="5" t="s">
        <v>18531</v>
      </c>
      <c r="D4636" s="5" t="s">
        <v>18532</v>
      </c>
      <c r="E4636" s="6">
        <v>2022</v>
      </c>
      <c r="F4636" s="5" t="s">
        <v>32</v>
      </c>
      <c r="G4636" s="5" t="s">
        <v>20</v>
      </c>
      <c r="H4636" s="5" t="s">
        <v>21</v>
      </c>
    </row>
    <row r="4637" spans="1:8" x14ac:dyDescent="0.35">
      <c r="A4637" s="3" t="s">
        <v>18533</v>
      </c>
      <c r="B4637" s="3" t="s">
        <v>18534</v>
      </c>
      <c r="C4637" s="3" t="s">
        <v>18535</v>
      </c>
      <c r="D4637" s="3" t="s">
        <v>18536</v>
      </c>
      <c r="E4637" s="4">
        <v>2025</v>
      </c>
      <c r="F4637" s="3" t="s">
        <v>26</v>
      </c>
      <c r="G4637" s="3" t="s">
        <v>20</v>
      </c>
      <c r="H4637" s="3" t="s">
        <v>14</v>
      </c>
    </row>
    <row r="4638" spans="1:8" x14ac:dyDescent="0.35">
      <c r="A4638" s="5" t="s">
        <v>18537</v>
      </c>
      <c r="B4638" s="5" t="s">
        <v>18538</v>
      </c>
      <c r="C4638" s="5" t="s">
        <v>18539</v>
      </c>
      <c r="D4638" s="5" t="s">
        <v>18540</v>
      </c>
      <c r="E4638" s="6">
        <v>2022</v>
      </c>
      <c r="F4638" s="5" t="s">
        <v>26</v>
      </c>
      <c r="G4638" s="5" t="s">
        <v>20</v>
      </c>
      <c r="H4638" s="5" t="s">
        <v>21</v>
      </c>
    </row>
    <row r="4639" spans="1:8" x14ac:dyDescent="0.35">
      <c r="A4639" s="5" t="s">
        <v>18541</v>
      </c>
      <c r="B4639" s="5" t="s">
        <v>18542</v>
      </c>
      <c r="C4639" s="5" t="s">
        <v>18543</v>
      </c>
      <c r="D4639" s="5" t="s">
        <v>18544</v>
      </c>
      <c r="E4639" s="6">
        <v>2020</v>
      </c>
      <c r="F4639" s="5" t="s">
        <v>83</v>
      </c>
      <c r="G4639" s="5" t="s">
        <v>20</v>
      </c>
      <c r="H4639" s="5" t="s">
        <v>21</v>
      </c>
    </row>
    <row r="4640" spans="1:8" x14ac:dyDescent="0.35">
      <c r="A4640" s="3" t="s">
        <v>18545</v>
      </c>
      <c r="B4640" s="3" t="s">
        <v>18546</v>
      </c>
      <c r="C4640" s="3" t="s">
        <v>18547</v>
      </c>
      <c r="D4640" s="3" t="s">
        <v>18548</v>
      </c>
      <c r="E4640" s="4">
        <v>2018</v>
      </c>
      <c r="F4640" s="3" t="s">
        <v>1590</v>
      </c>
      <c r="G4640" s="3" t="s">
        <v>13</v>
      </c>
      <c r="H4640" s="3" t="s">
        <v>14</v>
      </c>
    </row>
    <row r="4641" spans="1:8" x14ac:dyDescent="0.35">
      <c r="A4641" s="5" t="s">
        <v>18549</v>
      </c>
      <c r="B4641" s="5" t="s">
        <v>18550</v>
      </c>
      <c r="C4641" s="5" t="s">
        <v>18551</v>
      </c>
      <c r="D4641" s="5" t="s">
        <v>18552</v>
      </c>
      <c r="E4641" s="6">
        <v>2024</v>
      </c>
      <c r="F4641" s="5" t="s">
        <v>166</v>
      </c>
      <c r="G4641" s="5" t="s">
        <v>20</v>
      </c>
      <c r="H4641" s="5" t="s">
        <v>21</v>
      </c>
    </row>
    <row r="4642" spans="1:8" x14ac:dyDescent="0.35">
      <c r="A4642" s="5" t="s">
        <v>18553</v>
      </c>
      <c r="B4642" s="5" t="s">
        <v>18554</v>
      </c>
      <c r="C4642" s="5" t="s">
        <v>18555</v>
      </c>
      <c r="D4642" s="5" t="s">
        <v>18556</v>
      </c>
      <c r="E4642" s="6">
        <v>2024</v>
      </c>
      <c r="F4642" s="5" t="s">
        <v>26</v>
      </c>
      <c r="G4642" s="5" t="s">
        <v>20</v>
      </c>
      <c r="H4642" s="5" t="s">
        <v>21</v>
      </c>
    </row>
    <row r="4643" spans="1:8" x14ac:dyDescent="0.35">
      <c r="A4643" s="5" t="s">
        <v>18557</v>
      </c>
      <c r="B4643" s="5" t="s">
        <v>18558</v>
      </c>
      <c r="C4643" s="5" t="s">
        <v>18559</v>
      </c>
      <c r="D4643" s="5" t="s">
        <v>18560</v>
      </c>
      <c r="E4643" s="6">
        <v>2024</v>
      </c>
      <c r="F4643" s="5" t="s">
        <v>83</v>
      </c>
      <c r="G4643" s="5" t="s">
        <v>20</v>
      </c>
      <c r="H4643" s="5" t="s">
        <v>21</v>
      </c>
    </row>
    <row r="4644" spans="1:8" x14ac:dyDescent="0.35">
      <c r="A4644" s="3" t="s">
        <v>18561</v>
      </c>
      <c r="B4644" s="3" t="s">
        <v>18562</v>
      </c>
      <c r="C4644" s="3" t="s">
        <v>18563</v>
      </c>
      <c r="D4644" s="3" t="s">
        <v>18564</v>
      </c>
      <c r="E4644" s="4">
        <v>2018</v>
      </c>
      <c r="F4644" s="3" t="s">
        <v>12</v>
      </c>
      <c r="G4644" s="3" t="s">
        <v>13</v>
      </c>
      <c r="H4644" s="3" t="s">
        <v>14</v>
      </c>
    </row>
    <row r="4645" spans="1:8" x14ac:dyDescent="0.35">
      <c r="A4645" s="5" t="s">
        <v>18565</v>
      </c>
      <c r="B4645" s="5" t="s">
        <v>18566</v>
      </c>
      <c r="C4645" s="5" t="s">
        <v>18567</v>
      </c>
      <c r="D4645" s="5" t="s">
        <v>18568</v>
      </c>
      <c r="E4645" s="6">
        <v>2023</v>
      </c>
      <c r="F4645" s="5" t="s">
        <v>83</v>
      </c>
      <c r="G4645" s="5" t="s">
        <v>27</v>
      </c>
      <c r="H4645" s="5" t="s">
        <v>21</v>
      </c>
    </row>
    <row r="4646" spans="1:8" x14ac:dyDescent="0.35">
      <c r="A4646" s="5" t="s">
        <v>18569</v>
      </c>
      <c r="B4646" s="5" t="s">
        <v>18570</v>
      </c>
      <c r="C4646" s="5" t="s">
        <v>18571</v>
      </c>
      <c r="D4646" s="5" t="s">
        <v>18572</v>
      </c>
      <c r="E4646" s="6">
        <v>2024</v>
      </c>
      <c r="F4646" s="5" t="s">
        <v>26</v>
      </c>
      <c r="G4646" s="5" t="s">
        <v>27</v>
      </c>
      <c r="H4646" s="5" t="s">
        <v>21</v>
      </c>
    </row>
    <row r="4647" spans="1:8" x14ac:dyDescent="0.35">
      <c r="A4647" s="5" t="s">
        <v>18573</v>
      </c>
      <c r="B4647" s="5" t="s">
        <v>18574</v>
      </c>
      <c r="C4647" s="5" t="s">
        <v>18575</v>
      </c>
      <c r="D4647" s="5" t="s">
        <v>18576</v>
      </c>
      <c r="E4647" s="6">
        <v>2024</v>
      </c>
      <c r="F4647" s="5" t="s">
        <v>32</v>
      </c>
      <c r="G4647" s="5" t="s">
        <v>27</v>
      </c>
      <c r="H4647" s="5" t="s">
        <v>21</v>
      </c>
    </row>
    <row r="4648" spans="1:8" x14ac:dyDescent="0.35">
      <c r="A4648" s="1" t="s">
        <v>18577</v>
      </c>
      <c r="B4648" s="1" t="s">
        <v>18578</v>
      </c>
      <c r="C4648" s="1" t="s">
        <v>18579</v>
      </c>
      <c r="D4648" s="1" t="s">
        <v>18580</v>
      </c>
      <c r="E4648" s="2">
        <v>2022</v>
      </c>
      <c r="F4648" s="1" t="s">
        <v>314</v>
      </c>
      <c r="G4648" s="1" t="s">
        <v>13</v>
      </c>
      <c r="H4648" s="1" t="s">
        <v>411</v>
      </c>
    </row>
    <row r="4649" spans="1:8" x14ac:dyDescent="0.35">
      <c r="A4649" s="5" t="s">
        <v>18581</v>
      </c>
      <c r="B4649" s="5" t="s">
        <v>18582</v>
      </c>
      <c r="C4649" s="5" t="s">
        <v>18583</v>
      </c>
      <c r="D4649" s="5" t="s">
        <v>18584</v>
      </c>
      <c r="E4649" s="6">
        <v>2021</v>
      </c>
      <c r="F4649" s="5" t="s">
        <v>83</v>
      </c>
      <c r="G4649" s="5" t="s">
        <v>20</v>
      </c>
      <c r="H4649" s="5" t="s">
        <v>21</v>
      </c>
    </row>
    <row r="4650" spans="1:8" x14ac:dyDescent="0.35">
      <c r="A4650" s="5" t="s">
        <v>18585</v>
      </c>
      <c r="B4650" s="5" t="s">
        <v>18586</v>
      </c>
      <c r="C4650" s="5" t="s">
        <v>18587</v>
      </c>
      <c r="D4650" s="5" t="s">
        <v>18588</v>
      </c>
      <c r="E4650" s="6">
        <v>2016</v>
      </c>
      <c r="F4650" s="5" t="s">
        <v>26</v>
      </c>
      <c r="G4650" s="5" t="s">
        <v>20</v>
      </c>
      <c r="H4650" s="5" t="s">
        <v>21</v>
      </c>
    </row>
    <row r="4651" spans="1:8" x14ac:dyDescent="0.35">
      <c r="A4651" s="5" t="s">
        <v>18589</v>
      </c>
      <c r="B4651" s="5" t="s">
        <v>18590</v>
      </c>
      <c r="C4651" s="5" t="s">
        <v>18591</v>
      </c>
      <c r="D4651" s="5" t="s">
        <v>18592</v>
      </c>
      <c r="E4651" s="6">
        <v>2019</v>
      </c>
      <c r="F4651" s="5" t="s">
        <v>19</v>
      </c>
      <c r="G4651" s="5" t="s">
        <v>27</v>
      </c>
      <c r="H4651" s="5" t="s">
        <v>21</v>
      </c>
    </row>
    <row r="4652" spans="1:8" x14ac:dyDescent="0.35">
      <c r="A4652" s="5" t="s">
        <v>18593</v>
      </c>
      <c r="B4652" s="5" t="s">
        <v>18594</v>
      </c>
      <c r="C4652" s="5" t="s">
        <v>18595</v>
      </c>
      <c r="D4652" s="5" t="s">
        <v>18596</v>
      </c>
      <c r="E4652" s="6">
        <v>2023</v>
      </c>
      <c r="F4652" s="5" t="s">
        <v>19</v>
      </c>
      <c r="G4652" s="5" t="s">
        <v>20</v>
      </c>
      <c r="H4652" s="5" t="s">
        <v>21</v>
      </c>
    </row>
    <row r="4653" spans="1:8" x14ac:dyDescent="0.35">
      <c r="A4653" s="5" t="s">
        <v>18597</v>
      </c>
      <c r="B4653" s="5" t="s">
        <v>18598</v>
      </c>
      <c r="C4653" s="5" t="s">
        <v>18599</v>
      </c>
      <c r="D4653" s="5" t="s">
        <v>18600</v>
      </c>
      <c r="E4653" s="6">
        <v>2024</v>
      </c>
      <c r="F4653" s="5" t="s">
        <v>141</v>
      </c>
      <c r="G4653" s="5" t="s">
        <v>20</v>
      </c>
      <c r="H4653" s="5" t="s">
        <v>21</v>
      </c>
    </row>
    <row r="4654" spans="1:8" x14ac:dyDescent="0.35">
      <c r="A4654" s="5" t="s">
        <v>18601</v>
      </c>
      <c r="B4654" s="5" t="s">
        <v>18602</v>
      </c>
      <c r="C4654" s="5" t="s">
        <v>18603</v>
      </c>
      <c r="D4654" s="5" t="s">
        <v>18604</v>
      </c>
      <c r="E4654" s="6">
        <v>2024</v>
      </c>
      <c r="F4654" s="5" t="s">
        <v>19</v>
      </c>
      <c r="G4654" s="5" t="s">
        <v>27</v>
      </c>
      <c r="H4654" s="5" t="s">
        <v>21</v>
      </c>
    </row>
    <row r="4655" spans="1:8" x14ac:dyDescent="0.35">
      <c r="A4655" s="5" t="s">
        <v>18605</v>
      </c>
      <c r="B4655" s="5" t="s">
        <v>18606</v>
      </c>
      <c r="C4655" s="5" t="s">
        <v>18607</v>
      </c>
      <c r="D4655" s="5" t="s">
        <v>18608</v>
      </c>
      <c r="E4655" s="6">
        <v>2019</v>
      </c>
      <c r="F4655" s="5" t="s">
        <v>19</v>
      </c>
      <c r="G4655" s="5" t="s">
        <v>27</v>
      </c>
      <c r="H4655" s="5" t="s">
        <v>21</v>
      </c>
    </row>
    <row r="4656" spans="1:8" x14ac:dyDescent="0.35">
      <c r="A4656" s="5" t="s">
        <v>18609</v>
      </c>
      <c r="B4656" s="5" t="s">
        <v>18610</v>
      </c>
      <c r="C4656" s="5" t="s">
        <v>18611</v>
      </c>
      <c r="D4656" s="5" t="s">
        <v>18612</v>
      </c>
      <c r="E4656" s="6">
        <v>2019</v>
      </c>
      <c r="F4656" s="5" t="s">
        <v>19</v>
      </c>
      <c r="G4656" s="5" t="s">
        <v>27</v>
      </c>
      <c r="H4656" s="5" t="s">
        <v>21</v>
      </c>
    </row>
    <row r="4657" spans="1:8" x14ac:dyDescent="0.35">
      <c r="A4657" s="3" t="s">
        <v>18613</v>
      </c>
      <c r="B4657" s="3" t="s">
        <v>18614</v>
      </c>
      <c r="C4657" s="3" t="s">
        <v>18615</v>
      </c>
      <c r="D4657" s="3" t="s">
        <v>18616</v>
      </c>
      <c r="E4657" s="4">
        <v>2024</v>
      </c>
      <c r="F4657" s="3" t="s">
        <v>19</v>
      </c>
      <c r="G4657" s="3" t="s">
        <v>20</v>
      </c>
      <c r="H4657" s="3" t="s">
        <v>14</v>
      </c>
    </row>
    <row r="4658" spans="1:8" x14ac:dyDescent="0.35">
      <c r="A4658" s="5" t="s">
        <v>18617</v>
      </c>
      <c r="B4658" s="5" t="s">
        <v>18618</v>
      </c>
      <c r="C4658" s="5" t="s">
        <v>18619</v>
      </c>
      <c r="D4658" s="5" t="s">
        <v>18620</v>
      </c>
      <c r="E4658" s="6">
        <v>2023</v>
      </c>
      <c r="F4658" s="5" t="s">
        <v>19</v>
      </c>
      <c r="G4658" s="5" t="s">
        <v>20</v>
      </c>
      <c r="H4658" s="5" t="s">
        <v>21</v>
      </c>
    </row>
    <row r="4659" spans="1:8" x14ac:dyDescent="0.35">
      <c r="A4659" s="5" t="s">
        <v>18621</v>
      </c>
      <c r="B4659" s="5" t="s">
        <v>18622</v>
      </c>
      <c r="C4659" s="5" t="s">
        <v>18623</v>
      </c>
      <c r="D4659" s="5" t="s">
        <v>18624</v>
      </c>
      <c r="E4659" s="6">
        <v>2024</v>
      </c>
      <c r="F4659" s="5" t="s">
        <v>19</v>
      </c>
      <c r="G4659" s="5" t="s">
        <v>27</v>
      </c>
      <c r="H4659" s="5" t="s">
        <v>21</v>
      </c>
    </row>
    <row r="4660" spans="1:8" x14ac:dyDescent="0.35">
      <c r="A4660" s="5" t="s">
        <v>18625</v>
      </c>
      <c r="B4660" s="5" t="s">
        <v>18626</v>
      </c>
      <c r="C4660" s="5" t="s">
        <v>18627</v>
      </c>
      <c r="D4660" s="5" t="s">
        <v>18628</v>
      </c>
      <c r="E4660" s="6">
        <v>2024</v>
      </c>
      <c r="F4660" s="5" t="s">
        <v>19</v>
      </c>
      <c r="G4660" s="5" t="s">
        <v>27</v>
      </c>
      <c r="H4660" s="5" t="s">
        <v>21</v>
      </c>
    </row>
    <row r="4661" spans="1:8" x14ac:dyDescent="0.35">
      <c r="A4661" s="5" t="s">
        <v>18629</v>
      </c>
      <c r="B4661" s="5" t="s">
        <v>18630</v>
      </c>
      <c r="C4661" s="5" t="s">
        <v>18631</v>
      </c>
      <c r="D4661" s="5" t="s">
        <v>18632</v>
      </c>
      <c r="E4661" s="6">
        <v>2024</v>
      </c>
      <c r="F4661" s="5" t="s">
        <v>166</v>
      </c>
      <c r="G4661" s="5" t="s">
        <v>27</v>
      </c>
      <c r="H4661" s="5" t="s">
        <v>21</v>
      </c>
    </row>
    <row r="4662" spans="1:8" x14ac:dyDescent="0.35">
      <c r="A4662" s="5" t="s">
        <v>18633</v>
      </c>
      <c r="B4662" s="5" t="s">
        <v>18634</v>
      </c>
      <c r="C4662" s="5" t="s">
        <v>18635</v>
      </c>
      <c r="D4662" s="5" t="s">
        <v>18636</v>
      </c>
      <c r="E4662" s="6">
        <v>2022</v>
      </c>
      <c r="F4662" s="5" t="s">
        <v>26</v>
      </c>
      <c r="G4662" s="5" t="s">
        <v>20</v>
      </c>
      <c r="H4662" s="5" t="s">
        <v>21</v>
      </c>
    </row>
    <row r="4663" spans="1:8" x14ac:dyDescent="0.35">
      <c r="A4663" s="5" t="s">
        <v>18637</v>
      </c>
      <c r="B4663" s="5" t="s">
        <v>18638</v>
      </c>
      <c r="C4663" s="5" t="s">
        <v>18639</v>
      </c>
      <c r="D4663" s="5" t="s">
        <v>18640</v>
      </c>
      <c r="E4663" s="6">
        <v>2018</v>
      </c>
      <c r="F4663" s="5" t="s">
        <v>19</v>
      </c>
      <c r="G4663" s="5" t="s">
        <v>20</v>
      </c>
      <c r="H4663" s="5" t="s">
        <v>21</v>
      </c>
    </row>
    <row r="4664" spans="1:8" x14ac:dyDescent="0.35">
      <c r="A4664" s="5" t="s">
        <v>18641</v>
      </c>
      <c r="B4664" s="5" t="s">
        <v>18642</v>
      </c>
      <c r="C4664" s="5" t="s">
        <v>18643</v>
      </c>
      <c r="D4664" s="5" t="s">
        <v>18644</v>
      </c>
      <c r="E4664" s="6">
        <v>2023</v>
      </c>
      <c r="F4664" s="5" t="s">
        <v>26</v>
      </c>
      <c r="G4664" s="5" t="s">
        <v>20</v>
      </c>
      <c r="H4664" s="5" t="s">
        <v>21</v>
      </c>
    </row>
    <row r="4665" spans="1:8" x14ac:dyDescent="0.35">
      <c r="A4665" s="5" t="s">
        <v>18645</v>
      </c>
      <c r="B4665" s="5" t="s">
        <v>18646</v>
      </c>
      <c r="C4665" s="5" t="s">
        <v>18647</v>
      </c>
      <c r="D4665" s="5" t="s">
        <v>18648</v>
      </c>
      <c r="E4665" s="6">
        <v>2019</v>
      </c>
      <c r="F4665" s="5" t="s">
        <v>19</v>
      </c>
      <c r="G4665" s="5" t="s">
        <v>20</v>
      </c>
      <c r="H4665" s="5" t="s">
        <v>21</v>
      </c>
    </row>
    <row r="4666" spans="1:8" x14ac:dyDescent="0.35">
      <c r="A4666" s="5" t="s">
        <v>18649</v>
      </c>
      <c r="B4666" s="5" t="s">
        <v>18650</v>
      </c>
      <c r="C4666" s="5" t="s">
        <v>18651</v>
      </c>
      <c r="D4666" s="5" t="s">
        <v>18652</v>
      </c>
      <c r="E4666" s="6">
        <v>2018</v>
      </c>
      <c r="F4666" s="5" t="s">
        <v>19</v>
      </c>
      <c r="G4666" s="5" t="s">
        <v>20</v>
      </c>
      <c r="H4666" s="5" t="s">
        <v>21</v>
      </c>
    </row>
    <row r="4667" spans="1:8" x14ac:dyDescent="0.35">
      <c r="A4667" s="5" t="s">
        <v>18653</v>
      </c>
      <c r="B4667" s="5" t="s">
        <v>18654</v>
      </c>
      <c r="C4667" s="5" t="s">
        <v>18655</v>
      </c>
      <c r="D4667" s="5" t="s">
        <v>18656</v>
      </c>
      <c r="E4667" s="6">
        <v>2023</v>
      </c>
      <c r="F4667" s="5" t="s">
        <v>19</v>
      </c>
      <c r="G4667" s="5" t="s">
        <v>20</v>
      </c>
      <c r="H4667" s="5" t="s">
        <v>21</v>
      </c>
    </row>
    <row r="4668" spans="1:8" x14ac:dyDescent="0.35">
      <c r="A4668" s="5" t="s">
        <v>18657</v>
      </c>
      <c r="B4668" s="5" t="s">
        <v>18658</v>
      </c>
      <c r="C4668" s="5" t="s">
        <v>18659</v>
      </c>
      <c r="D4668" s="5" t="s">
        <v>18660</v>
      </c>
      <c r="E4668" s="6">
        <v>2023</v>
      </c>
      <c r="F4668" s="5" t="s">
        <v>37</v>
      </c>
      <c r="G4668" s="5" t="s">
        <v>27</v>
      </c>
      <c r="H4668" s="5" t="s">
        <v>21</v>
      </c>
    </row>
    <row r="4669" spans="1:8" x14ac:dyDescent="0.35">
      <c r="A4669" s="5" t="s">
        <v>18661</v>
      </c>
      <c r="B4669" s="5" t="s">
        <v>18662</v>
      </c>
      <c r="C4669" s="5" t="s">
        <v>18663</v>
      </c>
      <c r="D4669" s="5" t="s">
        <v>18664</v>
      </c>
      <c r="E4669" s="6">
        <v>2024</v>
      </c>
      <c r="F4669" s="5" t="s">
        <v>32</v>
      </c>
      <c r="G4669" s="5" t="s">
        <v>20</v>
      </c>
      <c r="H4669" s="5" t="s">
        <v>21</v>
      </c>
    </row>
    <row r="4670" spans="1:8" x14ac:dyDescent="0.35">
      <c r="A4670" s="5" t="s">
        <v>18665</v>
      </c>
      <c r="B4670" s="5" t="s">
        <v>18666</v>
      </c>
      <c r="C4670" s="5" t="s">
        <v>18667</v>
      </c>
      <c r="D4670" s="5" t="s">
        <v>18668</v>
      </c>
      <c r="E4670" s="6">
        <v>2024</v>
      </c>
      <c r="F4670" s="5" t="s">
        <v>19</v>
      </c>
      <c r="G4670" s="5" t="s">
        <v>27</v>
      </c>
      <c r="H4670" s="5" t="s">
        <v>21</v>
      </c>
    </row>
    <row r="4671" spans="1:8" x14ac:dyDescent="0.35">
      <c r="A4671" s="5" t="s">
        <v>18669</v>
      </c>
      <c r="B4671" s="5" t="s">
        <v>18670</v>
      </c>
      <c r="C4671" s="5" t="s">
        <v>18671</v>
      </c>
      <c r="D4671" s="5" t="s">
        <v>18672</v>
      </c>
      <c r="E4671" s="6">
        <v>2015</v>
      </c>
      <c r="F4671" s="5" t="s">
        <v>37</v>
      </c>
      <c r="G4671" s="5" t="s">
        <v>27</v>
      </c>
      <c r="H4671" s="5" t="s">
        <v>21</v>
      </c>
    </row>
    <row r="4672" spans="1:8" x14ac:dyDescent="0.35">
      <c r="A4672" s="5" t="s">
        <v>18673</v>
      </c>
      <c r="B4672" s="5" t="s">
        <v>18674</v>
      </c>
      <c r="C4672" s="5" t="s">
        <v>18675</v>
      </c>
      <c r="D4672" s="5" t="s">
        <v>18676</v>
      </c>
      <c r="E4672" s="6">
        <v>2024</v>
      </c>
      <c r="F4672" s="5" t="s">
        <v>19</v>
      </c>
      <c r="G4672" s="5" t="s">
        <v>27</v>
      </c>
      <c r="H4672" s="5" t="s">
        <v>21</v>
      </c>
    </row>
    <row r="4673" spans="1:8" x14ac:dyDescent="0.35">
      <c r="A4673" s="5" t="s">
        <v>18677</v>
      </c>
      <c r="B4673" s="5" t="s">
        <v>18678</v>
      </c>
      <c r="C4673" s="5" t="s">
        <v>18679</v>
      </c>
      <c r="D4673" s="5" t="s">
        <v>18680</v>
      </c>
      <c r="E4673" s="6">
        <v>2023</v>
      </c>
      <c r="F4673" s="5" t="s">
        <v>32</v>
      </c>
      <c r="G4673" s="5" t="s">
        <v>27</v>
      </c>
      <c r="H4673" s="5" t="s">
        <v>21</v>
      </c>
    </row>
    <row r="4674" spans="1:8" x14ac:dyDescent="0.35">
      <c r="A4674" s="5" t="s">
        <v>18681</v>
      </c>
      <c r="B4674" s="5" t="s">
        <v>18682</v>
      </c>
      <c r="C4674" s="5" t="s">
        <v>18683</v>
      </c>
      <c r="D4674" s="5" t="s">
        <v>18684</v>
      </c>
      <c r="E4674" s="6">
        <v>2024</v>
      </c>
      <c r="F4674" s="5" t="s">
        <v>32</v>
      </c>
      <c r="G4674" s="5" t="s">
        <v>27</v>
      </c>
      <c r="H4674" s="5" t="s">
        <v>21</v>
      </c>
    </row>
    <row r="4675" spans="1:8" x14ac:dyDescent="0.35">
      <c r="A4675" s="5" t="s">
        <v>18685</v>
      </c>
      <c r="B4675" s="5" t="s">
        <v>18686</v>
      </c>
      <c r="C4675" s="5" t="s">
        <v>18687</v>
      </c>
      <c r="D4675" s="5" t="s">
        <v>18688</v>
      </c>
      <c r="E4675" s="6">
        <v>2023</v>
      </c>
      <c r="F4675" s="5" t="s">
        <v>32</v>
      </c>
      <c r="G4675" s="5" t="s">
        <v>27</v>
      </c>
      <c r="H4675" s="5" t="s">
        <v>21</v>
      </c>
    </row>
    <row r="4676" spans="1:8" x14ac:dyDescent="0.35">
      <c r="A4676" s="5" t="s">
        <v>18689</v>
      </c>
      <c r="B4676" s="5" t="s">
        <v>18690</v>
      </c>
      <c r="C4676" s="5" t="s">
        <v>18691</v>
      </c>
      <c r="D4676" s="5" t="s">
        <v>18692</v>
      </c>
      <c r="E4676" s="6">
        <v>2022</v>
      </c>
      <c r="F4676" s="5" t="s">
        <v>37</v>
      </c>
      <c r="G4676" s="5" t="s">
        <v>20</v>
      </c>
      <c r="H4676" s="5" t="s">
        <v>21</v>
      </c>
    </row>
    <row r="4677" spans="1:8" x14ac:dyDescent="0.35">
      <c r="A4677" s="5" t="s">
        <v>18693</v>
      </c>
      <c r="B4677" s="5" t="s">
        <v>18694</v>
      </c>
      <c r="C4677" s="5" t="s">
        <v>18695</v>
      </c>
      <c r="D4677" s="5" t="s">
        <v>18696</v>
      </c>
      <c r="E4677" s="6">
        <v>2025</v>
      </c>
      <c r="F4677" s="5" t="s">
        <v>19</v>
      </c>
      <c r="G4677" s="5" t="s">
        <v>20</v>
      </c>
      <c r="H4677" s="5" t="s">
        <v>21</v>
      </c>
    </row>
    <row r="4678" spans="1:8" x14ac:dyDescent="0.35">
      <c r="A4678" s="3" t="s">
        <v>18697</v>
      </c>
      <c r="B4678" s="3" t="s">
        <v>18698</v>
      </c>
      <c r="C4678" s="3" t="s">
        <v>18699</v>
      </c>
      <c r="D4678" s="3" t="s">
        <v>18700</v>
      </c>
      <c r="E4678" s="4">
        <v>2024</v>
      </c>
      <c r="F4678" s="3" t="s">
        <v>19</v>
      </c>
      <c r="G4678" s="3" t="s">
        <v>13</v>
      </c>
      <c r="H4678" s="3" t="s">
        <v>14</v>
      </c>
    </row>
    <row r="4679" spans="1:8" x14ac:dyDescent="0.35">
      <c r="A4679" s="5" t="s">
        <v>18701</v>
      </c>
      <c r="B4679" s="5" t="s">
        <v>18702</v>
      </c>
      <c r="C4679" s="5" t="s">
        <v>18703</v>
      </c>
      <c r="D4679" s="5" t="s">
        <v>18704</v>
      </c>
      <c r="E4679" s="6">
        <v>2024</v>
      </c>
      <c r="F4679" s="5" t="s">
        <v>19</v>
      </c>
      <c r="G4679" s="5" t="s">
        <v>20</v>
      </c>
      <c r="H4679" s="5" t="s">
        <v>21</v>
      </c>
    </row>
    <row r="4680" spans="1:8" x14ac:dyDescent="0.35">
      <c r="A4680" s="5" t="s">
        <v>18705</v>
      </c>
      <c r="B4680" s="5" t="s">
        <v>18706</v>
      </c>
      <c r="C4680" s="5" t="s">
        <v>18707</v>
      </c>
      <c r="D4680" s="5" t="s">
        <v>18708</v>
      </c>
      <c r="E4680" s="6">
        <v>2024</v>
      </c>
      <c r="F4680" s="5" t="s">
        <v>166</v>
      </c>
      <c r="G4680" s="5" t="s">
        <v>27</v>
      </c>
      <c r="H4680" s="5" t="s">
        <v>21</v>
      </c>
    </row>
    <row r="4681" spans="1:8" x14ac:dyDescent="0.35">
      <c r="A4681" s="5" t="s">
        <v>18709</v>
      </c>
      <c r="B4681" s="5" t="s">
        <v>18710</v>
      </c>
      <c r="C4681" s="5" t="s">
        <v>18711</v>
      </c>
      <c r="D4681" s="5" t="s">
        <v>18712</v>
      </c>
      <c r="E4681" s="6">
        <v>2021</v>
      </c>
      <c r="F4681" s="5" t="s">
        <v>37</v>
      </c>
      <c r="G4681" s="5" t="s">
        <v>27</v>
      </c>
      <c r="H4681" s="5" t="s">
        <v>21</v>
      </c>
    </row>
    <row r="4682" spans="1:8" x14ac:dyDescent="0.35">
      <c r="A4682" s="5" t="s">
        <v>18713</v>
      </c>
      <c r="B4682" s="5" t="s">
        <v>18714</v>
      </c>
      <c r="C4682" s="5" t="s">
        <v>18715</v>
      </c>
      <c r="D4682" s="5" t="s">
        <v>18716</v>
      </c>
      <c r="E4682" s="6">
        <v>2023</v>
      </c>
      <c r="F4682" s="5" t="s">
        <v>19</v>
      </c>
      <c r="G4682" s="5" t="s">
        <v>27</v>
      </c>
      <c r="H4682" s="5" t="s">
        <v>21</v>
      </c>
    </row>
    <row r="4683" spans="1:8" x14ac:dyDescent="0.35">
      <c r="A4683" s="5" t="s">
        <v>18717</v>
      </c>
      <c r="B4683" s="5" t="s">
        <v>18718</v>
      </c>
      <c r="C4683" s="5" t="s">
        <v>18719</v>
      </c>
      <c r="D4683" s="5" t="s">
        <v>18720</v>
      </c>
      <c r="E4683" s="6">
        <v>2021</v>
      </c>
      <c r="F4683" s="5" t="s">
        <v>141</v>
      </c>
      <c r="G4683" s="5" t="s">
        <v>27</v>
      </c>
      <c r="H4683" s="5" t="s">
        <v>21</v>
      </c>
    </row>
    <row r="4684" spans="1:8" x14ac:dyDescent="0.35">
      <c r="A4684" s="5" t="s">
        <v>18721</v>
      </c>
      <c r="B4684" s="5" t="s">
        <v>18722</v>
      </c>
      <c r="C4684" s="5" t="s">
        <v>18723</v>
      </c>
      <c r="D4684" s="5" t="s">
        <v>18724</v>
      </c>
      <c r="E4684" s="6">
        <v>2019</v>
      </c>
      <c r="F4684" s="5" t="s">
        <v>6996</v>
      </c>
      <c r="G4684" s="5" t="s">
        <v>20</v>
      </c>
      <c r="H4684" s="5" t="s">
        <v>21</v>
      </c>
    </row>
    <row r="4685" spans="1:8" x14ac:dyDescent="0.35">
      <c r="A4685" s="5" t="s">
        <v>18725</v>
      </c>
      <c r="B4685" s="5" t="s">
        <v>18726</v>
      </c>
      <c r="C4685" s="5" t="s">
        <v>18727</v>
      </c>
      <c r="D4685" s="5" t="s">
        <v>18728</v>
      </c>
      <c r="E4685" s="6">
        <v>2022</v>
      </c>
      <c r="F4685" s="5" t="s">
        <v>19</v>
      </c>
      <c r="G4685" s="5" t="s">
        <v>27</v>
      </c>
      <c r="H4685" s="5" t="s">
        <v>21</v>
      </c>
    </row>
    <row r="4686" spans="1:8" x14ac:dyDescent="0.35">
      <c r="A4686" s="5" t="s">
        <v>18729</v>
      </c>
      <c r="B4686" s="5" t="s">
        <v>18730</v>
      </c>
      <c r="C4686" s="5" t="s">
        <v>18731</v>
      </c>
      <c r="D4686" s="5" t="s">
        <v>18732</v>
      </c>
      <c r="E4686" s="6">
        <v>2024</v>
      </c>
      <c r="F4686" s="5" t="s">
        <v>19</v>
      </c>
      <c r="G4686" s="5" t="s">
        <v>27</v>
      </c>
      <c r="H4686" s="5" t="s">
        <v>21</v>
      </c>
    </row>
    <row r="4687" spans="1:8" x14ac:dyDescent="0.35">
      <c r="A4687" s="3" t="s">
        <v>18733</v>
      </c>
      <c r="B4687" s="3" t="s">
        <v>18734</v>
      </c>
      <c r="C4687" s="3" t="s">
        <v>18735</v>
      </c>
      <c r="D4687" s="3" t="s">
        <v>18736</v>
      </c>
      <c r="E4687" s="4">
        <v>2021</v>
      </c>
      <c r="F4687" s="3" t="s">
        <v>1590</v>
      </c>
      <c r="G4687" s="3" t="s">
        <v>27</v>
      </c>
      <c r="H4687" s="3" t="s">
        <v>14</v>
      </c>
    </row>
    <row r="4688" spans="1:8" x14ac:dyDescent="0.35">
      <c r="A4688" s="5" t="s">
        <v>18737</v>
      </c>
      <c r="B4688" s="5" t="s">
        <v>18738</v>
      </c>
      <c r="C4688" s="5" t="s">
        <v>18739</v>
      </c>
      <c r="D4688" s="5" t="s">
        <v>18740</v>
      </c>
      <c r="E4688" s="6">
        <v>2023</v>
      </c>
      <c r="F4688" s="5" t="s">
        <v>19</v>
      </c>
      <c r="G4688" s="5" t="s">
        <v>20</v>
      </c>
      <c r="H4688" s="5" t="s">
        <v>21</v>
      </c>
    </row>
    <row r="4689" spans="1:8" x14ac:dyDescent="0.35">
      <c r="A4689" s="5" t="s">
        <v>18741</v>
      </c>
      <c r="B4689" s="5" t="s">
        <v>18742</v>
      </c>
      <c r="C4689" s="5" t="s">
        <v>18743</v>
      </c>
      <c r="D4689" s="5" t="s">
        <v>18744</v>
      </c>
      <c r="E4689" s="6">
        <v>2025</v>
      </c>
      <c r="F4689" s="5" t="s">
        <v>19</v>
      </c>
      <c r="G4689" s="5" t="s">
        <v>20</v>
      </c>
      <c r="H4689" s="5" t="s">
        <v>21</v>
      </c>
    </row>
    <row r="4690" spans="1:8" x14ac:dyDescent="0.35">
      <c r="A4690" s="5" t="s">
        <v>18745</v>
      </c>
      <c r="B4690" s="5" t="s">
        <v>18746</v>
      </c>
      <c r="C4690" s="5" t="s">
        <v>18747</v>
      </c>
      <c r="D4690" s="5" t="s">
        <v>18748</v>
      </c>
      <c r="E4690" s="6">
        <v>2022</v>
      </c>
      <c r="F4690" s="5" t="s">
        <v>19</v>
      </c>
      <c r="G4690" s="5" t="s">
        <v>20</v>
      </c>
      <c r="H4690" s="5" t="s">
        <v>21</v>
      </c>
    </row>
    <row r="4691" spans="1:8" x14ac:dyDescent="0.35">
      <c r="A4691" s="5" t="s">
        <v>18749</v>
      </c>
      <c r="B4691" s="5" t="s">
        <v>18750</v>
      </c>
      <c r="C4691" s="5" t="s">
        <v>18751</v>
      </c>
      <c r="D4691" s="5" t="s">
        <v>18752</v>
      </c>
      <c r="E4691" s="6">
        <v>2019</v>
      </c>
      <c r="F4691" s="5" t="s">
        <v>1412</v>
      </c>
      <c r="G4691" s="5" t="s">
        <v>27</v>
      </c>
      <c r="H4691" s="5" t="s">
        <v>21</v>
      </c>
    </row>
    <row r="4692" spans="1:8" x14ac:dyDescent="0.35">
      <c r="A4692" s="5" t="s">
        <v>18753</v>
      </c>
      <c r="B4692" s="5" t="s">
        <v>18754</v>
      </c>
      <c r="C4692" s="5" t="s">
        <v>18755</v>
      </c>
      <c r="D4692" s="5" t="s">
        <v>18756</v>
      </c>
      <c r="E4692" s="6">
        <v>2019</v>
      </c>
      <c r="F4692" s="5" t="s">
        <v>32</v>
      </c>
      <c r="G4692" s="5" t="s">
        <v>27</v>
      </c>
      <c r="H4692" s="5" t="s">
        <v>21</v>
      </c>
    </row>
    <row r="4693" spans="1:8" x14ac:dyDescent="0.35">
      <c r="A4693" s="5" t="s">
        <v>18757</v>
      </c>
      <c r="B4693" s="5" t="s">
        <v>18758</v>
      </c>
      <c r="C4693" s="5" t="s">
        <v>18759</v>
      </c>
      <c r="D4693" s="5" t="s">
        <v>18760</v>
      </c>
      <c r="E4693" s="6">
        <v>2024</v>
      </c>
      <c r="F4693" s="5" t="s">
        <v>32</v>
      </c>
      <c r="G4693" s="5" t="s">
        <v>27</v>
      </c>
      <c r="H4693" s="5" t="s">
        <v>21</v>
      </c>
    </row>
    <row r="4694" spans="1:8" x14ac:dyDescent="0.35">
      <c r="A4694" s="5" t="s">
        <v>18761</v>
      </c>
      <c r="B4694" s="5" t="s">
        <v>18762</v>
      </c>
      <c r="C4694" s="5" t="s">
        <v>18763</v>
      </c>
      <c r="D4694" s="5" t="s">
        <v>18764</v>
      </c>
      <c r="E4694" s="6">
        <v>2022</v>
      </c>
      <c r="F4694" s="5" t="s">
        <v>32</v>
      </c>
      <c r="G4694" s="5" t="s">
        <v>27</v>
      </c>
      <c r="H4694" s="5" t="s">
        <v>21</v>
      </c>
    </row>
    <row r="4695" spans="1:8" x14ac:dyDescent="0.35">
      <c r="A4695" s="5" t="s">
        <v>18765</v>
      </c>
      <c r="B4695" s="5" t="s">
        <v>18766</v>
      </c>
      <c r="C4695" s="5" t="s">
        <v>18767</v>
      </c>
      <c r="D4695" s="5" t="s">
        <v>18768</v>
      </c>
      <c r="E4695" s="6">
        <v>2023</v>
      </c>
      <c r="F4695" s="5" t="s">
        <v>166</v>
      </c>
      <c r="G4695" s="5" t="s">
        <v>20</v>
      </c>
      <c r="H4695" s="5" t="s">
        <v>21</v>
      </c>
    </row>
    <row r="4696" spans="1:8" x14ac:dyDescent="0.35">
      <c r="A4696" s="5" t="s">
        <v>18769</v>
      </c>
      <c r="B4696" s="5" t="s">
        <v>18770</v>
      </c>
      <c r="C4696" s="5" t="s">
        <v>18771</v>
      </c>
      <c r="D4696" s="5" t="s">
        <v>18772</v>
      </c>
      <c r="E4696" s="6">
        <v>2024</v>
      </c>
      <c r="F4696" s="5" t="s">
        <v>32</v>
      </c>
      <c r="G4696" s="5" t="s">
        <v>27</v>
      </c>
      <c r="H4696" s="5" t="s">
        <v>21</v>
      </c>
    </row>
    <row r="4697" spans="1:8" x14ac:dyDescent="0.35">
      <c r="A4697" s="5" t="s">
        <v>18773</v>
      </c>
      <c r="B4697" s="5" t="s">
        <v>18774</v>
      </c>
      <c r="C4697" s="5" t="s">
        <v>18775</v>
      </c>
      <c r="D4697" s="5" t="s">
        <v>18776</v>
      </c>
      <c r="E4697" s="6">
        <v>2021</v>
      </c>
      <c r="F4697" s="5" t="s">
        <v>32</v>
      </c>
      <c r="G4697" s="5" t="s">
        <v>20</v>
      </c>
      <c r="H4697" s="5" t="s">
        <v>21</v>
      </c>
    </row>
    <row r="4698" spans="1:8" x14ac:dyDescent="0.35">
      <c r="A4698" s="5" t="s">
        <v>18777</v>
      </c>
      <c r="B4698" s="5" t="s">
        <v>18778</v>
      </c>
      <c r="C4698" s="5" t="s">
        <v>18779</v>
      </c>
      <c r="D4698" s="5" t="s">
        <v>18780</v>
      </c>
      <c r="E4698" s="6">
        <v>2023</v>
      </c>
      <c r="F4698" s="5" t="s">
        <v>32</v>
      </c>
      <c r="G4698" s="5" t="s">
        <v>27</v>
      </c>
      <c r="H4698" s="5" t="s">
        <v>21</v>
      </c>
    </row>
    <row r="4699" spans="1:8" x14ac:dyDescent="0.35">
      <c r="A4699" s="5" t="s">
        <v>18781</v>
      </c>
      <c r="B4699" s="5" t="s">
        <v>18782</v>
      </c>
      <c r="C4699" s="5" t="s">
        <v>18783</v>
      </c>
      <c r="D4699" s="5" t="s">
        <v>18784</v>
      </c>
      <c r="E4699" s="6">
        <v>2024</v>
      </c>
      <c r="F4699" s="5" t="s">
        <v>32</v>
      </c>
      <c r="G4699" s="5" t="s">
        <v>27</v>
      </c>
      <c r="H4699" s="5" t="s">
        <v>21</v>
      </c>
    </row>
    <row r="4700" spans="1:8" x14ac:dyDescent="0.35">
      <c r="A4700" s="5" t="s">
        <v>18785</v>
      </c>
      <c r="B4700" s="5" t="s">
        <v>18786</v>
      </c>
      <c r="C4700" s="5" t="s">
        <v>18787</v>
      </c>
      <c r="D4700" s="5" t="s">
        <v>18788</v>
      </c>
      <c r="E4700" s="6">
        <v>2025</v>
      </c>
      <c r="F4700" s="5" t="s">
        <v>32</v>
      </c>
      <c r="G4700" s="5" t="s">
        <v>20</v>
      </c>
      <c r="H4700" s="5" t="s">
        <v>21</v>
      </c>
    </row>
    <row r="4701" spans="1:8" x14ac:dyDescent="0.35">
      <c r="A4701" s="5" t="s">
        <v>18789</v>
      </c>
      <c r="B4701" s="5" t="s">
        <v>18790</v>
      </c>
      <c r="C4701" s="5" t="s">
        <v>18791</v>
      </c>
      <c r="D4701" s="5" t="s">
        <v>18792</v>
      </c>
      <c r="E4701" s="6">
        <v>2025</v>
      </c>
      <c r="F4701" s="5" t="s">
        <v>32</v>
      </c>
      <c r="G4701" s="5" t="s">
        <v>20</v>
      </c>
      <c r="H4701" s="5" t="s">
        <v>21</v>
      </c>
    </row>
    <row r="4702" spans="1:8" x14ac:dyDescent="0.35">
      <c r="A4702" s="5" t="s">
        <v>18793</v>
      </c>
      <c r="B4702" s="5" t="s">
        <v>18794</v>
      </c>
      <c r="C4702" s="5" t="s">
        <v>18795</v>
      </c>
      <c r="D4702" s="5" t="s">
        <v>18796</v>
      </c>
      <c r="E4702" s="6">
        <v>2022</v>
      </c>
      <c r="F4702" s="5" t="s">
        <v>32</v>
      </c>
      <c r="G4702" s="5" t="s">
        <v>27</v>
      </c>
      <c r="H4702" s="5" t="s">
        <v>21</v>
      </c>
    </row>
    <row r="4703" spans="1:8" x14ac:dyDescent="0.35">
      <c r="A4703" s="5" t="s">
        <v>18797</v>
      </c>
      <c r="B4703" s="5" t="s">
        <v>18798</v>
      </c>
      <c r="C4703" s="5" t="s">
        <v>18799</v>
      </c>
      <c r="D4703" s="5" t="s">
        <v>18800</v>
      </c>
      <c r="E4703" s="6">
        <v>2024</v>
      </c>
      <c r="F4703" s="5" t="s">
        <v>166</v>
      </c>
      <c r="G4703" s="5" t="s">
        <v>27</v>
      </c>
      <c r="H4703" s="5" t="s">
        <v>21</v>
      </c>
    </row>
    <row r="4704" spans="1:8" x14ac:dyDescent="0.35">
      <c r="A4704" s="3" t="s">
        <v>18801</v>
      </c>
      <c r="B4704" s="3" t="s">
        <v>18802</v>
      </c>
      <c r="C4704" s="3" t="s">
        <v>18803</v>
      </c>
      <c r="D4704" s="3" t="s">
        <v>18804</v>
      </c>
      <c r="E4704" s="4">
        <v>2023</v>
      </c>
      <c r="F4704" s="3" t="s">
        <v>8945</v>
      </c>
      <c r="G4704" s="3" t="s">
        <v>13</v>
      </c>
      <c r="H4704" s="3" t="s">
        <v>14</v>
      </c>
    </row>
    <row r="4705" spans="1:8" x14ac:dyDescent="0.35">
      <c r="A4705" s="5" t="s">
        <v>18805</v>
      </c>
      <c r="B4705" s="5" t="s">
        <v>18806</v>
      </c>
      <c r="C4705" s="5" t="s">
        <v>18807</v>
      </c>
      <c r="D4705" s="5" t="s">
        <v>18808</v>
      </c>
      <c r="E4705" s="6">
        <v>2025</v>
      </c>
      <c r="F4705" s="5" t="s">
        <v>19</v>
      </c>
      <c r="G4705" s="5" t="s">
        <v>20</v>
      </c>
      <c r="H4705" s="5" t="s">
        <v>21</v>
      </c>
    </row>
    <row r="4706" spans="1:8" x14ac:dyDescent="0.35">
      <c r="A4706" s="5" t="s">
        <v>18809</v>
      </c>
      <c r="B4706" s="5" t="s">
        <v>18810</v>
      </c>
      <c r="C4706" s="5" t="s">
        <v>18811</v>
      </c>
      <c r="D4706" s="5" t="s">
        <v>18812</v>
      </c>
      <c r="E4706" s="6">
        <v>2016</v>
      </c>
      <c r="F4706" s="5" t="s">
        <v>141</v>
      </c>
      <c r="G4706" s="5" t="s">
        <v>20</v>
      </c>
      <c r="H4706" s="5" t="s">
        <v>21</v>
      </c>
    </row>
    <row r="4707" spans="1:8" x14ac:dyDescent="0.35">
      <c r="A4707" s="1" t="s">
        <v>18813</v>
      </c>
      <c r="B4707" s="1" t="s">
        <v>18814</v>
      </c>
      <c r="C4707" s="1" t="s">
        <v>18815</v>
      </c>
      <c r="D4707" s="1" t="s">
        <v>18816</v>
      </c>
      <c r="E4707" s="2">
        <v>2024</v>
      </c>
      <c r="F4707" s="1" t="s">
        <v>18817</v>
      </c>
      <c r="G4707" s="1" t="s">
        <v>27</v>
      </c>
      <c r="H4707" s="1" t="s">
        <v>411</v>
      </c>
    </row>
    <row r="4708" spans="1:8" x14ac:dyDescent="0.35">
      <c r="A4708" s="5" t="s">
        <v>18818</v>
      </c>
      <c r="B4708" s="5" t="s">
        <v>18819</v>
      </c>
      <c r="C4708" s="5" t="s">
        <v>18820</v>
      </c>
      <c r="D4708" s="5" t="s">
        <v>18821</v>
      </c>
      <c r="E4708" s="6">
        <v>2025</v>
      </c>
      <c r="F4708" s="5" t="s">
        <v>166</v>
      </c>
      <c r="G4708" s="5" t="s">
        <v>27</v>
      </c>
      <c r="H4708" s="5" t="s">
        <v>21</v>
      </c>
    </row>
    <row r="4709" spans="1:8" x14ac:dyDescent="0.35">
      <c r="A4709" s="1" t="s">
        <v>18822</v>
      </c>
      <c r="B4709" s="1" t="s">
        <v>18823</v>
      </c>
      <c r="C4709" s="1" t="s">
        <v>18824</v>
      </c>
      <c r="D4709" s="1" t="s">
        <v>18825</v>
      </c>
      <c r="E4709" s="2">
        <v>2024</v>
      </c>
      <c r="F4709" s="1" t="s">
        <v>19</v>
      </c>
      <c r="G4709" s="1" t="s">
        <v>27</v>
      </c>
      <c r="H4709" s="1" t="s">
        <v>411</v>
      </c>
    </row>
    <row r="4710" spans="1:8" x14ac:dyDescent="0.35">
      <c r="A4710" s="5" t="s">
        <v>18826</v>
      </c>
      <c r="B4710" s="5" t="s">
        <v>18827</v>
      </c>
      <c r="C4710" s="5" t="s">
        <v>18828</v>
      </c>
      <c r="D4710" s="5" t="s">
        <v>18829</v>
      </c>
      <c r="E4710" s="6">
        <v>2023</v>
      </c>
      <c r="F4710" s="5" t="s">
        <v>19</v>
      </c>
      <c r="G4710" s="5" t="s">
        <v>27</v>
      </c>
      <c r="H4710" s="5" t="s">
        <v>21</v>
      </c>
    </row>
    <row r="4711" spans="1:8" x14ac:dyDescent="0.35">
      <c r="A4711" s="5" t="s">
        <v>18830</v>
      </c>
      <c r="B4711" s="5" t="s">
        <v>18831</v>
      </c>
      <c r="C4711" s="5" t="s">
        <v>18832</v>
      </c>
      <c r="D4711" s="5" t="s">
        <v>18833</v>
      </c>
      <c r="E4711" s="6">
        <v>2025</v>
      </c>
      <c r="F4711" s="5" t="s">
        <v>19</v>
      </c>
      <c r="G4711" s="5" t="s">
        <v>27</v>
      </c>
      <c r="H4711" s="5" t="s">
        <v>21</v>
      </c>
    </row>
    <row r="4712" spans="1:8" x14ac:dyDescent="0.35">
      <c r="A4712" s="5" t="s">
        <v>18834</v>
      </c>
      <c r="B4712" s="5" t="s">
        <v>18835</v>
      </c>
      <c r="C4712" s="5" t="s">
        <v>18836</v>
      </c>
      <c r="D4712" s="5" t="s">
        <v>18837</v>
      </c>
      <c r="E4712" s="6">
        <v>2023</v>
      </c>
      <c r="F4712" s="5" t="s">
        <v>46</v>
      </c>
      <c r="G4712" s="5" t="s">
        <v>27</v>
      </c>
      <c r="H4712" s="5" t="s">
        <v>21</v>
      </c>
    </row>
    <row r="4713" spans="1:8" x14ac:dyDescent="0.35">
      <c r="A4713" s="5" t="s">
        <v>18838</v>
      </c>
      <c r="B4713" s="5" t="s">
        <v>18839</v>
      </c>
      <c r="C4713" s="5" t="s">
        <v>18840</v>
      </c>
      <c r="D4713" s="5" t="s">
        <v>18841</v>
      </c>
      <c r="E4713" s="6">
        <v>2021</v>
      </c>
      <c r="F4713" s="5" t="s">
        <v>32</v>
      </c>
      <c r="G4713" s="5" t="s">
        <v>20</v>
      </c>
      <c r="H4713" s="5" t="s">
        <v>21</v>
      </c>
    </row>
    <row r="4714" spans="1:8" x14ac:dyDescent="0.35">
      <c r="A4714" s="5" t="s">
        <v>18842</v>
      </c>
      <c r="B4714" s="5" t="s">
        <v>18843</v>
      </c>
      <c r="C4714" s="5" t="s">
        <v>18844</v>
      </c>
      <c r="D4714" s="5" t="s">
        <v>18845</v>
      </c>
      <c r="E4714" s="6">
        <v>2022</v>
      </c>
      <c r="F4714" s="5" t="s">
        <v>26</v>
      </c>
      <c r="G4714" s="5" t="s">
        <v>20</v>
      </c>
      <c r="H4714" s="5" t="s">
        <v>21</v>
      </c>
    </row>
    <row r="4715" spans="1:8" x14ac:dyDescent="0.35">
      <c r="A4715" s="5" t="s">
        <v>18846</v>
      </c>
      <c r="B4715" s="5" t="s">
        <v>18847</v>
      </c>
      <c r="C4715" s="5" t="s">
        <v>18848</v>
      </c>
      <c r="D4715" s="5" t="s">
        <v>18849</v>
      </c>
      <c r="E4715" s="6">
        <v>2024</v>
      </c>
      <c r="F4715" s="5" t="s">
        <v>166</v>
      </c>
      <c r="G4715" s="5" t="s">
        <v>27</v>
      </c>
      <c r="H4715" s="5" t="s">
        <v>21</v>
      </c>
    </row>
    <row r="4716" spans="1:8" x14ac:dyDescent="0.35">
      <c r="A4716" s="5" t="s">
        <v>18850</v>
      </c>
      <c r="B4716" s="5" t="s">
        <v>18851</v>
      </c>
      <c r="C4716" s="5" t="s">
        <v>18852</v>
      </c>
      <c r="D4716" s="5" t="s">
        <v>18853</v>
      </c>
      <c r="E4716" s="6">
        <v>2024</v>
      </c>
      <c r="F4716" s="5" t="s">
        <v>1174</v>
      </c>
      <c r="G4716" s="5" t="s">
        <v>27</v>
      </c>
      <c r="H4716" s="5" t="s">
        <v>21</v>
      </c>
    </row>
    <row r="4717" spans="1:8" x14ac:dyDescent="0.35">
      <c r="A4717" s="5" t="s">
        <v>18854</v>
      </c>
      <c r="B4717" s="5" t="s">
        <v>18855</v>
      </c>
      <c r="C4717" s="5" t="s">
        <v>18856</v>
      </c>
      <c r="D4717" s="5" t="s">
        <v>18857</v>
      </c>
      <c r="E4717" s="6">
        <v>2023</v>
      </c>
      <c r="F4717" s="5" t="s">
        <v>1174</v>
      </c>
      <c r="G4717" s="5" t="s">
        <v>27</v>
      </c>
      <c r="H4717" s="5" t="s">
        <v>21</v>
      </c>
    </row>
    <row r="4718" spans="1:8" x14ac:dyDescent="0.35">
      <c r="A4718" s="5" t="s">
        <v>18858</v>
      </c>
      <c r="B4718" s="5" t="s">
        <v>18859</v>
      </c>
      <c r="C4718" s="5" t="s">
        <v>18860</v>
      </c>
      <c r="D4718" s="5" t="s">
        <v>18861</v>
      </c>
      <c r="E4718" s="6">
        <v>2021</v>
      </c>
      <c r="F4718" s="5" t="s">
        <v>32</v>
      </c>
      <c r="G4718" s="5" t="s">
        <v>27</v>
      </c>
      <c r="H4718" s="5" t="s">
        <v>21</v>
      </c>
    </row>
    <row r="4719" spans="1:8" x14ac:dyDescent="0.35">
      <c r="A4719" s="5" t="s">
        <v>18862</v>
      </c>
      <c r="B4719" s="5" t="s">
        <v>18863</v>
      </c>
      <c r="C4719" s="5" t="s">
        <v>18864</v>
      </c>
      <c r="D4719" s="5" t="s">
        <v>18865</v>
      </c>
      <c r="E4719" s="6">
        <v>2024</v>
      </c>
      <c r="F4719" s="5" t="s">
        <v>166</v>
      </c>
      <c r="G4719" s="5" t="s">
        <v>27</v>
      </c>
      <c r="H4719" s="5" t="s">
        <v>21</v>
      </c>
    </row>
    <row r="4720" spans="1:8" x14ac:dyDescent="0.35">
      <c r="A4720" s="5" t="s">
        <v>18866</v>
      </c>
      <c r="B4720" s="5" t="s">
        <v>18867</v>
      </c>
      <c r="C4720" s="5" t="s">
        <v>18868</v>
      </c>
      <c r="D4720" s="5" t="s">
        <v>18869</v>
      </c>
      <c r="E4720" s="6">
        <v>2023</v>
      </c>
      <c r="F4720" s="5" t="s">
        <v>19</v>
      </c>
      <c r="G4720" s="5" t="s">
        <v>20</v>
      </c>
      <c r="H4720" s="5" t="s">
        <v>21</v>
      </c>
    </row>
    <row r="4721" spans="1:8" x14ac:dyDescent="0.35">
      <c r="A4721" s="3" t="s">
        <v>18870</v>
      </c>
      <c r="B4721" s="3" t="s">
        <v>18871</v>
      </c>
      <c r="C4721" s="3" t="s">
        <v>18872</v>
      </c>
      <c r="D4721" s="3" t="s">
        <v>18873</v>
      </c>
      <c r="E4721" s="4">
        <v>2020</v>
      </c>
      <c r="F4721" s="3" t="s">
        <v>19</v>
      </c>
      <c r="G4721" s="3" t="s">
        <v>20</v>
      </c>
      <c r="H4721" s="3" t="s">
        <v>14</v>
      </c>
    </row>
    <row r="4722" spans="1:8" x14ac:dyDescent="0.35">
      <c r="A4722" s="5" t="s">
        <v>18874</v>
      </c>
      <c r="B4722" s="5" t="s">
        <v>18875</v>
      </c>
      <c r="C4722" s="5" t="s">
        <v>18876</v>
      </c>
      <c r="D4722" s="5" t="s">
        <v>18877</v>
      </c>
      <c r="E4722" s="6">
        <v>2020</v>
      </c>
      <c r="F4722" s="5" t="s">
        <v>19</v>
      </c>
      <c r="G4722" s="5" t="s">
        <v>27</v>
      </c>
      <c r="H4722" s="5" t="s">
        <v>21</v>
      </c>
    </row>
    <row r="4723" spans="1:8" x14ac:dyDescent="0.35">
      <c r="A4723" s="5" t="s">
        <v>18878</v>
      </c>
      <c r="B4723" s="5" t="s">
        <v>18879</v>
      </c>
      <c r="C4723" s="5" t="s">
        <v>18880</v>
      </c>
      <c r="D4723" s="5" t="s">
        <v>18881</v>
      </c>
      <c r="E4723" s="6">
        <v>2024</v>
      </c>
      <c r="F4723" s="5" t="s">
        <v>32</v>
      </c>
      <c r="G4723" s="5" t="s">
        <v>20</v>
      </c>
      <c r="H4723" s="5" t="s">
        <v>21</v>
      </c>
    </row>
    <row r="4724" spans="1:8" x14ac:dyDescent="0.35">
      <c r="A4724" s="5" t="s">
        <v>18882</v>
      </c>
      <c r="B4724" s="5" t="s">
        <v>18883</v>
      </c>
      <c r="C4724" s="5" t="s">
        <v>18884</v>
      </c>
      <c r="D4724" s="5" t="s">
        <v>18885</v>
      </c>
      <c r="E4724" s="6">
        <v>2025</v>
      </c>
      <c r="F4724" s="5" t="s">
        <v>166</v>
      </c>
      <c r="G4724" s="5" t="s">
        <v>20</v>
      </c>
      <c r="H4724" s="5" t="s">
        <v>21</v>
      </c>
    </row>
    <row r="4725" spans="1:8" x14ac:dyDescent="0.35">
      <c r="A4725" s="5" t="s">
        <v>18886</v>
      </c>
      <c r="B4725" s="5" t="s">
        <v>18887</v>
      </c>
      <c r="C4725" s="5" t="s">
        <v>18888</v>
      </c>
      <c r="D4725" s="5" t="s">
        <v>18889</v>
      </c>
      <c r="E4725" s="6">
        <v>2025</v>
      </c>
      <c r="F4725" s="5" t="s">
        <v>83</v>
      </c>
      <c r="G4725" s="5" t="s">
        <v>20</v>
      </c>
      <c r="H4725" s="5" t="s">
        <v>21</v>
      </c>
    </row>
    <row r="4726" spans="1:8" x14ac:dyDescent="0.35">
      <c r="A4726" s="5" t="s">
        <v>18890</v>
      </c>
      <c r="B4726" s="5" t="s">
        <v>18891</v>
      </c>
      <c r="C4726" s="5" t="s">
        <v>18892</v>
      </c>
      <c r="D4726" s="5" t="s">
        <v>18893</v>
      </c>
      <c r="E4726" s="6">
        <v>2023</v>
      </c>
      <c r="F4726" s="5" t="s">
        <v>26</v>
      </c>
      <c r="G4726" s="5" t="s">
        <v>27</v>
      </c>
      <c r="H4726" s="5" t="s">
        <v>21</v>
      </c>
    </row>
    <row r="4727" spans="1:8" x14ac:dyDescent="0.35">
      <c r="A4727" s="3" t="s">
        <v>18894</v>
      </c>
      <c r="B4727" s="3" t="s">
        <v>18895</v>
      </c>
      <c r="C4727" s="3" t="s">
        <v>18896</v>
      </c>
      <c r="D4727" s="3" t="s">
        <v>18897</v>
      </c>
      <c r="E4727" s="4">
        <v>2024</v>
      </c>
      <c r="F4727" s="3" t="s">
        <v>18898</v>
      </c>
      <c r="G4727" s="3" t="s">
        <v>20</v>
      </c>
      <c r="H4727" s="3" t="s">
        <v>14</v>
      </c>
    </row>
    <row r="4728" spans="1:8" x14ac:dyDescent="0.35">
      <c r="A4728" s="5" t="s">
        <v>18899</v>
      </c>
      <c r="B4728" s="5" t="s">
        <v>18900</v>
      </c>
      <c r="C4728" s="5" t="s">
        <v>18901</v>
      </c>
      <c r="D4728" s="5" t="s">
        <v>18902</v>
      </c>
      <c r="E4728" s="6">
        <v>2023</v>
      </c>
      <c r="F4728" s="5" t="s">
        <v>26</v>
      </c>
      <c r="G4728" s="5" t="s">
        <v>20</v>
      </c>
      <c r="H4728" s="5" t="s">
        <v>21</v>
      </c>
    </row>
    <row r="4729" spans="1:8" x14ac:dyDescent="0.35">
      <c r="A4729" s="5" t="s">
        <v>18903</v>
      </c>
      <c r="B4729" s="5" t="s">
        <v>18904</v>
      </c>
      <c r="C4729" s="5" t="s">
        <v>18905</v>
      </c>
      <c r="D4729" s="5" t="s">
        <v>18906</v>
      </c>
      <c r="E4729" s="6">
        <v>2021</v>
      </c>
      <c r="F4729" s="5" t="s">
        <v>19</v>
      </c>
      <c r="G4729" s="5" t="s">
        <v>20</v>
      </c>
      <c r="H4729" s="5" t="s">
        <v>21</v>
      </c>
    </row>
    <row r="4730" spans="1:8" x14ac:dyDescent="0.35">
      <c r="A4730" s="5" t="s">
        <v>18907</v>
      </c>
      <c r="B4730" s="5" t="s">
        <v>18908</v>
      </c>
      <c r="C4730" s="5" t="s">
        <v>18909</v>
      </c>
      <c r="D4730" s="5" t="s">
        <v>18910</v>
      </c>
      <c r="E4730" s="6">
        <v>2020</v>
      </c>
      <c r="F4730" s="5" t="s">
        <v>19</v>
      </c>
      <c r="G4730" s="5" t="s">
        <v>27</v>
      </c>
      <c r="H4730" s="5" t="s">
        <v>21</v>
      </c>
    </row>
    <row r="4731" spans="1:8" x14ac:dyDescent="0.35">
      <c r="A4731" s="5" t="s">
        <v>18911</v>
      </c>
      <c r="B4731" s="5" t="s">
        <v>18912</v>
      </c>
      <c r="C4731" s="5" t="s">
        <v>18913</v>
      </c>
      <c r="D4731" s="5" t="s">
        <v>18914</v>
      </c>
      <c r="E4731" s="6">
        <v>2024</v>
      </c>
      <c r="F4731" s="5" t="s">
        <v>26</v>
      </c>
      <c r="G4731" s="5" t="s">
        <v>27</v>
      </c>
      <c r="H4731" s="5" t="s">
        <v>21</v>
      </c>
    </row>
    <row r="4732" spans="1:8" x14ac:dyDescent="0.35">
      <c r="A4732" s="3" t="s">
        <v>18915</v>
      </c>
      <c r="B4732" s="3" t="s">
        <v>18916</v>
      </c>
      <c r="C4732" s="3" t="s">
        <v>18917</v>
      </c>
      <c r="D4732" s="3" t="s">
        <v>18918</v>
      </c>
      <c r="E4732" s="4">
        <v>2025</v>
      </c>
      <c r="F4732" s="3" t="s">
        <v>629</v>
      </c>
      <c r="G4732" s="3" t="s">
        <v>13</v>
      </c>
      <c r="H4732" s="3" t="s">
        <v>14</v>
      </c>
    </row>
    <row r="4733" spans="1:8" x14ac:dyDescent="0.35">
      <c r="A4733" s="5" t="s">
        <v>18919</v>
      </c>
      <c r="B4733" s="5" t="s">
        <v>18920</v>
      </c>
      <c r="C4733" s="5" t="s">
        <v>18921</v>
      </c>
      <c r="D4733" s="5" t="s">
        <v>18922</v>
      </c>
      <c r="E4733" s="6">
        <v>2023</v>
      </c>
      <c r="F4733" s="5" t="s">
        <v>19</v>
      </c>
      <c r="G4733" s="5" t="s">
        <v>20</v>
      </c>
      <c r="H4733" s="5" t="s">
        <v>21</v>
      </c>
    </row>
    <row r="4734" spans="1:8" x14ac:dyDescent="0.35">
      <c r="A4734" s="5" t="s">
        <v>18923</v>
      </c>
      <c r="B4734" s="5" t="s">
        <v>18924</v>
      </c>
      <c r="C4734" s="5" t="s">
        <v>18925</v>
      </c>
      <c r="D4734" s="5" t="s">
        <v>18926</v>
      </c>
      <c r="E4734" s="6">
        <v>2024</v>
      </c>
      <c r="F4734" s="5" t="s">
        <v>26</v>
      </c>
      <c r="G4734" s="5" t="s">
        <v>27</v>
      </c>
      <c r="H4734" s="5" t="s">
        <v>21</v>
      </c>
    </row>
    <row r="4735" spans="1:8" x14ac:dyDescent="0.35">
      <c r="A4735" s="3" t="s">
        <v>18927</v>
      </c>
      <c r="B4735" s="3" t="s">
        <v>18928</v>
      </c>
      <c r="C4735" s="3" t="s">
        <v>18929</v>
      </c>
      <c r="D4735" s="3" t="s">
        <v>18930</v>
      </c>
      <c r="E4735" s="4">
        <v>2022</v>
      </c>
      <c r="F4735" s="3" t="s">
        <v>7877</v>
      </c>
      <c r="G4735" s="3" t="s">
        <v>13</v>
      </c>
      <c r="H4735" s="3" t="s">
        <v>14</v>
      </c>
    </row>
    <row r="4736" spans="1:8" x14ac:dyDescent="0.35">
      <c r="A4736" s="5" t="s">
        <v>18931</v>
      </c>
      <c r="B4736" s="5" t="s">
        <v>18932</v>
      </c>
      <c r="C4736" s="5" t="s">
        <v>18933</v>
      </c>
      <c r="D4736" s="5" t="s">
        <v>18934</v>
      </c>
      <c r="E4736" s="6">
        <v>2021</v>
      </c>
      <c r="F4736" s="5" t="s">
        <v>19</v>
      </c>
      <c r="G4736" s="5" t="s">
        <v>20</v>
      </c>
      <c r="H4736" s="5" t="s">
        <v>21</v>
      </c>
    </row>
    <row r="4737" spans="1:8" x14ac:dyDescent="0.35">
      <c r="A4737" s="5" t="s">
        <v>18935</v>
      </c>
      <c r="B4737" s="5" t="s">
        <v>18936</v>
      </c>
      <c r="C4737" s="5" t="s">
        <v>18937</v>
      </c>
      <c r="D4737" s="5" t="s">
        <v>18938</v>
      </c>
      <c r="E4737" s="6">
        <v>2020</v>
      </c>
      <c r="F4737" s="5" t="s">
        <v>19</v>
      </c>
      <c r="G4737" s="5" t="s">
        <v>20</v>
      </c>
      <c r="H4737" s="5" t="s">
        <v>21</v>
      </c>
    </row>
    <row r="4738" spans="1:8" x14ac:dyDescent="0.35">
      <c r="A4738" s="5" t="s">
        <v>18939</v>
      </c>
      <c r="B4738" s="5" t="s">
        <v>18940</v>
      </c>
      <c r="C4738" s="5" t="s">
        <v>18941</v>
      </c>
      <c r="D4738" s="5" t="s">
        <v>18942</v>
      </c>
      <c r="E4738" s="6">
        <v>2020</v>
      </c>
      <c r="F4738" s="5" t="s">
        <v>19</v>
      </c>
      <c r="G4738" s="5" t="s">
        <v>20</v>
      </c>
      <c r="H4738" s="5" t="s">
        <v>21</v>
      </c>
    </row>
    <row r="4739" spans="1:8" x14ac:dyDescent="0.35">
      <c r="A4739" s="1" t="s">
        <v>18943</v>
      </c>
      <c r="B4739" s="1" t="s">
        <v>18944</v>
      </c>
      <c r="C4739" s="1" t="s">
        <v>18945</v>
      </c>
      <c r="D4739" s="1" t="s">
        <v>18946</v>
      </c>
      <c r="E4739" s="2">
        <v>2021</v>
      </c>
      <c r="F4739" s="1" t="s">
        <v>1169</v>
      </c>
      <c r="G4739" s="1" t="s">
        <v>13</v>
      </c>
      <c r="H4739" s="1" t="s">
        <v>411</v>
      </c>
    </row>
    <row r="4740" spans="1:8" x14ac:dyDescent="0.35">
      <c r="A4740" s="3" t="s">
        <v>18947</v>
      </c>
      <c r="B4740" s="3" t="s">
        <v>18948</v>
      </c>
      <c r="C4740" s="3" t="s">
        <v>18949</v>
      </c>
      <c r="D4740" s="3" t="s">
        <v>18950</v>
      </c>
      <c r="E4740" s="4">
        <v>2025</v>
      </c>
      <c r="F4740" s="3" t="s">
        <v>12</v>
      </c>
      <c r="G4740" s="3" t="s">
        <v>20</v>
      </c>
      <c r="H4740" s="3" t="s">
        <v>14</v>
      </c>
    </row>
    <row r="4741" spans="1:8" x14ac:dyDescent="0.35">
      <c r="A4741" s="5" t="s">
        <v>18951</v>
      </c>
      <c r="B4741" s="5" t="s">
        <v>18952</v>
      </c>
      <c r="C4741" s="5" t="s">
        <v>18953</v>
      </c>
      <c r="D4741" s="5" t="s">
        <v>18954</v>
      </c>
      <c r="E4741" s="6">
        <v>2022</v>
      </c>
      <c r="F4741" s="5" t="s">
        <v>19</v>
      </c>
      <c r="G4741" s="5" t="s">
        <v>20</v>
      </c>
      <c r="H4741" s="5" t="s">
        <v>21</v>
      </c>
    </row>
    <row r="4742" spans="1:8" x14ac:dyDescent="0.35">
      <c r="A4742" s="5" t="s">
        <v>18955</v>
      </c>
      <c r="B4742" s="5" t="s">
        <v>18956</v>
      </c>
      <c r="C4742" s="5" t="s">
        <v>18957</v>
      </c>
      <c r="D4742" s="5" t="s">
        <v>18958</v>
      </c>
      <c r="E4742" s="6">
        <v>2024</v>
      </c>
      <c r="F4742" s="5" t="s">
        <v>19</v>
      </c>
      <c r="G4742" s="5" t="s">
        <v>27</v>
      </c>
      <c r="H4742" s="5" t="s">
        <v>21</v>
      </c>
    </row>
    <row r="4743" spans="1:8" x14ac:dyDescent="0.35">
      <c r="A4743" s="5" t="s">
        <v>18959</v>
      </c>
      <c r="B4743" s="5" t="s">
        <v>18960</v>
      </c>
      <c r="C4743" s="5" t="s">
        <v>18961</v>
      </c>
      <c r="D4743" s="5" t="s">
        <v>18962</v>
      </c>
      <c r="E4743" s="6">
        <v>2020</v>
      </c>
      <c r="F4743" s="5" t="s">
        <v>37</v>
      </c>
      <c r="G4743" s="5" t="s">
        <v>20</v>
      </c>
      <c r="H4743" s="5" t="s">
        <v>21</v>
      </c>
    </row>
    <row r="4744" spans="1:8" x14ac:dyDescent="0.35">
      <c r="A4744" s="5" t="s">
        <v>18963</v>
      </c>
      <c r="B4744" s="5" t="s">
        <v>18964</v>
      </c>
      <c r="C4744" s="5" t="s">
        <v>18965</v>
      </c>
      <c r="D4744" s="5" t="s">
        <v>18966</v>
      </c>
      <c r="E4744" s="6">
        <v>2024</v>
      </c>
      <c r="F4744" s="5" t="s">
        <v>1174</v>
      </c>
      <c r="G4744" s="5" t="s">
        <v>27</v>
      </c>
      <c r="H4744" s="5" t="s">
        <v>21</v>
      </c>
    </row>
    <row r="4745" spans="1:8" x14ac:dyDescent="0.35">
      <c r="A4745" s="5" t="s">
        <v>18967</v>
      </c>
      <c r="B4745" s="5" t="s">
        <v>18968</v>
      </c>
      <c r="C4745" s="5" t="s">
        <v>18969</v>
      </c>
      <c r="D4745" s="5" t="s">
        <v>18970</v>
      </c>
      <c r="E4745" s="6">
        <v>2024</v>
      </c>
      <c r="F4745" s="5" t="s">
        <v>32</v>
      </c>
      <c r="G4745" s="5" t="s">
        <v>20</v>
      </c>
      <c r="H4745" s="5" t="s">
        <v>21</v>
      </c>
    </row>
    <row r="4746" spans="1:8" x14ac:dyDescent="0.35">
      <c r="A4746" s="5" t="s">
        <v>18971</v>
      </c>
      <c r="B4746" s="5" t="s">
        <v>18972</v>
      </c>
      <c r="C4746" s="5" t="s">
        <v>18973</v>
      </c>
      <c r="D4746" s="5" t="s">
        <v>18974</v>
      </c>
      <c r="E4746" s="6">
        <v>2022</v>
      </c>
      <c r="F4746" s="5" t="s">
        <v>32</v>
      </c>
      <c r="G4746" s="5" t="s">
        <v>20</v>
      </c>
      <c r="H4746" s="5" t="s">
        <v>21</v>
      </c>
    </row>
    <row r="4747" spans="1:8" x14ac:dyDescent="0.35">
      <c r="A4747" s="5" t="s">
        <v>18975</v>
      </c>
      <c r="B4747" s="5" t="s">
        <v>18976</v>
      </c>
      <c r="C4747" s="5" t="s">
        <v>18977</v>
      </c>
      <c r="D4747" s="5" t="s">
        <v>18978</v>
      </c>
      <c r="E4747" s="6">
        <v>2019</v>
      </c>
      <c r="F4747" s="5" t="s">
        <v>26</v>
      </c>
      <c r="G4747" s="5" t="s">
        <v>27</v>
      </c>
      <c r="H4747" s="5" t="s">
        <v>21</v>
      </c>
    </row>
    <row r="4748" spans="1:8" x14ac:dyDescent="0.35">
      <c r="A4748" s="5" t="s">
        <v>18979</v>
      </c>
      <c r="B4748" s="5" t="s">
        <v>18980</v>
      </c>
      <c r="C4748" s="5" t="s">
        <v>18981</v>
      </c>
      <c r="D4748" s="5" t="s">
        <v>18982</v>
      </c>
      <c r="E4748" s="6">
        <v>2025</v>
      </c>
      <c r="F4748" s="5" t="s">
        <v>32</v>
      </c>
      <c r="G4748" s="5" t="s">
        <v>27</v>
      </c>
      <c r="H4748" s="5" t="s">
        <v>21</v>
      </c>
    </row>
    <row r="4749" spans="1:8" x14ac:dyDescent="0.35">
      <c r="A4749" s="5" t="s">
        <v>18983</v>
      </c>
      <c r="B4749" s="5" t="s">
        <v>18984</v>
      </c>
      <c r="C4749" s="5" t="s">
        <v>18985</v>
      </c>
      <c r="D4749" s="5" t="s">
        <v>18986</v>
      </c>
      <c r="E4749" s="6">
        <v>2023</v>
      </c>
      <c r="F4749" s="5" t="s">
        <v>19</v>
      </c>
      <c r="G4749" s="5" t="s">
        <v>20</v>
      </c>
      <c r="H4749" s="5" t="s">
        <v>21</v>
      </c>
    </row>
    <row r="4750" spans="1:8" x14ac:dyDescent="0.35">
      <c r="A4750" s="3" t="s">
        <v>18987</v>
      </c>
      <c r="B4750" s="3" t="s">
        <v>18988</v>
      </c>
      <c r="C4750" s="3" t="s">
        <v>18989</v>
      </c>
      <c r="D4750" s="3" t="s">
        <v>18990</v>
      </c>
      <c r="E4750" s="4">
        <v>2025</v>
      </c>
      <c r="F4750" s="3" t="s">
        <v>9686</v>
      </c>
      <c r="G4750" s="3" t="s">
        <v>20</v>
      </c>
      <c r="H4750" s="3" t="s">
        <v>14</v>
      </c>
    </row>
    <row r="4751" spans="1:8" x14ac:dyDescent="0.35">
      <c r="A4751" s="5" t="s">
        <v>18991</v>
      </c>
      <c r="B4751" s="5" t="s">
        <v>18992</v>
      </c>
      <c r="C4751" s="5" t="s">
        <v>18993</v>
      </c>
      <c r="D4751" s="5" t="s">
        <v>18994</v>
      </c>
      <c r="E4751" s="6">
        <v>2024</v>
      </c>
      <c r="F4751" s="5" t="s">
        <v>19</v>
      </c>
      <c r="G4751" s="5" t="s">
        <v>27</v>
      </c>
      <c r="H4751" s="5" t="s">
        <v>21</v>
      </c>
    </row>
    <row r="4752" spans="1:8" x14ac:dyDescent="0.35">
      <c r="A4752" s="3" t="s">
        <v>18995</v>
      </c>
      <c r="B4752" s="3" t="s">
        <v>18996</v>
      </c>
      <c r="C4752" s="3" t="s">
        <v>18997</v>
      </c>
      <c r="D4752" s="3" t="s">
        <v>18998</v>
      </c>
      <c r="E4752" s="4">
        <v>2018</v>
      </c>
      <c r="F4752" s="3" t="s">
        <v>1010</v>
      </c>
      <c r="G4752" s="3" t="s">
        <v>20</v>
      </c>
      <c r="H4752" s="3" t="s">
        <v>14</v>
      </c>
    </row>
    <row r="4753" spans="1:8" x14ac:dyDescent="0.35">
      <c r="A4753" s="3" t="s">
        <v>18999</v>
      </c>
      <c r="B4753" s="3" t="s">
        <v>19000</v>
      </c>
      <c r="C4753" s="3" t="s">
        <v>19001</v>
      </c>
      <c r="D4753" s="3" t="s">
        <v>19002</v>
      </c>
      <c r="E4753" s="4">
        <v>2023</v>
      </c>
      <c r="F4753" s="3" t="s">
        <v>19</v>
      </c>
      <c r="G4753" s="3" t="s">
        <v>13</v>
      </c>
      <c r="H4753" s="3" t="s">
        <v>14</v>
      </c>
    </row>
    <row r="4754" spans="1:8" x14ac:dyDescent="0.35">
      <c r="A4754" s="5" t="s">
        <v>19003</v>
      </c>
      <c r="B4754" s="5" t="s">
        <v>19004</v>
      </c>
      <c r="C4754" s="5" t="s">
        <v>19005</v>
      </c>
      <c r="D4754" s="5" t="s">
        <v>19006</v>
      </c>
      <c r="E4754" s="6">
        <v>2022</v>
      </c>
      <c r="F4754" s="5" t="s">
        <v>26</v>
      </c>
      <c r="G4754" s="5" t="s">
        <v>20</v>
      </c>
      <c r="H4754" s="5" t="s">
        <v>21</v>
      </c>
    </row>
    <row r="4755" spans="1:8" x14ac:dyDescent="0.35">
      <c r="A4755" s="5" t="s">
        <v>19007</v>
      </c>
      <c r="B4755" s="5" t="s">
        <v>19008</v>
      </c>
      <c r="C4755" s="5" t="s">
        <v>19009</v>
      </c>
      <c r="D4755" s="5" t="s">
        <v>19010</v>
      </c>
      <c r="E4755" s="6">
        <v>2021</v>
      </c>
      <c r="F4755" s="5" t="s">
        <v>32</v>
      </c>
      <c r="G4755" s="5" t="s">
        <v>27</v>
      </c>
      <c r="H4755" s="5" t="s">
        <v>21</v>
      </c>
    </row>
    <row r="4756" spans="1:8" x14ac:dyDescent="0.35">
      <c r="A4756" s="5" t="s">
        <v>19011</v>
      </c>
      <c r="B4756" s="5" t="s">
        <v>19012</v>
      </c>
      <c r="C4756" s="5" t="s">
        <v>19013</v>
      </c>
      <c r="D4756" s="5" t="s">
        <v>19014</v>
      </c>
      <c r="E4756" s="6">
        <v>2022</v>
      </c>
      <c r="F4756" s="5" t="s">
        <v>166</v>
      </c>
      <c r="G4756" s="5" t="s">
        <v>27</v>
      </c>
      <c r="H4756" s="5" t="s">
        <v>21</v>
      </c>
    </row>
    <row r="4757" spans="1:8" x14ac:dyDescent="0.35">
      <c r="A4757" s="5" t="s">
        <v>19015</v>
      </c>
      <c r="B4757" s="5" t="s">
        <v>19016</v>
      </c>
      <c r="C4757" s="5" t="s">
        <v>19017</v>
      </c>
      <c r="D4757" s="5" t="s">
        <v>19018</v>
      </c>
      <c r="E4757" s="6">
        <v>2019</v>
      </c>
      <c r="F4757" s="5" t="s">
        <v>19</v>
      </c>
      <c r="G4757" s="5" t="s">
        <v>27</v>
      </c>
      <c r="H4757" s="5" t="s">
        <v>21</v>
      </c>
    </row>
    <row r="4758" spans="1:8" x14ac:dyDescent="0.35">
      <c r="A4758" s="5" t="s">
        <v>19019</v>
      </c>
      <c r="B4758" s="5" t="s">
        <v>19020</v>
      </c>
      <c r="C4758" s="5" t="s">
        <v>19021</v>
      </c>
      <c r="D4758" s="5" t="s">
        <v>19022</v>
      </c>
      <c r="E4758" s="6">
        <v>2022</v>
      </c>
      <c r="F4758" s="5" t="s">
        <v>32</v>
      </c>
      <c r="G4758" s="5" t="s">
        <v>27</v>
      </c>
      <c r="H4758" s="5" t="s">
        <v>21</v>
      </c>
    </row>
    <row r="4759" spans="1:8" x14ac:dyDescent="0.35">
      <c r="A4759" s="5" t="s">
        <v>19023</v>
      </c>
      <c r="B4759" s="5" t="s">
        <v>19024</v>
      </c>
      <c r="C4759" s="5" t="s">
        <v>19025</v>
      </c>
      <c r="D4759" s="5" t="s">
        <v>19026</v>
      </c>
      <c r="E4759" s="6">
        <v>2025</v>
      </c>
      <c r="F4759" s="5" t="s">
        <v>32</v>
      </c>
      <c r="G4759" s="5" t="s">
        <v>27</v>
      </c>
      <c r="H4759" s="5" t="s">
        <v>21</v>
      </c>
    </row>
    <row r="4760" spans="1:8" x14ac:dyDescent="0.35">
      <c r="A4760" s="5" t="s">
        <v>19027</v>
      </c>
      <c r="B4760" s="5" t="s">
        <v>19028</v>
      </c>
      <c r="C4760" s="5" t="s">
        <v>19029</v>
      </c>
      <c r="D4760" s="5" t="s">
        <v>19030</v>
      </c>
      <c r="E4760" s="6">
        <v>2021</v>
      </c>
      <c r="F4760" s="5" t="s">
        <v>26</v>
      </c>
      <c r="G4760" s="5" t="s">
        <v>27</v>
      </c>
      <c r="H4760" s="5" t="s">
        <v>21</v>
      </c>
    </row>
    <row r="4761" spans="1:8" x14ac:dyDescent="0.35">
      <c r="A4761" s="5" t="s">
        <v>19031</v>
      </c>
      <c r="B4761" s="5" t="s">
        <v>19032</v>
      </c>
      <c r="C4761" s="5" t="s">
        <v>19033</v>
      </c>
      <c r="D4761" s="5" t="s">
        <v>19034</v>
      </c>
      <c r="E4761" s="6">
        <v>2025</v>
      </c>
      <c r="F4761" s="5" t="s">
        <v>32</v>
      </c>
      <c r="G4761" s="5" t="s">
        <v>27</v>
      </c>
      <c r="H4761" s="5" t="s">
        <v>21</v>
      </c>
    </row>
    <row r="4762" spans="1:8" x14ac:dyDescent="0.35">
      <c r="A4762" s="5" t="s">
        <v>19035</v>
      </c>
      <c r="B4762" s="5" t="s">
        <v>19036</v>
      </c>
      <c r="C4762" s="5" t="s">
        <v>19037</v>
      </c>
      <c r="D4762" s="5" t="s">
        <v>19038</v>
      </c>
      <c r="E4762" s="6">
        <v>2019</v>
      </c>
      <c r="F4762" s="5" t="s">
        <v>141</v>
      </c>
      <c r="G4762" s="5" t="s">
        <v>27</v>
      </c>
      <c r="H4762" s="5" t="s">
        <v>21</v>
      </c>
    </row>
    <row r="4763" spans="1:8" x14ac:dyDescent="0.35">
      <c r="A4763" s="5" t="s">
        <v>19039</v>
      </c>
      <c r="B4763" s="5" t="s">
        <v>19040</v>
      </c>
      <c r="C4763" s="5" t="s">
        <v>19041</v>
      </c>
      <c r="D4763" s="5" t="s">
        <v>19042</v>
      </c>
      <c r="E4763" s="6">
        <v>2024</v>
      </c>
      <c r="F4763" s="5" t="s">
        <v>141</v>
      </c>
      <c r="G4763" s="5" t="s">
        <v>20</v>
      </c>
      <c r="H4763" s="5" t="s">
        <v>21</v>
      </c>
    </row>
    <row r="4764" spans="1:8" x14ac:dyDescent="0.35">
      <c r="A4764" s="5" t="s">
        <v>19043</v>
      </c>
      <c r="B4764" s="5" t="s">
        <v>19044</v>
      </c>
      <c r="C4764" s="5" t="s">
        <v>19045</v>
      </c>
      <c r="D4764" s="5" t="s">
        <v>19046</v>
      </c>
      <c r="E4764" s="6">
        <v>2023</v>
      </c>
      <c r="F4764" s="5" t="s">
        <v>32</v>
      </c>
      <c r="G4764" s="5" t="s">
        <v>20</v>
      </c>
      <c r="H4764" s="5" t="s">
        <v>21</v>
      </c>
    </row>
    <row r="4765" spans="1:8" x14ac:dyDescent="0.35">
      <c r="A4765" s="3" t="s">
        <v>19047</v>
      </c>
      <c r="B4765" s="3" t="s">
        <v>19048</v>
      </c>
      <c r="C4765" s="3" t="s">
        <v>19049</v>
      </c>
      <c r="D4765" s="3" t="s">
        <v>19050</v>
      </c>
      <c r="E4765" s="4">
        <v>2020</v>
      </c>
      <c r="F4765" s="3" t="s">
        <v>26</v>
      </c>
      <c r="G4765" s="3" t="s">
        <v>13</v>
      </c>
      <c r="H4765" s="3" t="s">
        <v>14</v>
      </c>
    </row>
    <row r="4766" spans="1:8" x14ac:dyDescent="0.35">
      <c r="A4766" s="5" t="s">
        <v>19051</v>
      </c>
      <c r="B4766" s="5" t="s">
        <v>19052</v>
      </c>
      <c r="C4766" s="5" t="s">
        <v>19053</v>
      </c>
      <c r="D4766" s="5" t="s">
        <v>19054</v>
      </c>
      <c r="E4766" s="6">
        <v>2024</v>
      </c>
      <c r="F4766" s="5" t="s">
        <v>26</v>
      </c>
      <c r="G4766" s="5" t="s">
        <v>27</v>
      </c>
      <c r="H4766" s="5" t="s">
        <v>21</v>
      </c>
    </row>
    <row r="4767" spans="1:8" x14ac:dyDescent="0.35">
      <c r="A4767" s="5" t="s">
        <v>19055</v>
      </c>
      <c r="B4767" s="5" t="s">
        <v>19056</v>
      </c>
      <c r="C4767" s="5" t="s">
        <v>19057</v>
      </c>
      <c r="D4767" s="5" t="s">
        <v>19058</v>
      </c>
      <c r="E4767" s="6">
        <v>2020</v>
      </c>
      <c r="F4767" s="5" t="s">
        <v>19</v>
      </c>
      <c r="G4767" s="5" t="s">
        <v>20</v>
      </c>
      <c r="H4767" s="5" t="s">
        <v>21</v>
      </c>
    </row>
    <row r="4768" spans="1:8" x14ac:dyDescent="0.35">
      <c r="A4768" s="5" t="s">
        <v>19059</v>
      </c>
      <c r="B4768" s="5" t="s">
        <v>19060</v>
      </c>
      <c r="C4768" s="5" t="s">
        <v>19061</v>
      </c>
      <c r="D4768" s="5" t="s">
        <v>19062</v>
      </c>
      <c r="E4768" s="6">
        <v>2023</v>
      </c>
      <c r="F4768" s="5" t="s">
        <v>19</v>
      </c>
      <c r="G4768" s="5" t="s">
        <v>20</v>
      </c>
      <c r="H4768" s="5" t="s">
        <v>21</v>
      </c>
    </row>
    <row r="4769" spans="1:8" x14ac:dyDescent="0.35">
      <c r="A4769" s="3" t="s">
        <v>19063</v>
      </c>
      <c r="B4769" s="3" t="s">
        <v>19064</v>
      </c>
      <c r="C4769" s="3" t="s">
        <v>19065</v>
      </c>
      <c r="D4769" s="3" t="s">
        <v>19066</v>
      </c>
      <c r="E4769" s="4">
        <v>2025</v>
      </c>
      <c r="F4769" s="3" t="s">
        <v>9686</v>
      </c>
      <c r="G4769" s="3" t="s">
        <v>27</v>
      </c>
      <c r="H4769" s="3" t="s">
        <v>14</v>
      </c>
    </row>
    <row r="4770" spans="1:8" x14ac:dyDescent="0.35">
      <c r="A4770" s="5" t="s">
        <v>19067</v>
      </c>
      <c r="B4770" s="5" t="s">
        <v>19068</v>
      </c>
      <c r="C4770" s="5" t="s">
        <v>19069</v>
      </c>
      <c r="D4770" s="5" t="s">
        <v>19070</v>
      </c>
      <c r="E4770" s="6">
        <v>2023</v>
      </c>
      <c r="F4770" s="5" t="s">
        <v>32</v>
      </c>
      <c r="G4770" s="5" t="s">
        <v>20</v>
      </c>
      <c r="H4770" s="5" t="s">
        <v>21</v>
      </c>
    </row>
    <row r="4771" spans="1:8" x14ac:dyDescent="0.35">
      <c r="A4771" s="5" t="s">
        <v>19071</v>
      </c>
      <c r="B4771" s="5" t="s">
        <v>19072</v>
      </c>
      <c r="C4771" s="5" t="s">
        <v>19073</v>
      </c>
      <c r="D4771" s="5" t="s">
        <v>19074</v>
      </c>
      <c r="E4771" s="6">
        <v>2024</v>
      </c>
      <c r="F4771" s="5" t="s">
        <v>19</v>
      </c>
      <c r="G4771" s="5" t="s">
        <v>27</v>
      </c>
      <c r="H4771" s="5" t="s">
        <v>21</v>
      </c>
    </row>
    <row r="4772" spans="1:8" x14ac:dyDescent="0.35">
      <c r="A4772" s="5" t="s">
        <v>19075</v>
      </c>
      <c r="B4772" s="5" t="s">
        <v>19076</v>
      </c>
      <c r="C4772" s="5" t="s">
        <v>15073</v>
      </c>
      <c r="D4772" s="5" t="s">
        <v>19077</v>
      </c>
      <c r="E4772" s="6">
        <v>2022</v>
      </c>
      <c r="F4772" s="5" t="s">
        <v>32</v>
      </c>
      <c r="G4772" s="5" t="s">
        <v>27</v>
      </c>
      <c r="H4772" s="5" t="s">
        <v>21</v>
      </c>
    </row>
    <row r="4773" spans="1:8" x14ac:dyDescent="0.35">
      <c r="A4773" s="5" t="s">
        <v>19078</v>
      </c>
      <c r="B4773" s="5" t="s">
        <v>19079</v>
      </c>
      <c r="C4773" s="5" t="s">
        <v>19080</v>
      </c>
      <c r="D4773" s="5" t="s">
        <v>19081</v>
      </c>
      <c r="E4773" s="6">
        <v>2023</v>
      </c>
      <c r="F4773" s="5" t="s">
        <v>19</v>
      </c>
      <c r="G4773" s="5" t="s">
        <v>27</v>
      </c>
      <c r="H4773" s="5" t="s">
        <v>21</v>
      </c>
    </row>
    <row r="4774" spans="1:8" x14ac:dyDescent="0.35">
      <c r="A4774" s="5" t="s">
        <v>19082</v>
      </c>
      <c r="B4774" s="5" t="s">
        <v>19083</v>
      </c>
      <c r="C4774" s="5" t="s">
        <v>19084</v>
      </c>
      <c r="D4774" s="5" t="s">
        <v>19085</v>
      </c>
      <c r="E4774" s="6">
        <v>2022</v>
      </c>
      <c r="F4774" s="5" t="s">
        <v>19</v>
      </c>
      <c r="G4774" s="5" t="s">
        <v>27</v>
      </c>
      <c r="H4774" s="5" t="s">
        <v>21</v>
      </c>
    </row>
    <row r="4775" spans="1:8" x14ac:dyDescent="0.35">
      <c r="A4775" s="5" t="s">
        <v>19086</v>
      </c>
      <c r="B4775" s="5" t="s">
        <v>19087</v>
      </c>
      <c r="C4775" s="5" t="s">
        <v>19088</v>
      </c>
      <c r="D4775" s="5" t="s">
        <v>19089</v>
      </c>
      <c r="E4775" s="6">
        <v>2023</v>
      </c>
      <c r="F4775" s="5" t="s">
        <v>46</v>
      </c>
      <c r="G4775" s="5" t="s">
        <v>27</v>
      </c>
      <c r="H4775" s="5" t="s">
        <v>21</v>
      </c>
    </row>
    <row r="4776" spans="1:8" x14ac:dyDescent="0.35">
      <c r="A4776" s="5" t="s">
        <v>19090</v>
      </c>
      <c r="B4776" s="5" t="s">
        <v>19091</v>
      </c>
      <c r="C4776" s="5" t="s">
        <v>19092</v>
      </c>
      <c r="D4776" s="5" t="s">
        <v>19093</v>
      </c>
      <c r="E4776" s="6">
        <v>2024</v>
      </c>
      <c r="F4776" s="5" t="s">
        <v>26</v>
      </c>
      <c r="G4776" s="5" t="s">
        <v>20</v>
      </c>
      <c r="H4776" s="5" t="s">
        <v>21</v>
      </c>
    </row>
    <row r="4777" spans="1:8" x14ac:dyDescent="0.35">
      <c r="A4777" s="5" t="s">
        <v>19094</v>
      </c>
      <c r="B4777" s="5" t="s">
        <v>19095</v>
      </c>
      <c r="C4777" s="5" t="s">
        <v>19096</v>
      </c>
      <c r="D4777" s="5" t="s">
        <v>19097</v>
      </c>
      <c r="E4777" s="6">
        <v>2023</v>
      </c>
      <c r="F4777" s="5" t="s">
        <v>32</v>
      </c>
      <c r="G4777" s="5" t="s">
        <v>27</v>
      </c>
      <c r="H4777" s="5" t="s">
        <v>21</v>
      </c>
    </row>
    <row r="4778" spans="1:8" x14ac:dyDescent="0.35">
      <c r="A4778" s="5" t="s">
        <v>19098</v>
      </c>
      <c r="B4778" s="5" t="s">
        <v>19099</v>
      </c>
      <c r="C4778" s="5" t="s">
        <v>19100</v>
      </c>
      <c r="D4778" s="5" t="s">
        <v>19101</v>
      </c>
      <c r="E4778" s="6">
        <v>2023</v>
      </c>
      <c r="F4778" s="5" t="s">
        <v>26</v>
      </c>
      <c r="G4778" s="5" t="s">
        <v>27</v>
      </c>
      <c r="H4778" s="5" t="s">
        <v>21</v>
      </c>
    </row>
    <row r="4779" spans="1:8" x14ac:dyDescent="0.35">
      <c r="A4779" s="5" t="s">
        <v>19102</v>
      </c>
      <c r="B4779" s="5" t="s">
        <v>19103</v>
      </c>
      <c r="C4779" s="5" t="s">
        <v>19104</v>
      </c>
      <c r="D4779" s="5" t="s">
        <v>19105</v>
      </c>
      <c r="E4779" s="6">
        <v>2019</v>
      </c>
      <c r="F4779" s="5" t="s">
        <v>26</v>
      </c>
      <c r="G4779" s="5" t="s">
        <v>27</v>
      </c>
      <c r="H4779" s="5" t="s">
        <v>21</v>
      </c>
    </row>
    <row r="4780" spans="1:8" x14ac:dyDescent="0.35">
      <c r="A4780" s="5" t="s">
        <v>19106</v>
      </c>
      <c r="B4780" s="5" t="s">
        <v>19107</v>
      </c>
      <c r="C4780" s="5" t="s">
        <v>19108</v>
      </c>
      <c r="D4780" s="5" t="s">
        <v>19109</v>
      </c>
      <c r="E4780" s="6">
        <v>2025</v>
      </c>
      <c r="F4780" s="5" t="s">
        <v>19</v>
      </c>
      <c r="G4780" s="5" t="s">
        <v>20</v>
      </c>
      <c r="H4780" s="5" t="s">
        <v>21</v>
      </c>
    </row>
    <row r="4781" spans="1:8" x14ac:dyDescent="0.35">
      <c r="A4781" s="3" t="s">
        <v>19110</v>
      </c>
      <c r="B4781" s="3" t="s">
        <v>19111</v>
      </c>
      <c r="C4781" s="3" t="s">
        <v>19112</v>
      </c>
      <c r="D4781" s="3" t="s">
        <v>19113</v>
      </c>
      <c r="E4781" s="4">
        <v>2023</v>
      </c>
      <c r="F4781" s="3" t="s">
        <v>141</v>
      </c>
      <c r="G4781" s="3" t="s">
        <v>20</v>
      </c>
      <c r="H4781" s="3" t="s">
        <v>14</v>
      </c>
    </row>
    <row r="4782" spans="1:8" x14ac:dyDescent="0.35">
      <c r="A4782" s="5" t="s">
        <v>19114</v>
      </c>
      <c r="B4782" s="5" t="s">
        <v>19115</v>
      </c>
      <c r="C4782" s="5" t="s">
        <v>19116</v>
      </c>
      <c r="D4782" s="5" t="s">
        <v>19117</v>
      </c>
      <c r="E4782" s="6">
        <v>2024</v>
      </c>
      <c r="F4782" s="5" t="s">
        <v>19</v>
      </c>
      <c r="G4782" s="5" t="s">
        <v>20</v>
      </c>
      <c r="H4782" s="5" t="s">
        <v>21</v>
      </c>
    </row>
    <row r="4783" spans="1:8" x14ac:dyDescent="0.35">
      <c r="A4783" s="5" t="s">
        <v>19118</v>
      </c>
      <c r="B4783" s="5" t="s">
        <v>19119</v>
      </c>
      <c r="C4783" s="5" t="s">
        <v>1621</v>
      </c>
      <c r="D4783" s="5" t="s">
        <v>19120</v>
      </c>
      <c r="E4783" s="6">
        <v>2020</v>
      </c>
      <c r="F4783" s="5" t="s">
        <v>19</v>
      </c>
      <c r="G4783" s="5" t="s">
        <v>27</v>
      </c>
      <c r="H4783" s="5" t="s">
        <v>21</v>
      </c>
    </row>
    <row r="4784" spans="1:8" x14ac:dyDescent="0.35">
      <c r="A4784" s="5" t="s">
        <v>19121</v>
      </c>
      <c r="B4784" s="5" t="s">
        <v>19122</v>
      </c>
      <c r="C4784" s="5" t="s">
        <v>19123</v>
      </c>
      <c r="D4784" s="5" t="s">
        <v>19124</v>
      </c>
      <c r="E4784" s="6">
        <v>2019</v>
      </c>
      <c r="F4784" s="5" t="s">
        <v>166</v>
      </c>
      <c r="G4784" s="5" t="s">
        <v>27</v>
      </c>
      <c r="H4784" s="5" t="s">
        <v>21</v>
      </c>
    </row>
    <row r="4785" spans="1:8" x14ac:dyDescent="0.35">
      <c r="A4785" s="5" t="s">
        <v>19125</v>
      </c>
      <c r="B4785" s="5" t="s">
        <v>19126</v>
      </c>
      <c r="C4785" s="5" t="s">
        <v>19127</v>
      </c>
      <c r="D4785" s="5" t="s">
        <v>19128</v>
      </c>
      <c r="E4785" s="6">
        <v>2024</v>
      </c>
      <c r="F4785" s="5" t="s">
        <v>166</v>
      </c>
      <c r="G4785" s="5" t="s">
        <v>20</v>
      </c>
      <c r="H4785" s="5" t="s">
        <v>21</v>
      </c>
    </row>
    <row r="4786" spans="1:8" x14ac:dyDescent="0.35">
      <c r="A4786" s="5" t="s">
        <v>19129</v>
      </c>
      <c r="B4786" s="5" t="s">
        <v>19130</v>
      </c>
      <c r="C4786" s="5" t="s">
        <v>19131</v>
      </c>
      <c r="D4786" s="5" t="s">
        <v>19132</v>
      </c>
      <c r="E4786" s="6">
        <v>2024</v>
      </c>
      <c r="F4786" s="5" t="s">
        <v>19</v>
      </c>
      <c r="G4786" s="5" t="s">
        <v>27</v>
      </c>
      <c r="H4786" s="5" t="s">
        <v>21</v>
      </c>
    </row>
    <row r="4787" spans="1:8" x14ac:dyDescent="0.35">
      <c r="A4787" s="5" t="s">
        <v>19133</v>
      </c>
      <c r="B4787" s="5" t="s">
        <v>19134</v>
      </c>
      <c r="C4787" s="5" t="s">
        <v>19135</v>
      </c>
      <c r="D4787" s="5" t="s">
        <v>19136</v>
      </c>
      <c r="E4787" s="6">
        <v>2024</v>
      </c>
      <c r="F4787" s="5" t="s">
        <v>26</v>
      </c>
      <c r="G4787" s="5" t="s">
        <v>20</v>
      </c>
      <c r="H4787" s="5" t="s">
        <v>21</v>
      </c>
    </row>
    <row r="4788" spans="1:8" x14ac:dyDescent="0.35">
      <c r="A4788" s="5" t="s">
        <v>19137</v>
      </c>
      <c r="B4788" s="5" t="s">
        <v>19138</v>
      </c>
      <c r="C4788" s="5" t="s">
        <v>19139</v>
      </c>
      <c r="D4788" s="5" t="s">
        <v>19140</v>
      </c>
      <c r="E4788" s="6">
        <v>2023</v>
      </c>
      <c r="F4788" s="5" t="s">
        <v>32</v>
      </c>
      <c r="G4788" s="5" t="s">
        <v>20</v>
      </c>
      <c r="H4788" s="5" t="s">
        <v>21</v>
      </c>
    </row>
    <row r="4789" spans="1:8" x14ac:dyDescent="0.35">
      <c r="A4789" s="5" t="s">
        <v>19141</v>
      </c>
      <c r="B4789" s="5" t="s">
        <v>19142</v>
      </c>
      <c r="C4789" s="5" t="s">
        <v>19143</v>
      </c>
      <c r="D4789" s="5" t="s">
        <v>19144</v>
      </c>
      <c r="E4789" s="6">
        <v>2024</v>
      </c>
      <c r="F4789" s="5" t="s">
        <v>166</v>
      </c>
      <c r="G4789" s="5" t="s">
        <v>27</v>
      </c>
      <c r="H4789" s="5" t="s">
        <v>21</v>
      </c>
    </row>
    <row r="4790" spans="1:8" x14ac:dyDescent="0.35">
      <c r="A4790" s="5" t="s">
        <v>19145</v>
      </c>
      <c r="B4790" s="5" t="s">
        <v>19146</v>
      </c>
      <c r="C4790" s="5" t="s">
        <v>19147</v>
      </c>
      <c r="D4790" s="5" t="s">
        <v>19148</v>
      </c>
      <c r="E4790" s="6">
        <v>2023</v>
      </c>
      <c r="F4790" s="5" t="s">
        <v>166</v>
      </c>
      <c r="G4790" s="5" t="s">
        <v>27</v>
      </c>
      <c r="H4790" s="5" t="s">
        <v>21</v>
      </c>
    </row>
    <row r="4791" spans="1:8" x14ac:dyDescent="0.35">
      <c r="A4791" s="5" t="s">
        <v>19149</v>
      </c>
      <c r="B4791" s="5" t="s">
        <v>19150</v>
      </c>
      <c r="C4791" s="5" t="s">
        <v>19151</v>
      </c>
      <c r="D4791" s="5" t="s">
        <v>19152</v>
      </c>
      <c r="E4791" s="6">
        <v>2024</v>
      </c>
      <c r="F4791" s="5" t="s">
        <v>32</v>
      </c>
      <c r="G4791" s="5" t="s">
        <v>27</v>
      </c>
      <c r="H4791" s="5" t="s">
        <v>21</v>
      </c>
    </row>
    <row r="4792" spans="1:8" x14ac:dyDescent="0.35">
      <c r="A4792" s="1" t="s">
        <v>19153</v>
      </c>
      <c r="B4792" s="1" t="s">
        <v>19154</v>
      </c>
      <c r="C4792" s="1" t="s">
        <v>19155</v>
      </c>
      <c r="D4792" s="1" t="s">
        <v>19156</v>
      </c>
      <c r="E4792" s="2">
        <v>2024</v>
      </c>
      <c r="F4792" s="1" t="s">
        <v>1529</v>
      </c>
      <c r="G4792" s="1" t="s">
        <v>27</v>
      </c>
      <c r="H4792" s="1" t="s">
        <v>411</v>
      </c>
    </row>
    <row r="4793" spans="1:8" x14ac:dyDescent="0.35">
      <c r="A4793" s="5" t="s">
        <v>19157</v>
      </c>
      <c r="B4793" s="5" t="s">
        <v>19158</v>
      </c>
      <c r="C4793" s="5" t="s">
        <v>19159</v>
      </c>
      <c r="D4793" s="5" t="s">
        <v>19160</v>
      </c>
      <c r="E4793" s="6">
        <v>2022</v>
      </c>
      <c r="F4793" s="5" t="s">
        <v>166</v>
      </c>
      <c r="G4793" s="5" t="s">
        <v>27</v>
      </c>
      <c r="H4793" s="5" t="s">
        <v>21</v>
      </c>
    </row>
    <row r="4794" spans="1:8" x14ac:dyDescent="0.35">
      <c r="A4794" s="5" t="s">
        <v>19161</v>
      </c>
      <c r="B4794" s="5" t="s">
        <v>19162</v>
      </c>
      <c r="C4794" s="5" t="s">
        <v>19163</v>
      </c>
      <c r="D4794" s="5" t="s">
        <v>19164</v>
      </c>
      <c r="E4794" s="6">
        <v>2025</v>
      </c>
      <c r="F4794" s="5" t="s">
        <v>166</v>
      </c>
      <c r="G4794" s="5" t="s">
        <v>20</v>
      </c>
      <c r="H4794" s="5" t="s">
        <v>21</v>
      </c>
    </row>
    <row r="4795" spans="1:8" x14ac:dyDescent="0.35">
      <c r="A4795" s="5" t="s">
        <v>19165</v>
      </c>
      <c r="B4795" s="5" t="s">
        <v>19166</v>
      </c>
      <c r="C4795" s="5" t="s">
        <v>19167</v>
      </c>
      <c r="D4795" s="5" t="s">
        <v>19168</v>
      </c>
      <c r="E4795" s="6">
        <v>2022</v>
      </c>
      <c r="F4795" s="5" t="s">
        <v>32</v>
      </c>
      <c r="G4795" s="5" t="s">
        <v>20</v>
      </c>
      <c r="H4795" s="5" t="s">
        <v>21</v>
      </c>
    </row>
    <row r="4796" spans="1:8" x14ac:dyDescent="0.35">
      <c r="A4796" s="5" t="s">
        <v>19169</v>
      </c>
      <c r="B4796" s="5" t="s">
        <v>19170</v>
      </c>
      <c r="C4796" s="5" t="s">
        <v>19171</v>
      </c>
      <c r="D4796" s="5" t="s">
        <v>19172</v>
      </c>
      <c r="E4796" s="6">
        <v>2023</v>
      </c>
      <c r="F4796" s="5" t="s">
        <v>32</v>
      </c>
      <c r="G4796" s="5" t="s">
        <v>27</v>
      </c>
      <c r="H4796" s="5" t="s">
        <v>21</v>
      </c>
    </row>
    <row r="4797" spans="1:8" x14ac:dyDescent="0.35">
      <c r="A4797" s="3" t="s">
        <v>19173</v>
      </c>
      <c r="B4797" s="3" t="s">
        <v>19174</v>
      </c>
      <c r="C4797" s="3" t="s">
        <v>19175</v>
      </c>
      <c r="D4797" s="3" t="s">
        <v>19176</v>
      </c>
      <c r="E4797" s="4">
        <v>2024</v>
      </c>
      <c r="F4797" s="3" t="s">
        <v>1792</v>
      </c>
      <c r="G4797" s="3" t="s">
        <v>20</v>
      </c>
      <c r="H4797" s="3" t="s">
        <v>14</v>
      </c>
    </row>
    <row r="4798" spans="1:8" x14ac:dyDescent="0.35">
      <c r="A4798" s="5" t="s">
        <v>19177</v>
      </c>
      <c r="B4798" s="5" t="s">
        <v>19178</v>
      </c>
      <c r="C4798" s="5" t="s">
        <v>19179</v>
      </c>
      <c r="D4798" s="5" t="s">
        <v>19180</v>
      </c>
      <c r="E4798" s="6">
        <v>2025</v>
      </c>
      <c r="F4798" s="5" t="s">
        <v>166</v>
      </c>
      <c r="G4798" s="5" t="s">
        <v>20</v>
      </c>
      <c r="H4798" s="5" t="s">
        <v>21</v>
      </c>
    </row>
    <row r="4799" spans="1:8" x14ac:dyDescent="0.35">
      <c r="A4799" s="5" t="s">
        <v>19181</v>
      </c>
      <c r="B4799" s="5" t="s">
        <v>19182</v>
      </c>
      <c r="C4799" s="5" t="s">
        <v>19183</v>
      </c>
      <c r="D4799" s="5" t="s">
        <v>19184</v>
      </c>
      <c r="E4799" s="6">
        <v>2024</v>
      </c>
      <c r="F4799" s="5" t="s">
        <v>32</v>
      </c>
      <c r="G4799" s="5" t="s">
        <v>27</v>
      </c>
      <c r="H4799" s="5" t="s">
        <v>21</v>
      </c>
    </row>
    <row r="4800" spans="1:8" x14ac:dyDescent="0.35">
      <c r="A4800" s="5" t="s">
        <v>19185</v>
      </c>
      <c r="B4800" s="5" t="s">
        <v>19186</v>
      </c>
      <c r="C4800" s="5" t="s">
        <v>19187</v>
      </c>
      <c r="D4800" s="5" t="s">
        <v>19188</v>
      </c>
      <c r="E4800" s="6">
        <v>2019</v>
      </c>
      <c r="F4800" s="5" t="s">
        <v>26</v>
      </c>
      <c r="G4800" s="5" t="s">
        <v>20</v>
      </c>
      <c r="H4800" s="5" t="s">
        <v>21</v>
      </c>
    </row>
    <row r="4801" spans="1:8" x14ac:dyDescent="0.35">
      <c r="A4801" s="5" t="s">
        <v>19189</v>
      </c>
      <c r="B4801" s="5" t="s">
        <v>19190</v>
      </c>
      <c r="C4801" s="5" t="s">
        <v>19191</v>
      </c>
      <c r="D4801" s="5" t="s">
        <v>19192</v>
      </c>
      <c r="E4801" s="6">
        <v>2020</v>
      </c>
      <c r="F4801" s="5" t="s">
        <v>19</v>
      </c>
      <c r="G4801" s="5" t="s">
        <v>20</v>
      </c>
      <c r="H4801" s="5" t="s">
        <v>21</v>
      </c>
    </row>
    <row r="4802" spans="1:8" x14ac:dyDescent="0.35">
      <c r="A4802" s="5" t="s">
        <v>19193</v>
      </c>
      <c r="B4802" s="5" t="s">
        <v>19194</v>
      </c>
      <c r="C4802" s="5" t="s">
        <v>19195</v>
      </c>
      <c r="D4802" s="5" t="s">
        <v>19196</v>
      </c>
      <c r="E4802" s="6">
        <v>2025</v>
      </c>
      <c r="F4802" s="5" t="s">
        <v>19</v>
      </c>
      <c r="G4802" s="5" t="s">
        <v>27</v>
      </c>
      <c r="H4802" s="5" t="s">
        <v>21</v>
      </c>
    </row>
    <row r="4803" spans="1:8" x14ac:dyDescent="0.35">
      <c r="A4803" s="5" t="s">
        <v>19197</v>
      </c>
      <c r="B4803" s="5" t="s">
        <v>19198</v>
      </c>
      <c r="C4803" s="5" t="s">
        <v>19199</v>
      </c>
      <c r="D4803" s="5" t="s">
        <v>19200</v>
      </c>
      <c r="E4803" s="6">
        <v>2025</v>
      </c>
      <c r="F4803" s="5" t="s">
        <v>32</v>
      </c>
      <c r="G4803" s="5" t="s">
        <v>27</v>
      </c>
      <c r="H4803" s="5" t="s">
        <v>21</v>
      </c>
    </row>
    <row r="4804" spans="1:8" x14ac:dyDescent="0.35">
      <c r="A4804" s="5" t="s">
        <v>19201</v>
      </c>
      <c r="B4804" s="5" t="s">
        <v>19202</v>
      </c>
      <c r="C4804" s="5" t="s">
        <v>19203</v>
      </c>
      <c r="D4804" s="5" t="s">
        <v>19204</v>
      </c>
      <c r="E4804" s="6">
        <v>2024</v>
      </c>
      <c r="F4804" s="5" t="s">
        <v>32</v>
      </c>
      <c r="G4804" s="5" t="s">
        <v>27</v>
      </c>
      <c r="H4804" s="5" t="s">
        <v>21</v>
      </c>
    </row>
    <row r="4805" spans="1:8" x14ac:dyDescent="0.35">
      <c r="A4805" s="3" t="s">
        <v>19205</v>
      </c>
      <c r="B4805" s="3" t="s">
        <v>19206</v>
      </c>
      <c r="C4805" s="3" t="s">
        <v>19207</v>
      </c>
      <c r="D4805" s="3" t="s">
        <v>19208</v>
      </c>
      <c r="E4805" s="4">
        <v>2024</v>
      </c>
      <c r="F4805" s="3" t="s">
        <v>314</v>
      </c>
      <c r="G4805" s="3" t="s">
        <v>20</v>
      </c>
      <c r="H4805" s="3" t="s">
        <v>14</v>
      </c>
    </row>
    <row r="4806" spans="1:8" x14ac:dyDescent="0.35">
      <c r="A4806" s="5" t="s">
        <v>19209</v>
      </c>
      <c r="B4806" s="5" t="s">
        <v>19210</v>
      </c>
      <c r="C4806" s="5" t="s">
        <v>414</v>
      </c>
      <c r="D4806" s="5" t="s">
        <v>19211</v>
      </c>
      <c r="E4806" s="6">
        <v>2023</v>
      </c>
      <c r="F4806" s="5" t="s">
        <v>32</v>
      </c>
      <c r="G4806" s="5" t="s">
        <v>20</v>
      </c>
      <c r="H4806" s="5" t="s">
        <v>21</v>
      </c>
    </row>
    <row r="4807" spans="1:8" x14ac:dyDescent="0.35">
      <c r="A4807" s="5" t="s">
        <v>19212</v>
      </c>
      <c r="B4807" s="5" t="s">
        <v>19213</v>
      </c>
      <c r="C4807" s="5" t="s">
        <v>19214</v>
      </c>
      <c r="D4807" s="5" t="s">
        <v>19215</v>
      </c>
      <c r="E4807" s="6">
        <v>2022</v>
      </c>
      <c r="F4807" s="5" t="s">
        <v>32</v>
      </c>
      <c r="G4807" s="5" t="s">
        <v>27</v>
      </c>
      <c r="H4807" s="5" t="s">
        <v>21</v>
      </c>
    </row>
    <row r="4808" spans="1:8" x14ac:dyDescent="0.35">
      <c r="A4808" s="5" t="s">
        <v>19216</v>
      </c>
      <c r="B4808" s="5" t="s">
        <v>19217</v>
      </c>
      <c r="C4808" s="5" t="s">
        <v>19218</v>
      </c>
      <c r="D4808" s="5" t="s">
        <v>19219</v>
      </c>
      <c r="E4808" s="6">
        <v>2024</v>
      </c>
      <c r="F4808" s="5" t="s">
        <v>32</v>
      </c>
      <c r="G4808" s="5" t="s">
        <v>20</v>
      </c>
      <c r="H4808" s="5" t="s">
        <v>21</v>
      </c>
    </row>
    <row r="4809" spans="1:8" x14ac:dyDescent="0.35">
      <c r="A4809" s="5" t="s">
        <v>19220</v>
      </c>
      <c r="B4809" s="5" t="s">
        <v>19221</v>
      </c>
      <c r="C4809" s="5" t="s">
        <v>19222</v>
      </c>
      <c r="D4809" s="5" t="s">
        <v>19223</v>
      </c>
      <c r="E4809" s="6">
        <v>2023</v>
      </c>
      <c r="F4809" s="5" t="s">
        <v>32</v>
      </c>
      <c r="G4809" s="5" t="s">
        <v>27</v>
      </c>
      <c r="H4809" s="5" t="s">
        <v>21</v>
      </c>
    </row>
    <row r="4810" spans="1:8" x14ac:dyDescent="0.35">
      <c r="A4810" s="1" t="s">
        <v>19224</v>
      </c>
      <c r="B4810" s="1" t="s">
        <v>19225</v>
      </c>
      <c r="C4810" s="1" t="s">
        <v>19226</v>
      </c>
      <c r="D4810" s="1" t="s">
        <v>19227</v>
      </c>
      <c r="E4810" s="2">
        <v>2023</v>
      </c>
      <c r="F4810" s="1" t="s">
        <v>19228</v>
      </c>
      <c r="G4810" s="1" t="s">
        <v>27</v>
      </c>
      <c r="H4810" s="1" t="s">
        <v>411</v>
      </c>
    </row>
    <row r="4811" spans="1:8" x14ac:dyDescent="0.35">
      <c r="A4811" s="5" t="s">
        <v>19229</v>
      </c>
      <c r="B4811" s="5" t="s">
        <v>19230</v>
      </c>
      <c r="C4811" s="5" t="s">
        <v>19231</v>
      </c>
      <c r="D4811" s="5" t="s">
        <v>19232</v>
      </c>
      <c r="E4811" s="6">
        <v>2023</v>
      </c>
      <c r="F4811" s="5" t="s">
        <v>32</v>
      </c>
      <c r="G4811" s="5" t="s">
        <v>20</v>
      </c>
      <c r="H4811" s="5" t="s">
        <v>21</v>
      </c>
    </row>
    <row r="4812" spans="1:8" x14ac:dyDescent="0.35">
      <c r="A4812" s="5" t="s">
        <v>19233</v>
      </c>
      <c r="B4812" s="5" t="s">
        <v>19234</v>
      </c>
      <c r="C4812" s="5" t="s">
        <v>19235</v>
      </c>
      <c r="D4812" s="5" t="s">
        <v>19236</v>
      </c>
      <c r="E4812" s="6">
        <v>2021</v>
      </c>
      <c r="F4812" s="5" t="s">
        <v>32</v>
      </c>
      <c r="G4812" s="5" t="s">
        <v>27</v>
      </c>
      <c r="H4812" s="5" t="s">
        <v>21</v>
      </c>
    </row>
    <row r="4813" spans="1:8" x14ac:dyDescent="0.35">
      <c r="A4813" s="5" t="s">
        <v>19237</v>
      </c>
      <c r="B4813" s="5" t="s">
        <v>19238</v>
      </c>
      <c r="C4813" s="5" t="s">
        <v>19239</v>
      </c>
      <c r="D4813" s="5" t="s">
        <v>19240</v>
      </c>
      <c r="E4813" s="6">
        <v>2025</v>
      </c>
      <c r="F4813" s="5" t="s">
        <v>19</v>
      </c>
      <c r="G4813" s="5" t="s">
        <v>27</v>
      </c>
      <c r="H4813" s="5" t="s">
        <v>21</v>
      </c>
    </row>
    <row r="4814" spans="1:8" x14ac:dyDescent="0.35">
      <c r="A4814" s="5" t="s">
        <v>19241</v>
      </c>
      <c r="B4814" s="5" t="s">
        <v>19242</v>
      </c>
      <c r="C4814" s="5" t="s">
        <v>19243</v>
      </c>
      <c r="D4814" s="5" t="s">
        <v>19244</v>
      </c>
      <c r="E4814" s="6">
        <v>2023</v>
      </c>
      <c r="F4814" s="5" t="s">
        <v>19</v>
      </c>
      <c r="G4814" s="5" t="s">
        <v>20</v>
      </c>
      <c r="H4814" s="5" t="s">
        <v>21</v>
      </c>
    </row>
    <row r="4815" spans="1:8" x14ac:dyDescent="0.35">
      <c r="A4815" s="5" t="s">
        <v>19245</v>
      </c>
      <c r="B4815" s="5" t="s">
        <v>19246</v>
      </c>
      <c r="C4815" s="5" t="s">
        <v>19247</v>
      </c>
      <c r="D4815" s="5" t="s">
        <v>19248</v>
      </c>
      <c r="E4815" s="6">
        <v>2021</v>
      </c>
      <c r="F4815" s="5" t="s">
        <v>26</v>
      </c>
      <c r="G4815" s="5" t="s">
        <v>20</v>
      </c>
      <c r="H4815" s="5" t="s">
        <v>21</v>
      </c>
    </row>
    <row r="4816" spans="1:8" x14ac:dyDescent="0.35">
      <c r="A4816" s="5" t="s">
        <v>19249</v>
      </c>
      <c r="B4816" s="5" t="s">
        <v>19250</v>
      </c>
      <c r="C4816" s="5" t="s">
        <v>19251</v>
      </c>
      <c r="D4816" s="5" t="s">
        <v>19252</v>
      </c>
      <c r="E4816" s="6">
        <v>2020</v>
      </c>
      <c r="F4816" s="5" t="s">
        <v>26</v>
      </c>
      <c r="G4816" s="5" t="s">
        <v>20</v>
      </c>
      <c r="H4816" s="5" t="s">
        <v>21</v>
      </c>
    </row>
    <row r="4817" spans="1:8" x14ac:dyDescent="0.35">
      <c r="A4817" s="5" t="s">
        <v>19253</v>
      </c>
      <c r="B4817" s="5" t="s">
        <v>19254</v>
      </c>
      <c r="C4817" s="5" t="s">
        <v>19255</v>
      </c>
      <c r="D4817" s="5" t="s">
        <v>19256</v>
      </c>
      <c r="E4817" s="6">
        <v>2024</v>
      </c>
      <c r="F4817" s="5" t="s">
        <v>26</v>
      </c>
      <c r="G4817" s="5" t="s">
        <v>20</v>
      </c>
      <c r="H4817" s="5" t="s">
        <v>21</v>
      </c>
    </row>
    <row r="4818" spans="1:8" x14ac:dyDescent="0.35">
      <c r="A4818" s="5" t="s">
        <v>19257</v>
      </c>
      <c r="B4818" s="5" t="s">
        <v>19258</v>
      </c>
      <c r="C4818" s="5" t="s">
        <v>19259</v>
      </c>
      <c r="D4818" s="5" t="s">
        <v>19260</v>
      </c>
      <c r="E4818" s="6">
        <v>2020</v>
      </c>
      <c r="F4818" s="5" t="s">
        <v>83</v>
      </c>
      <c r="G4818" s="5" t="s">
        <v>20</v>
      </c>
      <c r="H4818" s="5" t="s">
        <v>21</v>
      </c>
    </row>
    <row r="4819" spans="1:8" x14ac:dyDescent="0.35">
      <c r="A4819" s="5" t="s">
        <v>19261</v>
      </c>
      <c r="B4819" s="5" t="s">
        <v>19262</v>
      </c>
      <c r="C4819" s="5" t="s">
        <v>19263</v>
      </c>
      <c r="D4819" s="5" t="s">
        <v>19264</v>
      </c>
      <c r="E4819" s="6">
        <v>2024</v>
      </c>
      <c r="F4819" s="5" t="s">
        <v>166</v>
      </c>
      <c r="G4819" s="5" t="s">
        <v>27</v>
      </c>
      <c r="H4819" s="5" t="s">
        <v>21</v>
      </c>
    </row>
    <row r="4820" spans="1:8" x14ac:dyDescent="0.35">
      <c r="A4820" s="5" t="s">
        <v>19265</v>
      </c>
      <c r="B4820" s="5" t="s">
        <v>19266</v>
      </c>
      <c r="C4820" s="5" t="s">
        <v>19267</v>
      </c>
      <c r="D4820" s="5" t="s">
        <v>19268</v>
      </c>
      <c r="E4820" s="6">
        <v>2020</v>
      </c>
      <c r="F4820" s="5" t="s">
        <v>32</v>
      </c>
      <c r="G4820" s="5" t="s">
        <v>27</v>
      </c>
      <c r="H4820" s="5" t="s">
        <v>21</v>
      </c>
    </row>
    <row r="4821" spans="1:8" x14ac:dyDescent="0.35">
      <c r="A4821" s="5" t="s">
        <v>19269</v>
      </c>
      <c r="B4821" s="5" t="s">
        <v>19270</v>
      </c>
      <c r="C4821" s="5" t="s">
        <v>19271</v>
      </c>
      <c r="D4821" s="5" t="s">
        <v>19272</v>
      </c>
      <c r="E4821" s="6">
        <v>2024</v>
      </c>
      <c r="F4821" s="5" t="s">
        <v>19</v>
      </c>
      <c r="G4821" s="5" t="s">
        <v>27</v>
      </c>
      <c r="H4821" s="5" t="s">
        <v>21</v>
      </c>
    </row>
    <row r="4822" spans="1:8" x14ac:dyDescent="0.35">
      <c r="A4822" s="5" t="s">
        <v>19273</v>
      </c>
      <c r="B4822" s="5" t="s">
        <v>19274</v>
      </c>
      <c r="C4822" s="5" t="s">
        <v>19275</v>
      </c>
      <c r="D4822" s="5" t="s">
        <v>19276</v>
      </c>
      <c r="E4822" s="6">
        <v>2023</v>
      </c>
      <c r="F4822" s="5" t="s">
        <v>32</v>
      </c>
      <c r="G4822" s="5" t="s">
        <v>20</v>
      </c>
      <c r="H4822" s="5" t="s">
        <v>21</v>
      </c>
    </row>
    <row r="4823" spans="1:8" x14ac:dyDescent="0.35">
      <c r="A4823" s="5" t="s">
        <v>19277</v>
      </c>
      <c r="B4823" s="5" t="s">
        <v>19278</v>
      </c>
      <c r="C4823" s="5" t="s">
        <v>19279</v>
      </c>
      <c r="D4823" s="5" t="s">
        <v>19280</v>
      </c>
      <c r="E4823" s="6">
        <v>2024</v>
      </c>
      <c r="F4823" s="5" t="s">
        <v>26</v>
      </c>
      <c r="G4823" s="5" t="s">
        <v>20</v>
      </c>
      <c r="H4823" s="5" t="s">
        <v>21</v>
      </c>
    </row>
    <row r="4824" spans="1:8" x14ac:dyDescent="0.35">
      <c r="A4824" s="5" t="s">
        <v>19281</v>
      </c>
      <c r="B4824" s="5" t="s">
        <v>19282</v>
      </c>
      <c r="C4824" s="5" t="s">
        <v>19283</v>
      </c>
      <c r="D4824" s="5" t="s">
        <v>19284</v>
      </c>
      <c r="E4824" s="6">
        <v>2023</v>
      </c>
      <c r="F4824" s="5" t="s">
        <v>19</v>
      </c>
      <c r="G4824" s="5" t="s">
        <v>20</v>
      </c>
      <c r="H4824" s="5" t="s">
        <v>21</v>
      </c>
    </row>
    <row r="4825" spans="1:8" x14ac:dyDescent="0.35">
      <c r="A4825" s="5" t="s">
        <v>19285</v>
      </c>
      <c r="B4825" s="5" t="s">
        <v>19286</v>
      </c>
      <c r="C4825" s="5" t="s">
        <v>19287</v>
      </c>
      <c r="D4825" s="5" t="s">
        <v>19288</v>
      </c>
      <c r="E4825" s="6">
        <v>2025</v>
      </c>
      <c r="F4825" s="5" t="s">
        <v>19</v>
      </c>
      <c r="G4825" s="5" t="s">
        <v>20</v>
      </c>
      <c r="H4825" s="5" t="s">
        <v>21</v>
      </c>
    </row>
    <row r="4826" spans="1:8" x14ac:dyDescent="0.35">
      <c r="A4826" s="5" t="s">
        <v>19289</v>
      </c>
      <c r="B4826" s="5" t="s">
        <v>19290</v>
      </c>
      <c r="C4826" s="5" t="s">
        <v>19291</v>
      </c>
      <c r="D4826" s="5" t="s">
        <v>19292</v>
      </c>
      <c r="E4826" s="6">
        <v>2023</v>
      </c>
      <c r="F4826" s="5" t="s">
        <v>19</v>
      </c>
      <c r="G4826" s="5" t="s">
        <v>20</v>
      </c>
      <c r="H4826" s="5" t="s">
        <v>21</v>
      </c>
    </row>
    <row r="4827" spans="1:8" x14ac:dyDescent="0.35">
      <c r="A4827" s="5" t="s">
        <v>19293</v>
      </c>
      <c r="B4827" s="5" t="s">
        <v>19294</v>
      </c>
      <c r="C4827" s="5" t="s">
        <v>19295</v>
      </c>
      <c r="D4827" s="5" t="s">
        <v>19296</v>
      </c>
      <c r="E4827" s="6">
        <v>2024</v>
      </c>
      <c r="F4827" s="5" t="s">
        <v>19</v>
      </c>
      <c r="G4827" s="5" t="s">
        <v>20</v>
      </c>
      <c r="H4827" s="5" t="s">
        <v>21</v>
      </c>
    </row>
    <row r="4828" spans="1:8" x14ac:dyDescent="0.35">
      <c r="A4828" s="5" t="s">
        <v>19297</v>
      </c>
      <c r="B4828" s="5" t="s">
        <v>19298</v>
      </c>
      <c r="C4828" s="5" t="s">
        <v>19299</v>
      </c>
      <c r="D4828" s="5" t="s">
        <v>19300</v>
      </c>
      <c r="E4828" s="6">
        <v>2024</v>
      </c>
      <c r="F4828" s="5" t="s">
        <v>19</v>
      </c>
      <c r="G4828" s="5" t="s">
        <v>20</v>
      </c>
      <c r="H4828" s="5" t="s">
        <v>21</v>
      </c>
    </row>
    <row r="4829" spans="1:8" x14ac:dyDescent="0.35">
      <c r="A4829" s="5" t="s">
        <v>19301</v>
      </c>
      <c r="B4829" s="5" t="s">
        <v>19302</v>
      </c>
      <c r="C4829" s="5" t="s">
        <v>19303</v>
      </c>
      <c r="D4829" s="5" t="s">
        <v>19304</v>
      </c>
      <c r="E4829" s="6">
        <v>2023</v>
      </c>
      <c r="F4829" s="5" t="s">
        <v>32</v>
      </c>
      <c r="G4829" s="5" t="s">
        <v>27</v>
      </c>
      <c r="H4829" s="5" t="s">
        <v>21</v>
      </c>
    </row>
    <row r="4830" spans="1:8" x14ac:dyDescent="0.35">
      <c r="A4830" s="5" t="s">
        <v>19305</v>
      </c>
      <c r="B4830" s="5" t="s">
        <v>19306</v>
      </c>
      <c r="C4830" s="5" t="s">
        <v>19307</v>
      </c>
      <c r="D4830" s="5" t="s">
        <v>19308</v>
      </c>
      <c r="E4830" s="6">
        <v>2025</v>
      </c>
      <c r="F4830" s="5" t="s">
        <v>19</v>
      </c>
      <c r="G4830" s="5" t="s">
        <v>27</v>
      </c>
      <c r="H4830" s="5" t="s">
        <v>21</v>
      </c>
    </row>
    <row r="4831" spans="1:8" x14ac:dyDescent="0.35">
      <c r="A4831" s="3" t="s">
        <v>19309</v>
      </c>
      <c r="B4831" s="3" t="s">
        <v>19310</v>
      </c>
      <c r="C4831" s="3" t="s">
        <v>19311</v>
      </c>
      <c r="D4831" s="3" t="s">
        <v>19312</v>
      </c>
      <c r="E4831" s="4">
        <v>2025</v>
      </c>
      <c r="F4831" s="3" t="s">
        <v>19</v>
      </c>
      <c r="G4831" s="3" t="s">
        <v>20</v>
      </c>
      <c r="H4831" s="3" t="s">
        <v>14</v>
      </c>
    </row>
    <row r="4832" spans="1:8" x14ac:dyDescent="0.35">
      <c r="A4832" s="5" t="s">
        <v>19313</v>
      </c>
      <c r="B4832" s="5" t="s">
        <v>19314</v>
      </c>
      <c r="C4832" s="5" t="s">
        <v>19315</v>
      </c>
      <c r="D4832" s="5" t="s">
        <v>19316</v>
      </c>
      <c r="E4832" s="6">
        <v>2023</v>
      </c>
      <c r="F4832" s="5" t="s">
        <v>19</v>
      </c>
      <c r="G4832" s="5" t="s">
        <v>20</v>
      </c>
      <c r="H4832" s="5" t="s">
        <v>21</v>
      </c>
    </row>
    <row r="4833" spans="1:8" x14ac:dyDescent="0.35">
      <c r="A4833" s="5" t="s">
        <v>19317</v>
      </c>
      <c r="B4833" s="5" t="s">
        <v>19318</v>
      </c>
      <c r="C4833" s="5" t="s">
        <v>19319</v>
      </c>
      <c r="D4833" s="5" t="s">
        <v>19320</v>
      </c>
      <c r="E4833" s="6">
        <v>2024</v>
      </c>
      <c r="F4833" s="5" t="s">
        <v>26</v>
      </c>
      <c r="G4833" s="5" t="s">
        <v>20</v>
      </c>
      <c r="H4833" s="5" t="s">
        <v>21</v>
      </c>
    </row>
    <row r="4834" spans="1:8" x14ac:dyDescent="0.35">
      <c r="A4834" s="5" t="s">
        <v>19321</v>
      </c>
      <c r="B4834" s="5" t="s">
        <v>19322</v>
      </c>
      <c r="C4834" s="5" t="s">
        <v>19323</v>
      </c>
      <c r="D4834" s="5" t="s">
        <v>19324</v>
      </c>
      <c r="E4834" s="6">
        <v>2023</v>
      </c>
      <c r="F4834" s="5" t="s">
        <v>26</v>
      </c>
      <c r="G4834" s="5" t="s">
        <v>27</v>
      </c>
      <c r="H4834" s="5" t="s">
        <v>21</v>
      </c>
    </row>
    <row r="4835" spans="1:8" x14ac:dyDescent="0.35">
      <c r="A4835" s="5" t="s">
        <v>19325</v>
      </c>
      <c r="B4835" s="5" t="s">
        <v>19326</v>
      </c>
      <c r="C4835" s="5" t="s">
        <v>19327</v>
      </c>
      <c r="D4835" s="5" t="s">
        <v>19328</v>
      </c>
      <c r="E4835" s="6">
        <v>2022</v>
      </c>
      <c r="F4835" s="5" t="s">
        <v>19</v>
      </c>
      <c r="G4835" s="5" t="s">
        <v>20</v>
      </c>
      <c r="H4835" s="5" t="s">
        <v>21</v>
      </c>
    </row>
    <row r="4836" spans="1:8" x14ac:dyDescent="0.35">
      <c r="A4836" s="5" t="s">
        <v>19329</v>
      </c>
      <c r="B4836" s="5" t="s">
        <v>19330</v>
      </c>
      <c r="C4836" s="5" t="s">
        <v>19331</v>
      </c>
      <c r="D4836" s="5" t="s">
        <v>19332</v>
      </c>
      <c r="E4836" s="6">
        <v>2024</v>
      </c>
      <c r="F4836" s="5" t="s">
        <v>32</v>
      </c>
      <c r="G4836" s="5" t="s">
        <v>20</v>
      </c>
      <c r="H4836" s="5" t="s">
        <v>21</v>
      </c>
    </row>
    <row r="4837" spans="1:8" x14ac:dyDescent="0.35">
      <c r="A4837" s="3" t="s">
        <v>19333</v>
      </c>
      <c r="B4837" s="3" t="s">
        <v>19334</v>
      </c>
      <c r="C4837" s="3" t="s">
        <v>19335</v>
      </c>
      <c r="D4837" s="3" t="s">
        <v>19336</v>
      </c>
      <c r="E4837" s="4">
        <v>2023</v>
      </c>
      <c r="F4837" s="3" t="s">
        <v>26</v>
      </c>
      <c r="G4837" s="3" t="s">
        <v>13</v>
      </c>
      <c r="H4837" s="3" t="s">
        <v>14</v>
      </c>
    </row>
    <row r="4838" spans="1:8" x14ac:dyDescent="0.35">
      <c r="A4838" s="5" t="s">
        <v>19337</v>
      </c>
      <c r="B4838" s="5" t="s">
        <v>19338</v>
      </c>
      <c r="C4838" s="5" t="s">
        <v>19339</v>
      </c>
      <c r="D4838" s="5" t="s">
        <v>19340</v>
      </c>
      <c r="E4838" s="6">
        <v>2023</v>
      </c>
      <c r="F4838" s="5" t="s">
        <v>26</v>
      </c>
      <c r="G4838" s="5" t="s">
        <v>20</v>
      </c>
      <c r="H4838" s="5" t="s">
        <v>21</v>
      </c>
    </row>
    <row r="4839" spans="1:8" x14ac:dyDescent="0.35">
      <c r="A4839" s="5" t="s">
        <v>19341</v>
      </c>
      <c r="B4839" s="5" t="s">
        <v>19342</v>
      </c>
      <c r="C4839" s="5" t="s">
        <v>19343</v>
      </c>
      <c r="D4839" s="5" t="s">
        <v>19344</v>
      </c>
      <c r="E4839" s="6">
        <v>2022</v>
      </c>
      <c r="F4839" s="5" t="s">
        <v>19</v>
      </c>
      <c r="G4839" s="5" t="s">
        <v>27</v>
      </c>
      <c r="H4839" s="5" t="s">
        <v>21</v>
      </c>
    </row>
    <row r="4840" spans="1:8" x14ac:dyDescent="0.35">
      <c r="A4840" s="5" t="s">
        <v>19345</v>
      </c>
      <c r="B4840" s="5" t="s">
        <v>19346</v>
      </c>
      <c r="C4840" s="5" t="s">
        <v>19347</v>
      </c>
      <c r="D4840" s="5" t="s">
        <v>19348</v>
      </c>
      <c r="E4840" s="6">
        <v>2024</v>
      </c>
      <c r="F4840" s="5" t="s">
        <v>166</v>
      </c>
      <c r="G4840" s="5" t="s">
        <v>20</v>
      </c>
      <c r="H4840" s="5" t="s">
        <v>21</v>
      </c>
    </row>
    <row r="4841" spans="1:8" x14ac:dyDescent="0.35">
      <c r="A4841" s="5" t="s">
        <v>19349</v>
      </c>
      <c r="B4841" s="5" t="s">
        <v>19350</v>
      </c>
      <c r="C4841" s="5" t="s">
        <v>19351</v>
      </c>
      <c r="D4841" s="5" t="s">
        <v>19352</v>
      </c>
      <c r="E4841" s="6">
        <v>2025</v>
      </c>
      <c r="F4841" s="5" t="s">
        <v>26</v>
      </c>
      <c r="G4841" s="5" t="s">
        <v>20</v>
      </c>
      <c r="H4841" s="5" t="s">
        <v>21</v>
      </c>
    </row>
    <row r="4842" spans="1:8" x14ac:dyDescent="0.35">
      <c r="A4842" s="5" t="s">
        <v>19353</v>
      </c>
      <c r="B4842" s="5" t="s">
        <v>19354</v>
      </c>
      <c r="C4842" s="5" t="s">
        <v>19355</v>
      </c>
      <c r="D4842" s="5" t="s">
        <v>19356</v>
      </c>
      <c r="E4842" s="6">
        <v>2022</v>
      </c>
      <c r="F4842" s="5" t="s">
        <v>32</v>
      </c>
      <c r="G4842" s="5" t="s">
        <v>20</v>
      </c>
      <c r="H4842" s="5" t="s">
        <v>21</v>
      </c>
    </row>
    <row r="4843" spans="1:8" x14ac:dyDescent="0.35">
      <c r="A4843" s="5" t="s">
        <v>19357</v>
      </c>
      <c r="B4843" s="5" t="s">
        <v>19358</v>
      </c>
      <c r="C4843" s="5" t="s">
        <v>19359</v>
      </c>
      <c r="D4843" s="5" t="s">
        <v>19360</v>
      </c>
      <c r="E4843" s="6">
        <v>2019</v>
      </c>
      <c r="F4843" s="5" t="s">
        <v>83</v>
      </c>
      <c r="G4843" s="5" t="s">
        <v>20</v>
      </c>
      <c r="H4843" s="5" t="s">
        <v>21</v>
      </c>
    </row>
    <row r="4844" spans="1:8" x14ac:dyDescent="0.35">
      <c r="A4844" s="5" t="s">
        <v>19361</v>
      </c>
      <c r="B4844" s="5" t="s">
        <v>19362</v>
      </c>
      <c r="C4844" s="5" t="s">
        <v>19363</v>
      </c>
      <c r="D4844" s="5" t="s">
        <v>19364</v>
      </c>
      <c r="E4844" s="6">
        <v>2023</v>
      </c>
      <c r="F4844" s="5" t="s">
        <v>19</v>
      </c>
      <c r="G4844" s="5" t="s">
        <v>27</v>
      </c>
      <c r="H4844" s="5" t="s">
        <v>21</v>
      </c>
    </row>
    <row r="4845" spans="1:8" x14ac:dyDescent="0.35">
      <c r="A4845" s="5" t="s">
        <v>19365</v>
      </c>
      <c r="B4845" s="5" t="s">
        <v>19366</v>
      </c>
      <c r="C4845" s="5" t="s">
        <v>19367</v>
      </c>
      <c r="D4845" s="5" t="s">
        <v>19368</v>
      </c>
      <c r="E4845" s="6">
        <v>2020</v>
      </c>
      <c r="F4845" s="5" t="s">
        <v>26</v>
      </c>
      <c r="G4845" s="5" t="s">
        <v>27</v>
      </c>
      <c r="H4845" s="5" t="s">
        <v>21</v>
      </c>
    </row>
    <row r="4846" spans="1:8" x14ac:dyDescent="0.35">
      <c r="A4846" s="5" t="s">
        <v>19369</v>
      </c>
      <c r="B4846" s="5" t="s">
        <v>19370</v>
      </c>
      <c r="C4846" s="5" t="s">
        <v>19371</v>
      </c>
      <c r="D4846" s="5" t="s">
        <v>19372</v>
      </c>
      <c r="E4846" s="6">
        <v>2021</v>
      </c>
      <c r="F4846" s="5" t="s">
        <v>19</v>
      </c>
      <c r="G4846" s="5" t="s">
        <v>20</v>
      </c>
      <c r="H4846" s="5" t="s">
        <v>21</v>
      </c>
    </row>
    <row r="4847" spans="1:8" x14ac:dyDescent="0.35">
      <c r="A4847" s="3" t="s">
        <v>19373</v>
      </c>
      <c r="B4847" s="3" t="s">
        <v>19374</v>
      </c>
      <c r="C4847" s="3" t="s">
        <v>19375</v>
      </c>
      <c r="D4847" s="3" t="s">
        <v>19376</v>
      </c>
      <c r="E4847" s="4">
        <v>2015</v>
      </c>
      <c r="F4847" s="3" t="s">
        <v>1010</v>
      </c>
      <c r="G4847" s="3" t="s">
        <v>20</v>
      </c>
      <c r="H4847" s="3" t="s">
        <v>14</v>
      </c>
    </row>
    <row r="4848" spans="1:8" x14ac:dyDescent="0.35">
      <c r="A4848" s="5" t="s">
        <v>19377</v>
      </c>
      <c r="B4848" s="5" t="s">
        <v>19378</v>
      </c>
      <c r="C4848" s="5" t="s">
        <v>19379</v>
      </c>
      <c r="D4848" s="5" t="s">
        <v>19380</v>
      </c>
      <c r="E4848" s="6">
        <v>2025</v>
      </c>
      <c r="F4848" s="5" t="s">
        <v>19</v>
      </c>
      <c r="G4848" s="5" t="s">
        <v>20</v>
      </c>
      <c r="H4848" s="5" t="s">
        <v>21</v>
      </c>
    </row>
    <row r="4849" spans="1:8" x14ac:dyDescent="0.35">
      <c r="A4849" s="5" t="s">
        <v>19381</v>
      </c>
      <c r="B4849" s="5" t="s">
        <v>19382</v>
      </c>
      <c r="C4849" s="5" t="s">
        <v>19383</v>
      </c>
      <c r="D4849" s="5" t="s">
        <v>19384</v>
      </c>
      <c r="E4849" s="6">
        <v>2024</v>
      </c>
      <c r="F4849" s="5" t="s">
        <v>166</v>
      </c>
      <c r="G4849" s="5" t="s">
        <v>20</v>
      </c>
      <c r="H4849" s="5" t="s">
        <v>21</v>
      </c>
    </row>
    <row r="4850" spans="1:8" x14ac:dyDescent="0.35">
      <c r="A4850" s="5" t="s">
        <v>19385</v>
      </c>
      <c r="B4850" s="5" t="s">
        <v>19386</v>
      </c>
      <c r="C4850" s="5" t="s">
        <v>19387</v>
      </c>
      <c r="D4850" s="5" t="s">
        <v>19388</v>
      </c>
      <c r="E4850" s="6">
        <v>2024</v>
      </c>
      <c r="F4850" s="5" t="s">
        <v>19</v>
      </c>
      <c r="G4850" s="5" t="s">
        <v>20</v>
      </c>
      <c r="H4850" s="5" t="s">
        <v>21</v>
      </c>
    </row>
    <row r="4851" spans="1:8" x14ac:dyDescent="0.35">
      <c r="A4851" s="5" t="s">
        <v>19389</v>
      </c>
      <c r="B4851" s="5" t="s">
        <v>19390</v>
      </c>
      <c r="C4851" s="5" t="s">
        <v>19391</v>
      </c>
      <c r="D4851" s="5" t="s">
        <v>19392</v>
      </c>
      <c r="E4851" s="6">
        <v>2024</v>
      </c>
      <c r="F4851" s="5" t="s">
        <v>19</v>
      </c>
      <c r="G4851" s="5" t="s">
        <v>27</v>
      </c>
      <c r="H4851" s="5" t="s">
        <v>21</v>
      </c>
    </row>
    <row r="4852" spans="1:8" x14ac:dyDescent="0.35">
      <c r="A4852" s="5" t="s">
        <v>19393</v>
      </c>
      <c r="B4852" s="5" t="s">
        <v>19394</v>
      </c>
      <c r="C4852" s="5" t="s">
        <v>19395</v>
      </c>
      <c r="D4852" s="5" t="s">
        <v>19396</v>
      </c>
      <c r="E4852" s="6">
        <v>2024</v>
      </c>
      <c r="F4852" s="5" t="s">
        <v>19</v>
      </c>
      <c r="G4852" s="5" t="s">
        <v>20</v>
      </c>
      <c r="H4852" s="5" t="s">
        <v>21</v>
      </c>
    </row>
    <row r="4853" spans="1:8" x14ac:dyDescent="0.35">
      <c r="A4853" s="5" t="s">
        <v>19397</v>
      </c>
      <c r="B4853" s="5" t="s">
        <v>19398</v>
      </c>
      <c r="C4853" s="5" t="s">
        <v>19399</v>
      </c>
      <c r="D4853" s="5" t="s">
        <v>19400</v>
      </c>
      <c r="E4853" s="6">
        <v>2023</v>
      </c>
      <c r="F4853" s="5" t="s">
        <v>37</v>
      </c>
      <c r="G4853" s="5" t="s">
        <v>20</v>
      </c>
      <c r="H4853" s="5" t="s">
        <v>21</v>
      </c>
    </row>
    <row r="4854" spans="1:8" x14ac:dyDescent="0.35">
      <c r="A4854" s="5" t="s">
        <v>19401</v>
      </c>
      <c r="B4854" s="5" t="s">
        <v>19402</v>
      </c>
      <c r="C4854" s="5" t="s">
        <v>19403</v>
      </c>
      <c r="D4854" s="5" t="s">
        <v>19404</v>
      </c>
      <c r="E4854" s="6">
        <v>2024</v>
      </c>
      <c r="F4854" s="5" t="s">
        <v>19</v>
      </c>
      <c r="G4854" s="5" t="s">
        <v>27</v>
      </c>
      <c r="H4854" s="5" t="s">
        <v>21</v>
      </c>
    </row>
    <row r="4855" spans="1:8" x14ac:dyDescent="0.35">
      <c r="A4855" s="5" t="s">
        <v>19405</v>
      </c>
      <c r="B4855" s="5" t="s">
        <v>19406</v>
      </c>
      <c r="C4855" s="5" t="s">
        <v>19407</v>
      </c>
      <c r="D4855" s="5" t="s">
        <v>19408</v>
      </c>
      <c r="E4855" s="6">
        <v>2023</v>
      </c>
      <c r="F4855" s="5" t="s">
        <v>37</v>
      </c>
      <c r="G4855" s="5" t="s">
        <v>20</v>
      </c>
      <c r="H4855" s="5" t="s">
        <v>21</v>
      </c>
    </row>
    <row r="4856" spans="1:8" x14ac:dyDescent="0.35">
      <c r="A4856" s="5" t="s">
        <v>19409</v>
      </c>
      <c r="B4856" s="5" t="s">
        <v>19410</v>
      </c>
      <c r="C4856" s="5" t="s">
        <v>19411</v>
      </c>
      <c r="D4856" s="5" t="s">
        <v>19412</v>
      </c>
      <c r="E4856" s="6">
        <v>2024</v>
      </c>
      <c r="F4856" s="5" t="s">
        <v>37</v>
      </c>
      <c r="G4856" s="5" t="s">
        <v>27</v>
      </c>
      <c r="H4856" s="5" t="s">
        <v>21</v>
      </c>
    </row>
    <row r="4857" spans="1:8" x14ac:dyDescent="0.35">
      <c r="A4857" s="5" t="s">
        <v>19413</v>
      </c>
      <c r="B4857" s="5" t="s">
        <v>19414</v>
      </c>
      <c r="C4857" s="5" t="s">
        <v>19415</v>
      </c>
      <c r="D4857" s="5" t="s">
        <v>19416</v>
      </c>
      <c r="E4857" s="6">
        <v>2023</v>
      </c>
      <c r="F4857" s="5" t="s">
        <v>19</v>
      </c>
      <c r="G4857" s="5" t="s">
        <v>20</v>
      </c>
      <c r="H4857" s="5" t="s">
        <v>21</v>
      </c>
    </row>
    <row r="4858" spans="1:8" x14ac:dyDescent="0.35">
      <c r="A4858" s="5" t="s">
        <v>19417</v>
      </c>
      <c r="B4858" s="5" t="s">
        <v>19418</v>
      </c>
      <c r="C4858" s="5" t="s">
        <v>19419</v>
      </c>
      <c r="D4858" s="5" t="s">
        <v>19420</v>
      </c>
      <c r="E4858" s="6">
        <v>2023</v>
      </c>
      <c r="F4858" s="5" t="s">
        <v>37</v>
      </c>
      <c r="G4858" s="5" t="s">
        <v>27</v>
      </c>
      <c r="H4858" s="5" t="s">
        <v>21</v>
      </c>
    </row>
    <row r="4859" spans="1:8" x14ac:dyDescent="0.35">
      <c r="A4859" s="5" t="s">
        <v>19421</v>
      </c>
      <c r="B4859" s="5" t="s">
        <v>19422</v>
      </c>
      <c r="C4859" s="5" t="s">
        <v>19423</v>
      </c>
      <c r="D4859" s="5" t="s">
        <v>19424</v>
      </c>
      <c r="E4859" s="6">
        <v>2023</v>
      </c>
      <c r="F4859" s="5" t="s">
        <v>26</v>
      </c>
      <c r="G4859" s="5" t="s">
        <v>20</v>
      </c>
      <c r="H4859" s="5" t="s">
        <v>21</v>
      </c>
    </row>
    <row r="4860" spans="1:8" x14ac:dyDescent="0.35">
      <c r="A4860" s="5" t="s">
        <v>19425</v>
      </c>
      <c r="B4860" s="5" t="s">
        <v>19426</v>
      </c>
      <c r="C4860" s="5" t="s">
        <v>19427</v>
      </c>
      <c r="D4860" s="5" t="s">
        <v>19428</v>
      </c>
      <c r="E4860" s="6">
        <v>2020</v>
      </c>
      <c r="F4860" s="5" t="s">
        <v>19</v>
      </c>
      <c r="G4860" s="5" t="s">
        <v>20</v>
      </c>
      <c r="H4860" s="5" t="s">
        <v>21</v>
      </c>
    </row>
    <row r="4861" spans="1:8" x14ac:dyDescent="0.35">
      <c r="A4861" s="1" t="s">
        <v>19429</v>
      </c>
      <c r="B4861" s="1" t="s">
        <v>19430</v>
      </c>
      <c r="C4861" s="1" t="s">
        <v>19431</v>
      </c>
      <c r="D4861" s="1" t="s">
        <v>19432</v>
      </c>
      <c r="E4861" s="2">
        <v>2025</v>
      </c>
      <c r="F4861" s="1" t="s">
        <v>19433</v>
      </c>
      <c r="G4861" s="1" t="s">
        <v>20</v>
      </c>
      <c r="H4861" s="1" t="s">
        <v>411</v>
      </c>
    </row>
    <row r="4862" spans="1:8" x14ac:dyDescent="0.35">
      <c r="A4862" s="5" t="s">
        <v>19434</v>
      </c>
      <c r="B4862" s="5" t="s">
        <v>19435</v>
      </c>
      <c r="C4862" s="5" t="s">
        <v>19436</v>
      </c>
      <c r="D4862" s="5" t="s">
        <v>19437</v>
      </c>
      <c r="E4862" s="6">
        <v>2024</v>
      </c>
      <c r="F4862" s="5" t="s">
        <v>32</v>
      </c>
      <c r="G4862" s="5" t="s">
        <v>27</v>
      </c>
      <c r="H4862" s="5" t="s">
        <v>21</v>
      </c>
    </row>
    <row r="4863" spans="1:8" x14ac:dyDescent="0.35">
      <c r="A4863" s="5" t="s">
        <v>19438</v>
      </c>
      <c r="B4863" s="5" t="s">
        <v>19439</v>
      </c>
      <c r="C4863" s="5" t="s">
        <v>19440</v>
      </c>
      <c r="D4863" s="5" t="s">
        <v>19441</v>
      </c>
      <c r="E4863" s="6">
        <v>2024</v>
      </c>
      <c r="F4863" s="5" t="s">
        <v>166</v>
      </c>
      <c r="G4863" s="5" t="s">
        <v>27</v>
      </c>
      <c r="H4863" s="5" t="s">
        <v>21</v>
      </c>
    </row>
    <row r="4864" spans="1:8" x14ac:dyDescent="0.35">
      <c r="A4864" s="5" t="s">
        <v>19442</v>
      </c>
      <c r="B4864" s="5" t="s">
        <v>19443</v>
      </c>
      <c r="C4864" s="5" t="s">
        <v>19444</v>
      </c>
      <c r="D4864" s="5" t="s">
        <v>19445</v>
      </c>
      <c r="E4864" s="6">
        <v>2024</v>
      </c>
      <c r="F4864" s="5" t="s">
        <v>19</v>
      </c>
      <c r="G4864" s="5" t="s">
        <v>20</v>
      </c>
      <c r="H4864" s="5" t="s">
        <v>21</v>
      </c>
    </row>
    <row r="4865" spans="1:8" x14ac:dyDescent="0.35">
      <c r="A4865" s="5" t="s">
        <v>19446</v>
      </c>
      <c r="B4865" s="5" t="s">
        <v>19447</v>
      </c>
      <c r="C4865" s="5" t="s">
        <v>19448</v>
      </c>
      <c r="D4865" s="5" t="s">
        <v>19449</v>
      </c>
      <c r="E4865" s="6">
        <v>2021</v>
      </c>
      <c r="F4865" s="5" t="s">
        <v>32</v>
      </c>
      <c r="G4865" s="5" t="s">
        <v>27</v>
      </c>
      <c r="H4865" s="5" t="s">
        <v>21</v>
      </c>
    </row>
    <row r="4866" spans="1:8" x14ac:dyDescent="0.35">
      <c r="A4866" s="5" t="s">
        <v>19450</v>
      </c>
      <c r="B4866" s="5" t="s">
        <v>19451</v>
      </c>
      <c r="C4866" s="5" t="s">
        <v>19452</v>
      </c>
      <c r="D4866" s="5" t="s">
        <v>19453</v>
      </c>
      <c r="E4866" s="6">
        <v>2024</v>
      </c>
      <c r="F4866" s="5" t="s">
        <v>32</v>
      </c>
      <c r="G4866" s="5" t="s">
        <v>20</v>
      </c>
      <c r="H4866" s="5" t="s">
        <v>21</v>
      </c>
    </row>
    <row r="4867" spans="1:8" x14ac:dyDescent="0.35">
      <c r="A4867" s="5" t="s">
        <v>19454</v>
      </c>
      <c r="B4867" s="5" t="s">
        <v>19455</v>
      </c>
      <c r="C4867" s="5" t="s">
        <v>19456</v>
      </c>
      <c r="D4867" s="5" t="s">
        <v>19457</v>
      </c>
      <c r="E4867" s="6">
        <v>2024</v>
      </c>
      <c r="F4867" s="5" t="s">
        <v>83</v>
      </c>
      <c r="G4867" s="5" t="s">
        <v>20</v>
      </c>
      <c r="H4867" s="5" t="s">
        <v>21</v>
      </c>
    </row>
    <row r="4868" spans="1:8" x14ac:dyDescent="0.35">
      <c r="A4868" s="5" t="s">
        <v>19458</v>
      </c>
      <c r="B4868" s="5" t="s">
        <v>19459</v>
      </c>
      <c r="C4868" s="5" t="s">
        <v>19460</v>
      </c>
      <c r="D4868" s="5" t="s">
        <v>19461</v>
      </c>
      <c r="E4868" s="6">
        <v>2023</v>
      </c>
      <c r="F4868" s="5" t="s">
        <v>26</v>
      </c>
      <c r="G4868" s="5" t="s">
        <v>20</v>
      </c>
      <c r="H4868" s="5" t="s">
        <v>21</v>
      </c>
    </row>
    <row r="4869" spans="1:8" x14ac:dyDescent="0.35">
      <c r="A4869" s="3" t="s">
        <v>19462</v>
      </c>
      <c r="B4869" s="3" t="s">
        <v>19463</v>
      </c>
      <c r="C4869" s="3" t="s">
        <v>19464</v>
      </c>
      <c r="D4869" s="3" t="s">
        <v>19465</v>
      </c>
      <c r="E4869" s="4">
        <v>2023</v>
      </c>
      <c r="F4869" s="3" t="s">
        <v>19</v>
      </c>
      <c r="G4869" s="3" t="s">
        <v>20</v>
      </c>
      <c r="H4869" s="3" t="s">
        <v>14</v>
      </c>
    </row>
    <row r="4870" spans="1:8" x14ac:dyDescent="0.35">
      <c r="A4870" s="5" t="s">
        <v>19466</v>
      </c>
      <c r="B4870" s="5" t="s">
        <v>19467</v>
      </c>
      <c r="C4870" s="5" t="s">
        <v>19468</v>
      </c>
      <c r="D4870" s="5" t="s">
        <v>19469</v>
      </c>
      <c r="E4870" s="6">
        <v>2023</v>
      </c>
      <c r="F4870" s="5" t="s">
        <v>32</v>
      </c>
      <c r="G4870" s="5" t="s">
        <v>20</v>
      </c>
      <c r="H4870" s="5" t="s">
        <v>21</v>
      </c>
    </row>
    <row r="4871" spans="1:8" x14ac:dyDescent="0.35">
      <c r="A4871" s="5" t="s">
        <v>19470</v>
      </c>
      <c r="B4871" s="5" t="s">
        <v>19471</v>
      </c>
      <c r="C4871" s="5" t="s">
        <v>19472</v>
      </c>
      <c r="D4871" s="5" t="s">
        <v>19473</v>
      </c>
      <c r="E4871" s="6">
        <v>2022</v>
      </c>
      <c r="F4871" s="5" t="s">
        <v>26</v>
      </c>
      <c r="G4871" s="5" t="s">
        <v>20</v>
      </c>
      <c r="H4871" s="5" t="s">
        <v>21</v>
      </c>
    </row>
    <row r="4872" spans="1:8" x14ac:dyDescent="0.35">
      <c r="A4872" s="5" t="s">
        <v>19474</v>
      </c>
      <c r="B4872" s="5" t="s">
        <v>19475</v>
      </c>
      <c r="C4872" s="5" t="s">
        <v>19476</v>
      </c>
      <c r="D4872" s="5" t="s">
        <v>19477</v>
      </c>
      <c r="E4872" s="6">
        <v>2022</v>
      </c>
      <c r="F4872" s="5" t="s">
        <v>32</v>
      </c>
      <c r="G4872" s="5" t="s">
        <v>27</v>
      </c>
      <c r="H4872" s="5" t="s">
        <v>21</v>
      </c>
    </row>
    <row r="4873" spans="1:8" x14ac:dyDescent="0.35">
      <c r="A4873" s="5" t="s">
        <v>19478</v>
      </c>
      <c r="B4873" s="5" t="s">
        <v>19479</v>
      </c>
      <c r="C4873" s="5" t="s">
        <v>19480</v>
      </c>
      <c r="D4873" s="5" t="s">
        <v>19481</v>
      </c>
      <c r="E4873" s="6">
        <v>2024</v>
      </c>
      <c r="F4873" s="5" t="s">
        <v>166</v>
      </c>
      <c r="G4873" s="5" t="s">
        <v>20</v>
      </c>
      <c r="H4873" s="5" t="s">
        <v>21</v>
      </c>
    </row>
    <row r="4874" spans="1:8" x14ac:dyDescent="0.35">
      <c r="A4874" s="5" t="s">
        <v>19482</v>
      </c>
      <c r="B4874" s="5" t="s">
        <v>19483</v>
      </c>
      <c r="C4874" s="5" t="s">
        <v>19484</v>
      </c>
      <c r="D4874" s="5" t="s">
        <v>19485</v>
      </c>
      <c r="E4874" s="6">
        <v>2023</v>
      </c>
      <c r="F4874" s="5" t="s">
        <v>166</v>
      </c>
      <c r="G4874" s="5" t="s">
        <v>27</v>
      </c>
      <c r="H4874" s="5" t="s">
        <v>21</v>
      </c>
    </row>
    <row r="4875" spans="1:8" x14ac:dyDescent="0.35">
      <c r="A4875" s="5" t="s">
        <v>19486</v>
      </c>
      <c r="B4875" s="5" t="s">
        <v>19487</v>
      </c>
      <c r="C4875" s="5" t="s">
        <v>19488</v>
      </c>
      <c r="D4875" s="5" t="s">
        <v>19489</v>
      </c>
      <c r="E4875" s="6">
        <v>2022</v>
      </c>
      <c r="F4875" s="5" t="s">
        <v>166</v>
      </c>
      <c r="G4875" s="5" t="s">
        <v>20</v>
      </c>
      <c r="H4875" s="5" t="s">
        <v>21</v>
      </c>
    </row>
    <row r="4876" spans="1:8" x14ac:dyDescent="0.35">
      <c r="A4876" s="5" t="s">
        <v>19490</v>
      </c>
      <c r="B4876" s="5" t="s">
        <v>19491</v>
      </c>
      <c r="C4876" s="5" t="s">
        <v>19492</v>
      </c>
      <c r="D4876" s="5" t="s">
        <v>19493</v>
      </c>
      <c r="E4876" s="6">
        <v>2024</v>
      </c>
      <c r="F4876" s="5" t="s">
        <v>19</v>
      </c>
      <c r="G4876" s="5" t="s">
        <v>27</v>
      </c>
      <c r="H4876" s="5" t="s">
        <v>21</v>
      </c>
    </row>
    <row r="4877" spans="1:8" x14ac:dyDescent="0.35">
      <c r="A4877" s="5" t="s">
        <v>19494</v>
      </c>
      <c r="B4877" s="5" t="s">
        <v>19495</v>
      </c>
      <c r="C4877" s="5" t="s">
        <v>19496</v>
      </c>
      <c r="D4877" s="5" t="s">
        <v>19497</v>
      </c>
      <c r="E4877" s="6">
        <v>2025</v>
      </c>
      <c r="F4877" s="5" t="s">
        <v>32</v>
      </c>
      <c r="G4877" s="5" t="s">
        <v>27</v>
      </c>
      <c r="H4877" s="5" t="s">
        <v>21</v>
      </c>
    </row>
    <row r="4878" spans="1:8" x14ac:dyDescent="0.35">
      <c r="A4878" s="3" t="s">
        <v>19498</v>
      </c>
      <c r="B4878" s="3" t="s">
        <v>19499</v>
      </c>
      <c r="C4878" s="3" t="s">
        <v>19500</v>
      </c>
      <c r="D4878" s="3" t="s">
        <v>19501</v>
      </c>
      <c r="E4878" s="4">
        <v>2025</v>
      </c>
      <c r="F4878" s="3" t="s">
        <v>19</v>
      </c>
      <c r="G4878" s="3" t="s">
        <v>20</v>
      </c>
      <c r="H4878" s="3" t="s">
        <v>14</v>
      </c>
    </row>
    <row r="4879" spans="1:8" x14ac:dyDescent="0.35">
      <c r="A4879" s="5" t="s">
        <v>19502</v>
      </c>
      <c r="B4879" s="5" t="s">
        <v>19503</v>
      </c>
      <c r="C4879" s="5" t="s">
        <v>19504</v>
      </c>
      <c r="D4879" s="5" t="s">
        <v>19505</v>
      </c>
      <c r="E4879" s="6">
        <v>2025</v>
      </c>
      <c r="F4879" s="5" t="s">
        <v>19</v>
      </c>
      <c r="G4879" s="5" t="s">
        <v>20</v>
      </c>
      <c r="H4879" s="5" t="s">
        <v>21</v>
      </c>
    </row>
    <row r="4880" spans="1:8" x14ac:dyDescent="0.35">
      <c r="A4880" s="5" t="s">
        <v>19506</v>
      </c>
      <c r="B4880" s="5" t="s">
        <v>19507</v>
      </c>
      <c r="C4880" s="5" t="s">
        <v>19508</v>
      </c>
      <c r="D4880" s="5" t="s">
        <v>19509</v>
      </c>
      <c r="E4880" s="6">
        <v>2025</v>
      </c>
      <c r="F4880" s="5" t="s">
        <v>32</v>
      </c>
      <c r="G4880" s="5" t="s">
        <v>27</v>
      </c>
      <c r="H4880" s="5" t="s">
        <v>21</v>
      </c>
    </row>
    <row r="4881" spans="1:8" x14ac:dyDescent="0.35">
      <c r="A4881" s="5" t="s">
        <v>19510</v>
      </c>
      <c r="B4881" s="5" t="s">
        <v>19511</v>
      </c>
      <c r="C4881" s="5" t="s">
        <v>19512</v>
      </c>
      <c r="D4881" s="5" t="s">
        <v>19513</v>
      </c>
      <c r="E4881" s="6">
        <v>2025</v>
      </c>
      <c r="F4881" s="5" t="s">
        <v>19</v>
      </c>
      <c r="G4881" s="5" t="s">
        <v>27</v>
      </c>
      <c r="H4881" s="5" t="s">
        <v>21</v>
      </c>
    </row>
    <row r="4882" spans="1:8" x14ac:dyDescent="0.35">
      <c r="A4882" s="5" t="s">
        <v>19514</v>
      </c>
      <c r="B4882" s="5" t="s">
        <v>19515</v>
      </c>
      <c r="C4882" s="5" t="s">
        <v>17411</v>
      </c>
      <c r="D4882" s="5" t="s">
        <v>19516</v>
      </c>
      <c r="E4882" s="6">
        <v>2024</v>
      </c>
      <c r="F4882" s="5" t="s">
        <v>19</v>
      </c>
      <c r="G4882" s="5" t="s">
        <v>27</v>
      </c>
      <c r="H4882" s="5" t="s">
        <v>21</v>
      </c>
    </row>
    <row r="4883" spans="1:8" x14ac:dyDescent="0.35">
      <c r="A4883" s="5" t="s">
        <v>19517</v>
      </c>
      <c r="B4883" s="5" t="s">
        <v>19518</v>
      </c>
      <c r="C4883" s="5" t="s">
        <v>19519</v>
      </c>
      <c r="D4883" s="5" t="s">
        <v>19520</v>
      </c>
      <c r="E4883" s="6">
        <v>2025</v>
      </c>
      <c r="F4883" s="5" t="s">
        <v>26</v>
      </c>
      <c r="G4883" s="5" t="s">
        <v>20</v>
      </c>
      <c r="H4883" s="5" t="s">
        <v>21</v>
      </c>
    </row>
    <row r="4884" spans="1:8" x14ac:dyDescent="0.35">
      <c r="A4884" s="5" t="s">
        <v>19521</v>
      </c>
      <c r="B4884" s="5" t="s">
        <v>19522</v>
      </c>
      <c r="C4884" s="5" t="s">
        <v>19523</v>
      </c>
      <c r="D4884" s="5" t="s">
        <v>19524</v>
      </c>
      <c r="E4884" s="6">
        <v>2022</v>
      </c>
      <c r="F4884" s="5" t="s">
        <v>141</v>
      </c>
      <c r="G4884" s="5" t="s">
        <v>27</v>
      </c>
      <c r="H4884" s="5" t="s">
        <v>21</v>
      </c>
    </row>
    <row r="4885" spans="1:8" x14ac:dyDescent="0.35">
      <c r="A4885" s="5" t="s">
        <v>19525</v>
      </c>
      <c r="B4885" s="5" t="s">
        <v>19526</v>
      </c>
      <c r="C4885" s="5" t="s">
        <v>19527</v>
      </c>
      <c r="D4885" s="5" t="s">
        <v>19528</v>
      </c>
      <c r="E4885" s="6">
        <v>2020</v>
      </c>
      <c r="F4885" s="5" t="s">
        <v>141</v>
      </c>
      <c r="G4885" s="5" t="s">
        <v>27</v>
      </c>
      <c r="H4885" s="5" t="s">
        <v>21</v>
      </c>
    </row>
    <row r="4886" spans="1:8" x14ac:dyDescent="0.35">
      <c r="A4886" s="5" t="s">
        <v>19529</v>
      </c>
      <c r="B4886" s="5" t="s">
        <v>19530</v>
      </c>
      <c r="C4886" s="5" t="s">
        <v>19531</v>
      </c>
      <c r="D4886" s="5" t="s">
        <v>19532</v>
      </c>
      <c r="E4886" s="6">
        <v>2024</v>
      </c>
      <c r="F4886" s="5" t="s">
        <v>19</v>
      </c>
      <c r="G4886" s="5" t="s">
        <v>27</v>
      </c>
      <c r="H4886" s="5" t="s">
        <v>21</v>
      </c>
    </row>
    <row r="4887" spans="1:8" x14ac:dyDescent="0.35">
      <c r="A4887" s="5" t="s">
        <v>19533</v>
      </c>
      <c r="B4887" s="5" t="s">
        <v>19534</v>
      </c>
      <c r="C4887" s="5" t="s">
        <v>19535</v>
      </c>
      <c r="D4887" s="5" t="s">
        <v>19536</v>
      </c>
      <c r="E4887" s="6">
        <v>2024</v>
      </c>
      <c r="F4887" s="5" t="s">
        <v>32</v>
      </c>
      <c r="G4887" s="5" t="s">
        <v>20</v>
      </c>
      <c r="H4887" s="5" t="s">
        <v>21</v>
      </c>
    </row>
    <row r="4888" spans="1:8" x14ac:dyDescent="0.35">
      <c r="A4888" s="5" t="s">
        <v>19537</v>
      </c>
      <c r="B4888" s="5" t="s">
        <v>19538</v>
      </c>
      <c r="C4888" s="5" t="s">
        <v>19539</v>
      </c>
      <c r="D4888" s="5" t="s">
        <v>19540</v>
      </c>
      <c r="E4888" s="6">
        <v>2024</v>
      </c>
      <c r="F4888" s="5" t="s">
        <v>26</v>
      </c>
      <c r="G4888" s="5" t="s">
        <v>20</v>
      </c>
      <c r="H4888" s="5" t="s">
        <v>21</v>
      </c>
    </row>
    <row r="4889" spans="1:8" x14ac:dyDescent="0.35">
      <c r="A4889" s="5" t="s">
        <v>19541</v>
      </c>
      <c r="B4889" s="5" t="s">
        <v>19542</v>
      </c>
      <c r="C4889" s="5" t="s">
        <v>19543</v>
      </c>
      <c r="D4889" s="5" t="s">
        <v>19544</v>
      </c>
      <c r="E4889" s="6">
        <v>2022</v>
      </c>
      <c r="F4889" s="5" t="s">
        <v>19</v>
      </c>
      <c r="G4889" s="5" t="s">
        <v>27</v>
      </c>
      <c r="H4889" s="5" t="s">
        <v>21</v>
      </c>
    </row>
    <row r="4890" spans="1:8" x14ac:dyDescent="0.35">
      <c r="A4890" s="5" t="s">
        <v>19545</v>
      </c>
      <c r="B4890" s="5" t="s">
        <v>19546</v>
      </c>
      <c r="C4890" s="5" t="s">
        <v>19547</v>
      </c>
      <c r="D4890" s="5" t="s">
        <v>19548</v>
      </c>
      <c r="E4890" s="6">
        <v>2018</v>
      </c>
      <c r="F4890" s="5" t="s">
        <v>19</v>
      </c>
      <c r="G4890" s="5" t="s">
        <v>20</v>
      </c>
      <c r="H4890" s="5" t="s">
        <v>21</v>
      </c>
    </row>
    <row r="4891" spans="1:8" x14ac:dyDescent="0.35">
      <c r="A4891" s="3" t="s">
        <v>19549</v>
      </c>
      <c r="B4891" s="3" t="s">
        <v>19550</v>
      </c>
      <c r="C4891" s="3" t="s">
        <v>19551</v>
      </c>
      <c r="D4891" s="3" t="s">
        <v>19552</v>
      </c>
      <c r="E4891" s="4">
        <v>2024</v>
      </c>
      <c r="F4891" s="3" t="s">
        <v>166</v>
      </c>
      <c r="G4891" s="3" t="s">
        <v>20</v>
      </c>
      <c r="H4891" s="3" t="s">
        <v>14</v>
      </c>
    </row>
    <row r="4892" spans="1:8" x14ac:dyDescent="0.35">
      <c r="A4892" s="5" t="s">
        <v>19553</v>
      </c>
      <c r="B4892" s="5" t="s">
        <v>19554</v>
      </c>
      <c r="C4892" s="5" t="s">
        <v>19555</v>
      </c>
      <c r="D4892" s="5" t="s">
        <v>19556</v>
      </c>
      <c r="E4892" s="6">
        <v>2024</v>
      </c>
      <c r="F4892" s="5" t="s">
        <v>1010</v>
      </c>
      <c r="G4892" s="5" t="s">
        <v>20</v>
      </c>
      <c r="H4892" s="5" t="s">
        <v>21</v>
      </c>
    </row>
    <row r="4893" spans="1:8" x14ac:dyDescent="0.35">
      <c r="A4893" s="5" t="s">
        <v>19557</v>
      </c>
      <c r="B4893" s="5" t="s">
        <v>19558</v>
      </c>
      <c r="C4893" s="5" t="s">
        <v>19559</v>
      </c>
      <c r="D4893" s="5" t="s">
        <v>19560</v>
      </c>
      <c r="E4893" s="6">
        <v>2024</v>
      </c>
      <c r="F4893" s="5" t="s">
        <v>19</v>
      </c>
      <c r="G4893" s="5" t="s">
        <v>27</v>
      </c>
      <c r="H4893" s="5" t="s">
        <v>21</v>
      </c>
    </row>
    <row r="4894" spans="1:8" x14ac:dyDescent="0.35">
      <c r="A4894" s="5" t="s">
        <v>19561</v>
      </c>
      <c r="B4894" s="5" t="s">
        <v>19562</v>
      </c>
      <c r="C4894" s="5" t="s">
        <v>17563</v>
      </c>
      <c r="D4894" s="5" t="s">
        <v>19563</v>
      </c>
      <c r="E4894" s="6">
        <v>2024</v>
      </c>
      <c r="F4894" s="5" t="s">
        <v>26</v>
      </c>
      <c r="G4894" s="5" t="s">
        <v>20</v>
      </c>
      <c r="H4894" s="5" t="s">
        <v>21</v>
      </c>
    </row>
    <row r="4895" spans="1:8" x14ac:dyDescent="0.35">
      <c r="A4895" s="5" t="s">
        <v>19564</v>
      </c>
      <c r="B4895" s="5" t="s">
        <v>19565</v>
      </c>
      <c r="C4895" s="5" t="s">
        <v>19566</v>
      </c>
      <c r="D4895" s="5" t="s">
        <v>19567</v>
      </c>
      <c r="E4895" s="6">
        <v>2023</v>
      </c>
      <c r="F4895" s="5" t="s">
        <v>19</v>
      </c>
      <c r="G4895" s="5" t="s">
        <v>20</v>
      </c>
      <c r="H4895" s="5" t="s">
        <v>21</v>
      </c>
    </row>
    <row r="4896" spans="1:8" x14ac:dyDescent="0.35">
      <c r="A4896" s="5" t="s">
        <v>19568</v>
      </c>
      <c r="B4896" s="5" t="s">
        <v>19569</v>
      </c>
      <c r="C4896" s="5" t="s">
        <v>19570</v>
      </c>
      <c r="D4896" s="5" t="s">
        <v>19571</v>
      </c>
      <c r="E4896" s="6">
        <v>2024</v>
      </c>
      <c r="F4896" s="5" t="s">
        <v>32</v>
      </c>
      <c r="G4896" s="5" t="s">
        <v>20</v>
      </c>
      <c r="H4896" s="5" t="s">
        <v>21</v>
      </c>
    </row>
    <row r="4897" spans="1:8" x14ac:dyDescent="0.35">
      <c r="A4897" s="5" t="s">
        <v>19572</v>
      </c>
      <c r="B4897" s="5" t="s">
        <v>19573</v>
      </c>
      <c r="C4897" s="5" t="s">
        <v>5509</v>
      </c>
      <c r="D4897" s="5" t="s">
        <v>19574</v>
      </c>
      <c r="E4897" s="6">
        <v>2019</v>
      </c>
      <c r="F4897" s="5" t="s">
        <v>19</v>
      </c>
      <c r="G4897" s="5" t="s">
        <v>20</v>
      </c>
      <c r="H4897" s="5" t="s">
        <v>21</v>
      </c>
    </row>
    <row r="4898" spans="1:8" x14ac:dyDescent="0.35">
      <c r="A4898" s="5" t="s">
        <v>19575</v>
      </c>
      <c r="B4898" s="5" t="s">
        <v>19576</v>
      </c>
      <c r="C4898" s="5" t="s">
        <v>2480</v>
      </c>
      <c r="D4898" s="5" t="s">
        <v>19577</v>
      </c>
      <c r="E4898" s="6">
        <v>2021</v>
      </c>
      <c r="F4898" s="5" t="s">
        <v>37</v>
      </c>
      <c r="G4898" s="5" t="s">
        <v>27</v>
      </c>
      <c r="H4898" s="5" t="s">
        <v>21</v>
      </c>
    </row>
    <row r="4899" spans="1:8" x14ac:dyDescent="0.35">
      <c r="A4899" s="5" t="s">
        <v>19578</v>
      </c>
      <c r="B4899" s="5" t="s">
        <v>19579</v>
      </c>
      <c r="C4899" s="5" t="s">
        <v>19580</v>
      </c>
      <c r="D4899" s="5" t="s">
        <v>19581</v>
      </c>
      <c r="E4899" s="6">
        <v>2022</v>
      </c>
      <c r="F4899" s="5" t="s">
        <v>19</v>
      </c>
      <c r="G4899" s="5" t="s">
        <v>20</v>
      </c>
      <c r="H4899" s="5" t="s">
        <v>21</v>
      </c>
    </row>
    <row r="4900" spans="1:8" x14ac:dyDescent="0.35">
      <c r="A4900" s="5" t="s">
        <v>19582</v>
      </c>
      <c r="B4900" s="5" t="s">
        <v>19583</v>
      </c>
      <c r="C4900" s="5" t="s">
        <v>19584</v>
      </c>
      <c r="D4900" s="5" t="s">
        <v>19585</v>
      </c>
      <c r="E4900" s="6">
        <v>2025</v>
      </c>
      <c r="F4900" s="5" t="s">
        <v>26</v>
      </c>
      <c r="G4900" s="5" t="s">
        <v>20</v>
      </c>
      <c r="H4900" s="5" t="s">
        <v>21</v>
      </c>
    </row>
    <row r="4901" spans="1:8" x14ac:dyDescent="0.35">
      <c r="A4901" s="5" t="s">
        <v>19586</v>
      </c>
      <c r="B4901" s="5" t="s">
        <v>19587</v>
      </c>
      <c r="C4901" s="5" t="s">
        <v>19588</v>
      </c>
      <c r="D4901" s="5" t="s">
        <v>19589</v>
      </c>
      <c r="E4901" s="6">
        <v>2023</v>
      </c>
      <c r="F4901" s="5" t="s">
        <v>19</v>
      </c>
      <c r="G4901" s="5" t="s">
        <v>20</v>
      </c>
      <c r="H4901" s="5" t="s">
        <v>21</v>
      </c>
    </row>
    <row r="4902" spans="1:8" x14ac:dyDescent="0.35">
      <c r="A4902" s="5" t="s">
        <v>19590</v>
      </c>
      <c r="B4902" s="5" t="s">
        <v>19591</v>
      </c>
      <c r="C4902" s="5" t="s">
        <v>19592</v>
      </c>
      <c r="D4902" s="5" t="s">
        <v>19593</v>
      </c>
      <c r="E4902" s="6">
        <v>2023</v>
      </c>
      <c r="F4902" s="5" t="s">
        <v>19</v>
      </c>
      <c r="G4902" s="5" t="s">
        <v>27</v>
      </c>
      <c r="H4902" s="5" t="s">
        <v>21</v>
      </c>
    </row>
    <row r="4903" spans="1:8" x14ac:dyDescent="0.35">
      <c r="A4903" s="5" t="s">
        <v>19594</v>
      </c>
      <c r="B4903" s="5" t="s">
        <v>19595</v>
      </c>
      <c r="C4903" s="5" t="s">
        <v>19596</v>
      </c>
      <c r="D4903" s="5" t="s">
        <v>19597</v>
      </c>
      <c r="E4903" s="6">
        <v>2024</v>
      </c>
      <c r="F4903" s="5" t="s">
        <v>32</v>
      </c>
      <c r="G4903" s="5" t="s">
        <v>27</v>
      </c>
      <c r="H4903" s="5" t="s">
        <v>21</v>
      </c>
    </row>
    <row r="4904" spans="1:8" x14ac:dyDescent="0.35">
      <c r="A4904" s="5" t="s">
        <v>19598</v>
      </c>
      <c r="B4904" s="5" t="s">
        <v>19599</v>
      </c>
      <c r="C4904" s="5" t="s">
        <v>19600</v>
      </c>
      <c r="D4904" s="5" t="s">
        <v>19601</v>
      </c>
      <c r="E4904" s="6">
        <v>2024</v>
      </c>
      <c r="F4904" s="5" t="s">
        <v>2510</v>
      </c>
      <c r="G4904" s="5" t="s">
        <v>27</v>
      </c>
      <c r="H4904" s="5" t="s">
        <v>21</v>
      </c>
    </row>
    <row r="4905" spans="1:8" x14ac:dyDescent="0.35">
      <c r="A4905" s="5" t="s">
        <v>19602</v>
      </c>
      <c r="B4905" s="5" t="s">
        <v>19603</v>
      </c>
      <c r="C4905" s="5" t="s">
        <v>19604</v>
      </c>
      <c r="D4905" s="5" t="s">
        <v>19605</v>
      </c>
      <c r="E4905" s="6">
        <v>2025</v>
      </c>
      <c r="F4905" s="5" t="s">
        <v>19</v>
      </c>
      <c r="G4905" s="5" t="s">
        <v>27</v>
      </c>
      <c r="H4905" s="5" t="s">
        <v>21</v>
      </c>
    </row>
    <row r="4906" spans="1:8" x14ac:dyDescent="0.35">
      <c r="A4906" s="5" t="s">
        <v>19606</v>
      </c>
      <c r="B4906" s="5" t="s">
        <v>19607</v>
      </c>
      <c r="C4906" s="5" t="s">
        <v>19608</v>
      </c>
      <c r="D4906" s="5" t="s">
        <v>19609</v>
      </c>
      <c r="E4906" s="6">
        <v>2022</v>
      </c>
      <c r="F4906" s="5" t="s">
        <v>1010</v>
      </c>
      <c r="G4906" s="5" t="s">
        <v>27</v>
      </c>
      <c r="H4906" s="5" t="s">
        <v>21</v>
      </c>
    </row>
    <row r="4907" spans="1:8" x14ac:dyDescent="0.35">
      <c r="A4907" s="5" t="s">
        <v>19610</v>
      </c>
      <c r="B4907" s="5" t="s">
        <v>19611</v>
      </c>
      <c r="C4907" s="5" t="s">
        <v>19612</v>
      </c>
      <c r="D4907" s="5" t="s">
        <v>19613</v>
      </c>
      <c r="E4907" s="6">
        <v>2019</v>
      </c>
      <c r="F4907" s="5" t="s">
        <v>19</v>
      </c>
      <c r="G4907" s="5" t="s">
        <v>20</v>
      </c>
      <c r="H4907" s="5" t="s">
        <v>21</v>
      </c>
    </row>
    <row r="4908" spans="1:8" x14ac:dyDescent="0.35">
      <c r="A4908" s="5" t="s">
        <v>19614</v>
      </c>
      <c r="B4908" s="5" t="s">
        <v>19615</v>
      </c>
      <c r="C4908" s="5" t="s">
        <v>19616</v>
      </c>
      <c r="D4908" s="5" t="s">
        <v>19617</v>
      </c>
      <c r="E4908" s="6">
        <v>2024</v>
      </c>
      <c r="F4908" s="5" t="s">
        <v>141</v>
      </c>
      <c r="G4908" s="5" t="s">
        <v>20</v>
      </c>
      <c r="H4908" s="5" t="s">
        <v>21</v>
      </c>
    </row>
    <row r="4909" spans="1:8" x14ac:dyDescent="0.35">
      <c r="A4909" s="5" t="s">
        <v>19618</v>
      </c>
      <c r="B4909" s="5" t="s">
        <v>19619</v>
      </c>
      <c r="C4909" s="5" t="s">
        <v>19620</v>
      </c>
      <c r="D4909" s="5" t="s">
        <v>19621</v>
      </c>
      <c r="E4909" s="6">
        <v>2024</v>
      </c>
      <c r="F4909" s="5" t="s">
        <v>19</v>
      </c>
      <c r="G4909" s="5" t="s">
        <v>20</v>
      </c>
      <c r="H4909" s="5" t="s">
        <v>21</v>
      </c>
    </row>
    <row r="4910" spans="1:8" x14ac:dyDescent="0.35">
      <c r="A4910" s="5" t="s">
        <v>19622</v>
      </c>
      <c r="B4910" s="5" t="s">
        <v>19623</v>
      </c>
      <c r="C4910" s="5" t="s">
        <v>19624</v>
      </c>
      <c r="D4910" s="5" t="s">
        <v>19625</v>
      </c>
      <c r="E4910" s="6">
        <v>2024</v>
      </c>
      <c r="F4910" s="5" t="s">
        <v>19</v>
      </c>
      <c r="G4910" s="5" t="s">
        <v>20</v>
      </c>
      <c r="H4910" s="5" t="s">
        <v>21</v>
      </c>
    </row>
    <row r="4911" spans="1:8" x14ac:dyDescent="0.35">
      <c r="A4911" s="3" t="s">
        <v>19626</v>
      </c>
      <c r="B4911" s="3" t="s">
        <v>19627</v>
      </c>
      <c r="C4911" s="3" t="s">
        <v>19628</v>
      </c>
      <c r="D4911" s="3" t="s">
        <v>19629</v>
      </c>
      <c r="E4911" s="4">
        <v>2021</v>
      </c>
      <c r="F4911" s="3" t="s">
        <v>19</v>
      </c>
      <c r="G4911" s="3" t="s">
        <v>20</v>
      </c>
      <c r="H4911" s="3" t="s">
        <v>14</v>
      </c>
    </row>
    <row r="4912" spans="1:8" x14ac:dyDescent="0.35">
      <c r="A4912" s="5" t="s">
        <v>19630</v>
      </c>
      <c r="B4912" s="5" t="s">
        <v>19631</v>
      </c>
      <c r="C4912" s="5" t="s">
        <v>19632</v>
      </c>
      <c r="D4912" s="5" t="s">
        <v>19633</v>
      </c>
      <c r="E4912" s="6">
        <v>2023</v>
      </c>
      <c r="F4912" s="5" t="s">
        <v>32</v>
      </c>
      <c r="G4912" s="5" t="s">
        <v>20</v>
      </c>
      <c r="H4912" s="5" t="s">
        <v>21</v>
      </c>
    </row>
    <row r="4913" spans="1:8" x14ac:dyDescent="0.35">
      <c r="A4913" s="3" t="s">
        <v>19634</v>
      </c>
      <c r="B4913" s="3" t="s">
        <v>19635</v>
      </c>
      <c r="C4913" s="3" t="s">
        <v>19636</v>
      </c>
      <c r="D4913" s="3" t="s">
        <v>19637</v>
      </c>
      <c r="E4913" s="4">
        <v>2025</v>
      </c>
      <c r="F4913" s="3" t="s">
        <v>1590</v>
      </c>
      <c r="G4913" s="3" t="s">
        <v>20</v>
      </c>
      <c r="H4913" s="3" t="s">
        <v>14</v>
      </c>
    </row>
    <row r="4914" spans="1:8" x14ac:dyDescent="0.35">
      <c r="A4914" s="5" t="s">
        <v>19638</v>
      </c>
      <c r="B4914" s="5" t="s">
        <v>19639</v>
      </c>
      <c r="C4914" s="5" t="s">
        <v>19640</v>
      </c>
      <c r="D4914" s="5" t="s">
        <v>19641</v>
      </c>
      <c r="E4914" s="6">
        <v>2025</v>
      </c>
      <c r="F4914" s="5" t="s">
        <v>19</v>
      </c>
      <c r="G4914" s="5" t="s">
        <v>27</v>
      </c>
      <c r="H4914" s="5" t="s">
        <v>21</v>
      </c>
    </row>
    <row r="4915" spans="1:8" x14ac:dyDescent="0.35">
      <c r="A4915" s="5" t="s">
        <v>19642</v>
      </c>
      <c r="B4915" s="5" t="s">
        <v>19643</v>
      </c>
      <c r="C4915" s="5" t="s">
        <v>19644</v>
      </c>
      <c r="D4915" s="5" t="s">
        <v>19645</v>
      </c>
      <c r="E4915" s="6">
        <v>2023</v>
      </c>
      <c r="F4915" s="5" t="s">
        <v>26</v>
      </c>
      <c r="G4915" s="5" t="s">
        <v>20</v>
      </c>
      <c r="H4915" s="5" t="s">
        <v>21</v>
      </c>
    </row>
    <row r="4916" spans="1:8" x14ac:dyDescent="0.35">
      <c r="A4916" s="5" t="s">
        <v>19646</v>
      </c>
      <c r="B4916" s="5" t="s">
        <v>19647</v>
      </c>
      <c r="C4916" s="5" t="s">
        <v>19648</v>
      </c>
      <c r="D4916" s="5" t="s">
        <v>19649</v>
      </c>
      <c r="E4916" s="6">
        <v>2025</v>
      </c>
      <c r="F4916" s="5" t="s">
        <v>26</v>
      </c>
      <c r="G4916" s="5" t="s">
        <v>20</v>
      </c>
      <c r="H4916" s="5" t="s">
        <v>21</v>
      </c>
    </row>
    <row r="4917" spans="1:8" x14ac:dyDescent="0.35">
      <c r="A4917" s="5" t="s">
        <v>19650</v>
      </c>
      <c r="B4917" s="5" t="s">
        <v>19651</v>
      </c>
      <c r="C4917" s="5" t="s">
        <v>19652</v>
      </c>
      <c r="D4917" s="5" t="s">
        <v>19653</v>
      </c>
      <c r="E4917" s="6">
        <v>2024</v>
      </c>
      <c r="F4917" s="5" t="s">
        <v>26</v>
      </c>
      <c r="G4917" s="5" t="s">
        <v>27</v>
      </c>
      <c r="H4917" s="5" t="s">
        <v>21</v>
      </c>
    </row>
    <row r="4918" spans="1:8" x14ac:dyDescent="0.35">
      <c r="A4918" s="5" t="s">
        <v>19654</v>
      </c>
      <c r="B4918" s="5" t="s">
        <v>19655</v>
      </c>
      <c r="C4918" s="5" t="s">
        <v>19656</v>
      </c>
      <c r="D4918" s="5" t="s">
        <v>19657</v>
      </c>
      <c r="E4918" s="6">
        <v>2024</v>
      </c>
      <c r="F4918" s="5" t="s">
        <v>26</v>
      </c>
      <c r="G4918" s="5" t="s">
        <v>20</v>
      </c>
      <c r="H4918" s="5" t="s">
        <v>21</v>
      </c>
    </row>
    <row r="4919" spans="1:8" x14ac:dyDescent="0.35">
      <c r="A4919" s="5" t="s">
        <v>19658</v>
      </c>
      <c r="B4919" s="5" t="s">
        <v>19659</v>
      </c>
      <c r="C4919" s="5" t="s">
        <v>19660</v>
      </c>
      <c r="D4919" s="5" t="s">
        <v>19661</v>
      </c>
      <c r="E4919" s="6">
        <v>2024</v>
      </c>
      <c r="F4919" s="5" t="s">
        <v>19</v>
      </c>
      <c r="G4919" s="5" t="s">
        <v>20</v>
      </c>
      <c r="H4919" s="5" t="s">
        <v>21</v>
      </c>
    </row>
    <row r="4920" spans="1:8" x14ac:dyDescent="0.35">
      <c r="A4920" s="5" t="s">
        <v>19662</v>
      </c>
      <c r="B4920" s="5" t="s">
        <v>19663</v>
      </c>
      <c r="C4920" s="5" t="s">
        <v>19664</v>
      </c>
      <c r="D4920" s="5" t="s">
        <v>19665</v>
      </c>
      <c r="E4920" s="6">
        <v>2024</v>
      </c>
      <c r="F4920" s="5" t="s">
        <v>19</v>
      </c>
      <c r="G4920" s="5" t="s">
        <v>27</v>
      </c>
      <c r="H4920" s="5" t="s">
        <v>21</v>
      </c>
    </row>
    <row r="4921" spans="1:8" x14ac:dyDescent="0.35">
      <c r="A4921" s="5" t="s">
        <v>19666</v>
      </c>
      <c r="B4921" s="5" t="s">
        <v>19667</v>
      </c>
      <c r="C4921" s="5" t="s">
        <v>19668</v>
      </c>
      <c r="D4921" s="5" t="s">
        <v>19669</v>
      </c>
      <c r="E4921" s="6">
        <v>2021</v>
      </c>
      <c r="F4921" s="5" t="s">
        <v>141</v>
      </c>
      <c r="G4921" s="5" t="s">
        <v>27</v>
      </c>
      <c r="H4921" s="5" t="s">
        <v>21</v>
      </c>
    </row>
    <row r="4922" spans="1:8" x14ac:dyDescent="0.35">
      <c r="A4922" s="5" t="s">
        <v>19670</v>
      </c>
      <c r="B4922" s="5" t="s">
        <v>19671</v>
      </c>
      <c r="C4922" s="5" t="s">
        <v>19672</v>
      </c>
      <c r="D4922" s="5" t="s">
        <v>19673</v>
      </c>
      <c r="E4922" s="6">
        <v>2019</v>
      </c>
      <c r="F4922" s="5" t="s">
        <v>19</v>
      </c>
      <c r="G4922" s="5" t="s">
        <v>20</v>
      </c>
      <c r="H4922" s="5" t="s">
        <v>21</v>
      </c>
    </row>
    <row r="4923" spans="1:8" x14ac:dyDescent="0.35">
      <c r="A4923" s="5" t="s">
        <v>19674</v>
      </c>
      <c r="B4923" s="5" t="s">
        <v>19675</v>
      </c>
      <c r="C4923" s="5" t="s">
        <v>19676</v>
      </c>
      <c r="D4923" s="5" t="s">
        <v>19677</v>
      </c>
      <c r="E4923" s="6">
        <v>2019</v>
      </c>
      <c r="F4923" s="5" t="s">
        <v>6996</v>
      </c>
      <c r="G4923" s="5" t="s">
        <v>27</v>
      </c>
      <c r="H4923" s="5" t="s">
        <v>21</v>
      </c>
    </row>
    <row r="4924" spans="1:8" x14ac:dyDescent="0.35">
      <c r="A4924" s="5" t="s">
        <v>19678</v>
      </c>
      <c r="B4924" s="5" t="s">
        <v>19679</v>
      </c>
      <c r="C4924" s="5" t="s">
        <v>19680</v>
      </c>
      <c r="D4924" s="5" t="s">
        <v>19681</v>
      </c>
      <c r="E4924" s="6">
        <v>2023</v>
      </c>
      <c r="F4924" s="5" t="s">
        <v>19</v>
      </c>
      <c r="G4924" s="5" t="s">
        <v>20</v>
      </c>
      <c r="H4924" s="5" t="s">
        <v>21</v>
      </c>
    </row>
    <row r="4925" spans="1:8" x14ac:dyDescent="0.35">
      <c r="A4925" s="5" t="s">
        <v>19682</v>
      </c>
      <c r="B4925" s="5" t="s">
        <v>19683</v>
      </c>
      <c r="C4925" s="5" t="s">
        <v>19684</v>
      </c>
      <c r="D4925" s="5" t="s">
        <v>19685</v>
      </c>
      <c r="E4925" s="6">
        <v>2022</v>
      </c>
      <c r="F4925" s="5" t="s">
        <v>37</v>
      </c>
      <c r="G4925" s="5" t="s">
        <v>27</v>
      </c>
      <c r="H4925" s="5" t="s">
        <v>21</v>
      </c>
    </row>
    <row r="4926" spans="1:8" x14ac:dyDescent="0.35">
      <c r="A4926" s="5" t="s">
        <v>19686</v>
      </c>
      <c r="B4926" s="5" t="s">
        <v>19687</v>
      </c>
      <c r="C4926" s="5" t="s">
        <v>19688</v>
      </c>
      <c r="D4926" s="5" t="s">
        <v>19689</v>
      </c>
      <c r="E4926" s="6">
        <v>2025</v>
      </c>
      <c r="F4926" s="5" t="s">
        <v>19</v>
      </c>
      <c r="G4926" s="5" t="s">
        <v>20</v>
      </c>
      <c r="H4926" s="5" t="s">
        <v>21</v>
      </c>
    </row>
    <row r="4927" spans="1:8" x14ac:dyDescent="0.35">
      <c r="A4927" s="5" t="s">
        <v>19690</v>
      </c>
      <c r="B4927" s="5" t="s">
        <v>19691</v>
      </c>
      <c r="C4927" s="5" t="s">
        <v>19692</v>
      </c>
      <c r="D4927" s="5" t="s">
        <v>19693</v>
      </c>
      <c r="E4927" s="6">
        <v>2024</v>
      </c>
      <c r="F4927" s="5" t="s">
        <v>32</v>
      </c>
      <c r="G4927" s="5" t="s">
        <v>27</v>
      </c>
      <c r="H4927" s="5" t="s">
        <v>21</v>
      </c>
    </row>
    <row r="4928" spans="1:8" x14ac:dyDescent="0.35">
      <c r="A4928" s="5" t="s">
        <v>19694</v>
      </c>
      <c r="B4928" s="5" t="s">
        <v>19695</v>
      </c>
      <c r="C4928" s="5" t="s">
        <v>19696</v>
      </c>
      <c r="D4928" s="5" t="s">
        <v>19697</v>
      </c>
      <c r="E4928" s="6">
        <v>2024</v>
      </c>
      <c r="F4928" s="5" t="s">
        <v>141</v>
      </c>
      <c r="G4928" s="5" t="s">
        <v>27</v>
      </c>
      <c r="H4928" s="5" t="s">
        <v>21</v>
      </c>
    </row>
    <row r="4929" spans="1:8" x14ac:dyDescent="0.35">
      <c r="A4929" s="5" t="s">
        <v>19698</v>
      </c>
      <c r="B4929" s="5" t="s">
        <v>19699</v>
      </c>
      <c r="C4929" s="5" t="s">
        <v>19700</v>
      </c>
      <c r="D4929" s="5" t="s">
        <v>19701</v>
      </c>
      <c r="E4929" s="6">
        <v>2024</v>
      </c>
      <c r="F4929" s="5" t="s">
        <v>141</v>
      </c>
      <c r="G4929" s="5" t="s">
        <v>20</v>
      </c>
      <c r="H4929" s="5" t="s">
        <v>21</v>
      </c>
    </row>
    <row r="4930" spans="1:8" x14ac:dyDescent="0.35">
      <c r="A4930" s="5" t="s">
        <v>19702</v>
      </c>
      <c r="B4930" s="5" t="s">
        <v>19703</v>
      </c>
      <c r="C4930" s="5" t="s">
        <v>19704</v>
      </c>
      <c r="D4930" s="5" t="s">
        <v>19705</v>
      </c>
      <c r="E4930" s="6">
        <v>2024</v>
      </c>
      <c r="F4930" s="5" t="s">
        <v>46</v>
      </c>
      <c r="G4930" s="5" t="s">
        <v>20</v>
      </c>
      <c r="H4930" s="5" t="s">
        <v>21</v>
      </c>
    </row>
    <row r="4931" spans="1:8" x14ac:dyDescent="0.35">
      <c r="A4931" s="5" t="s">
        <v>19706</v>
      </c>
      <c r="B4931" s="5" t="s">
        <v>19707</v>
      </c>
      <c r="C4931" s="5" t="s">
        <v>19708</v>
      </c>
      <c r="D4931" s="5" t="s">
        <v>19709</v>
      </c>
      <c r="E4931" s="6">
        <v>2024</v>
      </c>
      <c r="F4931" s="5" t="s">
        <v>166</v>
      </c>
      <c r="G4931" s="5" t="s">
        <v>27</v>
      </c>
      <c r="H4931" s="5" t="s">
        <v>21</v>
      </c>
    </row>
    <row r="4932" spans="1:8" x14ac:dyDescent="0.35">
      <c r="A4932" s="5" t="s">
        <v>19710</v>
      </c>
      <c r="B4932" s="5" t="s">
        <v>19711</v>
      </c>
      <c r="C4932" s="5" t="s">
        <v>19712</v>
      </c>
      <c r="D4932" s="5" t="s">
        <v>19713</v>
      </c>
      <c r="E4932" s="6">
        <v>2025</v>
      </c>
      <c r="F4932" s="5" t="s">
        <v>19</v>
      </c>
      <c r="G4932" s="5" t="s">
        <v>20</v>
      </c>
      <c r="H4932" s="5" t="s">
        <v>21</v>
      </c>
    </row>
    <row r="4933" spans="1:8" x14ac:dyDescent="0.35">
      <c r="A4933" s="3" t="s">
        <v>19714</v>
      </c>
      <c r="B4933" s="3" t="s">
        <v>19715</v>
      </c>
      <c r="C4933" s="3" t="s">
        <v>19716</v>
      </c>
      <c r="D4933" s="3" t="s">
        <v>19717</v>
      </c>
      <c r="E4933" s="4">
        <v>2025</v>
      </c>
      <c r="F4933" s="3" t="s">
        <v>19</v>
      </c>
      <c r="G4933" s="3" t="s">
        <v>13</v>
      </c>
      <c r="H4933" s="3" t="s">
        <v>14</v>
      </c>
    </row>
    <row r="4934" spans="1:8" x14ac:dyDescent="0.35">
      <c r="A4934" s="5" t="s">
        <v>19718</v>
      </c>
      <c r="B4934" s="5" t="s">
        <v>19719</v>
      </c>
      <c r="C4934" s="5" t="s">
        <v>19720</v>
      </c>
      <c r="D4934" s="5" t="s">
        <v>19721</v>
      </c>
      <c r="E4934" s="6">
        <v>2023</v>
      </c>
      <c r="F4934" s="5" t="s">
        <v>83</v>
      </c>
      <c r="G4934" s="5" t="s">
        <v>20</v>
      </c>
      <c r="H4934" s="5" t="s">
        <v>21</v>
      </c>
    </row>
    <row r="4935" spans="1:8" x14ac:dyDescent="0.35">
      <c r="A4935" s="5" t="s">
        <v>19722</v>
      </c>
      <c r="B4935" s="5" t="s">
        <v>19723</v>
      </c>
      <c r="C4935" s="5" t="s">
        <v>19724</v>
      </c>
      <c r="D4935" s="5" t="s">
        <v>19725</v>
      </c>
      <c r="E4935" s="6">
        <v>2024</v>
      </c>
      <c r="F4935" s="5" t="s">
        <v>19</v>
      </c>
      <c r="G4935" s="5" t="s">
        <v>20</v>
      </c>
      <c r="H4935" s="5" t="s">
        <v>21</v>
      </c>
    </row>
    <row r="4936" spans="1:8" x14ac:dyDescent="0.35">
      <c r="A4936" s="5" t="s">
        <v>19726</v>
      </c>
      <c r="B4936" s="5" t="s">
        <v>19727</v>
      </c>
      <c r="C4936" s="5" t="s">
        <v>2480</v>
      </c>
      <c r="D4936" s="5" t="s">
        <v>19728</v>
      </c>
      <c r="E4936" s="6">
        <v>2020</v>
      </c>
      <c r="F4936" s="5" t="s">
        <v>37</v>
      </c>
      <c r="G4936" s="5" t="s">
        <v>27</v>
      </c>
      <c r="H4936" s="5" t="s">
        <v>21</v>
      </c>
    </row>
    <row r="4937" spans="1:8" x14ac:dyDescent="0.35">
      <c r="A4937" s="5" t="s">
        <v>19729</v>
      </c>
      <c r="B4937" s="5" t="s">
        <v>19730</v>
      </c>
      <c r="C4937" s="5" t="s">
        <v>19731</v>
      </c>
      <c r="D4937" s="5" t="s">
        <v>19732</v>
      </c>
      <c r="E4937" s="6">
        <v>2023</v>
      </c>
      <c r="F4937" s="5" t="s">
        <v>19</v>
      </c>
      <c r="G4937" s="5" t="s">
        <v>20</v>
      </c>
      <c r="H4937" s="5" t="s">
        <v>21</v>
      </c>
    </row>
    <row r="4938" spans="1:8" x14ac:dyDescent="0.35">
      <c r="A4938" s="5" t="s">
        <v>19733</v>
      </c>
      <c r="B4938" s="5" t="s">
        <v>19734</v>
      </c>
      <c r="C4938" s="5" t="s">
        <v>19735</v>
      </c>
      <c r="D4938" s="5" t="s">
        <v>19736</v>
      </c>
      <c r="E4938" s="6">
        <v>2020</v>
      </c>
      <c r="F4938" s="5" t="s">
        <v>166</v>
      </c>
      <c r="G4938" s="5" t="s">
        <v>20</v>
      </c>
      <c r="H4938" s="5" t="s">
        <v>21</v>
      </c>
    </row>
    <row r="4939" spans="1:8" x14ac:dyDescent="0.35">
      <c r="A4939" s="1" t="s">
        <v>19737</v>
      </c>
      <c r="B4939" s="1" t="s">
        <v>19738</v>
      </c>
      <c r="C4939" s="1" t="s">
        <v>19739</v>
      </c>
      <c r="D4939" s="1" t="s">
        <v>19740</v>
      </c>
      <c r="E4939" s="2">
        <v>2021</v>
      </c>
      <c r="F4939" s="1" t="s">
        <v>19</v>
      </c>
      <c r="G4939" s="1" t="s">
        <v>13</v>
      </c>
      <c r="H4939" s="1" t="s">
        <v>411</v>
      </c>
    </row>
    <row r="4940" spans="1:8" x14ac:dyDescent="0.35">
      <c r="A4940" s="5" t="s">
        <v>19741</v>
      </c>
      <c r="B4940" s="5" t="s">
        <v>19742</v>
      </c>
      <c r="C4940" s="5" t="s">
        <v>19743</v>
      </c>
      <c r="D4940" s="5" t="s">
        <v>19744</v>
      </c>
      <c r="E4940" s="6">
        <v>2024</v>
      </c>
      <c r="F4940" s="5" t="s">
        <v>19</v>
      </c>
      <c r="G4940" s="5" t="s">
        <v>20</v>
      </c>
      <c r="H4940" s="5" t="s">
        <v>21</v>
      </c>
    </row>
    <row r="4941" spans="1:8" x14ac:dyDescent="0.35">
      <c r="A4941" s="5" t="s">
        <v>19745</v>
      </c>
      <c r="B4941" s="5" t="s">
        <v>19746</v>
      </c>
      <c r="C4941" s="5" t="s">
        <v>19747</v>
      </c>
      <c r="D4941" s="5" t="s">
        <v>19748</v>
      </c>
      <c r="E4941" s="6">
        <v>2024</v>
      </c>
      <c r="F4941" s="5" t="s">
        <v>32</v>
      </c>
      <c r="G4941" s="5" t="s">
        <v>20</v>
      </c>
      <c r="H4941" s="5" t="s">
        <v>21</v>
      </c>
    </row>
    <row r="4942" spans="1:8" x14ac:dyDescent="0.35">
      <c r="A4942" s="5" t="s">
        <v>19749</v>
      </c>
      <c r="B4942" s="5" t="s">
        <v>19750</v>
      </c>
      <c r="C4942" s="5" t="s">
        <v>19751</v>
      </c>
      <c r="D4942" s="5" t="s">
        <v>19752</v>
      </c>
      <c r="E4942" s="6">
        <v>2022</v>
      </c>
      <c r="F4942" s="5" t="s">
        <v>19</v>
      </c>
      <c r="G4942" s="5" t="s">
        <v>27</v>
      </c>
      <c r="H4942" s="5" t="s">
        <v>21</v>
      </c>
    </row>
    <row r="4943" spans="1:8" x14ac:dyDescent="0.35">
      <c r="A4943" s="5" t="s">
        <v>19753</v>
      </c>
      <c r="B4943" s="5" t="s">
        <v>19754</v>
      </c>
      <c r="C4943" s="5" t="s">
        <v>19755</v>
      </c>
      <c r="D4943" s="5" t="s">
        <v>19756</v>
      </c>
      <c r="E4943" s="6">
        <v>2024</v>
      </c>
      <c r="F4943" s="5" t="s">
        <v>32</v>
      </c>
      <c r="G4943" s="5" t="s">
        <v>27</v>
      </c>
      <c r="H4943" s="5" t="s">
        <v>21</v>
      </c>
    </row>
    <row r="4944" spans="1:8" x14ac:dyDescent="0.35">
      <c r="A4944" s="5" t="s">
        <v>19757</v>
      </c>
      <c r="B4944" s="5" t="s">
        <v>19758</v>
      </c>
      <c r="C4944" s="5" t="s">
        <v>19759</v>
      </c>
      <c r="D4944" s="5" t="s">
        <v>19760</v>
      </c>
      <c r="E4944" s="6">
        <v>2018</v>
      </c>
      <c r="F4944" s="5" t="s">
        <v>166</v>
      </c>
      <c r="G4944" s="5" t="s">
        <v>27</v>
      </c>
      <c r="H4944" s="5" t="s">
        <v>21</v>
      </c>
    </row>
    <row r="4945" spans="1:8" x14ac:dyDescent="0.35">
      <c r="A4945" s="5" t="s">
        <v>19761</v>
      </c>
      <c r="B4945" s="5" t="s">
        <v>19762</v>
      </c>
      <c r="C4945" s="5" t="s">
        <v>19763</v>
      </c>
      <c r="D4945" s="5" t="s">
        <v>19764</v>
      </c>
      <c r="E4945" s="6">
        <v>2024</v>
      </c>
      <c r="F4945" s="5" t="s">
        <v>19</v>
      </c>
      <c r="G4945" s="5" t="s">
        <v>27</v>
      </c>
      <c r="H4945" s="5" t="s">
        <v>21</v>
      </c>
    </row>
    <row r="4946" spans="1:8" x14ac:dyDescent="0.35">
      <c r="A4946" s="5" t="s">
        <v>19765</v>
      </c>
      <c r="B4946" s="5" t="s">
        <v>19766</v>
      </c>
      <c r="C4946" s="5" t="s">
        <v>19767</v>
      </c>
      <c r="D4946" s="5" t="s">
        <v>19768</v>
      </c>
      <c r="E4946" s="6">
        <v>2022</v>
      </c>
      <c r="F4946" s="5" t="s">
        <v>19</v>
      </c>
      <c r="G4946" s="5" t="s">
        <v>20</v>
      </c>
      <c r="H4946" s="5" t="s">
        <v>21</v>
      </c>
    </row>
    <row r="4947" spans="1:8" x14ac:dyDescent="0.35">
      <c r="A4947" s="5" t="s">
        <v>19769</v>
      </c>
      <c r="B4947" s="5" t="s">
        <v>19770</v>
      </c>
      <c r="C4947" s="5" t="s">
        <v>19771</v>
      </c>
      <c r="D4947" s="5" t="s">
        <v>19772</v>
      </c>
      <c r="E4947" s="6">
        <v>2024</v>
      </c>
      <c r="F4947" s="5" t="s">
        <v>32</v>
      </c>
      <c r="G4947" s="5" t="s">
        <v>27</v>
      </c>
      <c r="H4947" s="5" t="s">
        <v>21</v>
      </c>
    </row>
    <row r="4948" spans="1:8" x14ac:dyDescent="0.35">
      <c r="A4948" s="5" t="s">
        <v>19773</v>
      </c>
      <c r="B4948" s="5" t="s">
        <v>19774</v>
      </c>
      <c r="C4948" s="5" t="s">
        <v>19775</v>
      </c>
      <c r="D4948" s="5" t="s">
        <v>19776</v>
      </c>
      <c r="E4948" s="6">
        <v>2024</v>
      </c>
      <c r="F4948" s="5" t="s">
        <v>166</v>
      </c>
      <c r="G4948" s="5" t="s">
        <v>20</v>
      </c>
      <c r="H4948" s="5" t="s">
        <v>21</v>
      </c>
    </row>
    <row r="4949" spans="1:8" x14ac:dyDescent="0.35">
      <c r="A4949" s="5" t="s">
        <v>19777</v>
      </c>
      <c r="B4949" s="5" t="s">
        <v>19778</v>
      </c>
      <c r="C4949" s="5" t="s">
        <v>19779</v>
      </c>
      <c r="D4949" s="5" t="s">
        <v>19780</v>
      </c>
      <c r="E4949" s="6">
        <v>2019</v>
      </c>
      <c r="F4949" s="5" t="s">
        <v>19</v>
      </c>
      <c r="G4949" s="5" t="s">
        <v>20</v>
      </c>
      <c r="H4949" s="5" t="s">
        <v>21</v>
      </c>
    </row>
    <row r="4950" spans="1:8" x14ac:dyDescent="0.35">
      <c r="A4950" s="5" t="s">
        <v>19781</v>
      </c>
      <c r="B4950" s="5" t="s">
        <v>19782</v>
      </c>
      <c r="C4950" s="5" t="s">
        <v>19783</v>
      </c>
      <c r="D4950" s="5" t="s">
        <v>19784</v>
      </c>
      <c r="E4950" s="6">
        <v>2018</v>
      </c>
      <c r="F4950" s="5" t="s">
        <v>32</v>
      </c>
      <c r="G4950" s="5" t="s">
        <v>27</v>
      </c>
      <c r="H4950" s="5" t="s">
        <v>21</v>
      </c>
    </row>
    <row r="4951" spans="1:8" x14ac:dyDescent="0.35">
      <c r="A4951" s="5" t="s">
        <v>19785</v>
      </c>
      <c r="B4951" s="5" t="s">
        <v>19786</v>
      </c>
      <c r="C4951" s="5" t="s">
        <v>19787</v>
      </c>
      <c r="D4951" s="5" t="s">
        <v>19788</v>
      </c>
      <c r="E4951" s="6">
        <v>2021</v>
      </c>
      <c r="F4951" s="5" t="s">
        <v>32</v>
      </c>
      <c r="G4951" s="5" t="s">
        <v>27</v>
      </c>
      <c r="H4951" s="5" t="s">
        <v>21</v>
      </c>
    </row>
    <row r="4952" spans="1:8" x14ac:dyDescent="0.35">
      <c r="A4952" s="5" t="s">
        <v>19789</v>
      </c>
      <c r="B4952" s="5" t="s">
        <v>19790</v>
      </c>
      <c r="C4952" s="5" t="s">
        <v>19791</v>
      </c>
      <c r="D4952" s="5" t="s">
        <v>19792</v>
      </c>
      <c r="E4952" s="6">
        <v>2023</v>
      </c>
      <c r="F4952" s="5" t="s">
        <v>19</v>
      </c>
      <c r="G4952" s="5" t="s">
        <v>20</v>
      </c>
      <c r="H4952" s="5" t="s">
        <v>21</v>
      </c>
    </row>
    <row r="4953" spans="1:8" x14ac:dyDescent="0.35">
      <c r="A4953" s="3" t="s">
        <v>19793</v>
      </c>
      <c r="B4953" s="3" t="s">
        <v>19794</v>
      </c>
      <c r="C4953" s="3" t="s">
        <v>19795</v>
      </c>
      <c r="D4953" s="3" t="s">
        <v>19796</v>
      </c>
      <c r="E4953" s="4">
        <v>2019</v>
      </c>
      <c r="F4953" s="3" t="s">
        <v>19</v>
      </c>
      <c r="G4953" s="3" t="s">
        <v>20</v>
      </c>
      <c r="H4953" s="3" t="s">
        <v>14</v>
      </c>
    </row>
    <row r="4954" spans="1:8" x14ac:dyDescent="0.35">
      <c r="A4954" s="5" t="s">
        <v>19797</v>
      </c>
      <c r="B4954" s="5" t="s">
        <v>19798</v>
      </c>
      <c r="C4954" s="5" t="s">
        <v>19799</v>
      </c>
      <c r="D4954" s="5" t="s">
        <v>19800</v>
      </c>
      <c r="E4954" s="6">
        <v>2020</v>
      </c>
      <c r="F4954" s="5" t="s">
        <v>19</v>
      </c>
      <c r="G4954" s="5" t="s">
        <v>20</v>
      </c>
      <c r="H4954" s="5" t="s">
        <v>21</v>
      </c>
    </row>
    <row r="4955" spans="1:8" x14ac:dyDescent="0.35">
      <c r="A4955" s="5" t="s">
        <v>19801</v>
      </c>
      <c r="B4955" s="5" t="s">
        <v>19802</v>
      </c>
      <c r="C4955" s="5" t="s">
        <v>19803</v>
      </c>
      <c r="D4955" s="5" t="s">
        <v>19804</v>
      </c>
      <c r="E4955" s="6">
        <v>2021</v>
      </c>
      <c r="F4955" s="5" t="s">
        <v>26</v>
      </c>
      <c r="G4955" s="5" t="s">
        <v>20</v>
      </c>
      <c r="H4955" s="5" t="s">
        <v>21</v>
      </c>
    </row>
    <row r="4956" spans="1:8" x14ac:dyDescent="0.35">
      <c r="A4956" s="5" t="s">
        <v>19805</v>
      </c>
      <c r="B4956" s="5" t="s">
        <v>19806</v>
      </c>
      <c r="C4956" s="5" t="s">
        <v>19807</v>
      </c>
      <c r="D4956" s="5" t="s">
        <v>19808</v>
      </c>
      <c r="E4956" s="6">
        <v>2021</v>
      </c>
      <c r="F4956" s="5" t="s">
        <v>141</v>
      </c>
      <c r="G4956" s="5" t="s">
        <v>20</v>
      </c>
      <c r="H4956" s="5" t="s">
        <v>21</v>
      </c>
    </row>
    <row r="4957" spans="1:8" x14ac:dyDescent="0.35">
      <c r="A4957" s="5" t="s">
        <v>19809</v>
      </c>
      <c r="B4957" s="5" t="s">
        <v>19810</v>
      </c>
      <c r="C4957" s="5" t="s">
        <v>19811</v>
      </c>
      <c r="D4957" s="5" t="s">
        <v>19812</v>
      </c>
      <c r="E4957" s="6">
        <v>2015</v>
      </c>
      <c r="F4957" s="5" t="s">
        <v>141</v>
      </c>
      <c r="G4957" s="5" t="s">
        <v>20</v>
      </c>
      <c r="H4957" s="5" t="s">
        <v>21</v>
      </c>
    </row>
    <row r="4958" spans="1:8" x14ac:dyDescent="0.35">
      <c r="A4958" s="5" t="s">
        <v>19813</v>
      </c>
      <c r="B4958" s="5" t="s">
        <v>19814</v>
      </c>
      <c r="C4958" s="5" t="s">
        <v>19815</v>
      </c>
      <c r="D4958" s="5" t="s">
        <v>19816</v>
      </c>
      <c r="E4958" s="6">
        <v>2024</v>
      </c>
      <c r="F4958" s="5" t="s">
        <v>19</v>
      </c>
      <c r="G4958" s="5" t="s">
        <v>27</v>
      </c>
      <c r="H4958" s="5" t="s">
        <v>21</v>
      </c>
    </row>
    <row r="4959" spans="1:8" x14ac:dyDescent="0.35">
      <c r="A4959" s="5" t="s">
        <v>19817</v>
      </c>
      <c r="B4959" s="5" t="s">
        <v>19818</v>
      </c>
      <c r="C4959" s="5" t="s">
        <v>19819</v>
      </c>
      <c r="D4959" s="5" t="s">
        <v>19820</v>
      </c>
      <c r="E4959" s="6">
        <v>2023</v>
      </c>
      <c r="F4959" s="5" t="s">
        <v>19</v>
      </c>
      <c r="G4959" s="5" t="s">
        <v>27</v>
      </c>
      <c r="H4959" s="5" t="s">
        <v>21</v>
      </c>
    </row>
    <row r="4960" spans="1:8" x14ac:dyDescent="0.35">
      <c r="A4960" s="5" t="s">
        <v>19821</v>
      </c>
      <c r="B4960" s="5" t="s">
        <v>19822</v>
      </c>
      <c r="C4960" s="5" t="s">
        <v>19823</v>
      </c>
      <c r="D4960" s="5" t="s">
        <v>19824</v>
      </c>
      <c r="E4960" s="6">
        <v>2022</v>
      </c>
      <c r="F4960" s="5" t="s">
        <v>19</v>
      </c>
      <c r="G4960" s="5" t="s">
        <v>27</v>
      </c>
      <c r="H4960" s="5" t="s">
        <v>21</v>
      </c>
    </row>
    <row r="4961" spans="1:8" x14ac:dyDescent="0.35">
      <c r="A4961" s="3" t="s">
        <v>6790</v>
      </c>
      <c r="B4961" s="3" t="s">
        <v>19825</v>
      </c>
      <c r="C4961" s="3" t="s">
        <v>19826</v>
      </c>
      <c r="D4961" s="3" t="s">
        <v>19827</v>
      </c>
      <c r="E4961" s="4">
        <v>2016</v>
      </c>
      <c r="F4961" s="3" t="s">
        <v>141</v>
      </c>
      <c r="G4961" s="3" t="s">
        <v>13</v>
      </c>
      <c r="H4961" s="3" t="s">
        <v>14</v>
      </c>
    </row>
    <row r="4962" spans="1:8" x14ac:dyDescent="0.35">
      <c r="A4962" s="5" t="s">
        <v>19828</v>
      </c>
      <c r="B4962" s="5" t="s">
        <v>19829</v>
      </c>
      <c r="C4962" s="5" t="s">
        <v>19830</v>
      </c>
      <c r="D4962" s="5" t="s">
        <v>19831</v>
      </c>
      <c r="E4962" s="6">
        <v>2024</v>
      </c>
      <c r="F4962" s="5" t="s">
        <v>26</v>
      </c>
      <c r="G4962" s="5" t="s">
        <v>20</v>
      </c>
      <c r="H4962" s="5" t="s">
        <v>21</v>
      </c>
    </row>
    <row r="4963" spans="1:8" x14ac:dyDescent="0.35">
      <c r="A4963" s="5" t="s">
        <v>19832</v>
      </c>
      <c r="B4963" s="5" t="s">
        <v>19833</v>
      </c>
      <c r="C4963" s="5" t="s">
        <v>19834</v>
      </c>
      <c r="D4963" s="5" t="s">
        <v>19835</v>
      </c>
      <c r="E4963" s="6">
        <v>2024</v>
      </c>
      <c r="F4963" s="5" t="s">
        <v>19</v>
      </c>
      <c r="G4963" s="5" t="s">
        <v>20</v>
      </c>
      <c r="H4963" s="5" t="s">
        <v>21</v>
      </c>
    </row>
    <row r="4964" spans="1:8" x14ac:dyDescent="0.35">
      <c r="A4964" s="5" t="s">
        <v>19836</v>
      </c>
      <c r="B4964" s="5" t="s">
        <v>19837</v>
      </c>
      <c r="C4964" s="5" t="s">
        <v>19838</v>
      </c>
      <c r="D4964" s="5" t="s">
        <v>19839</v>
      </c>
      <c r="E4964" s="6">
        <v>2021</v>
      </c>
      <c r="F4964" s="5" t="s">
        <v>19</v>
      </c>
      <c r="G4964" s="5" t="s">
        <v>27</v>
      </c>
      <c r="H4964" s="5" t="s">
        <v>21</v>
      </c>
    </row>
    <row r="4965" spans="1:8" x14ac:dyDescent="0.35">
      <c r="A4965" s="5" t="s">
        <v>19840</v>
      </c>
      <c r="B4965" s="5" t="s">
        <v>19841</v>
      </c>
      <c r="C4965" s="5" t="s">
        <v>19842</v>
      </c>
      <c r="D4965" s="5" t="s">
        <v>19843</v>
      </c>
      <c r="E4965" s="6">
        <v>2018</v>
      </c>
      <c r="F4965" s="5" t="s">
        <v>26</v>
      </c>
      <c r="G4965" s="5" t="s">
        <v>27</v>
      </c>
      <c r="H4965" s="5" t="s">
        <v>21</v>
      </c>
    </row>
    <row r="4966" spans="1:8" x14ac:dyDescent="0.35">
      <c r="A4966" s="5" t="s">
        <v>19844</v>
      </c>
      <c r="B4966" s="5" t="s">
        <v>19845</v>
      </c>
      <c r="C4966" s="5" t="s">
        <v>19846</v>
      </c>
      <c r="D4966" s="5" t="s">
        <v>19847</v>
      </c>
      <c r="E4966" s="6">
        <v>2023</v>
      </c>
      <c r="F4966" s="5" t="s">
        <v>19</v>
      </c>
      <c r="G4966" s="5" t="s">
        <v>27</v>
      </c>
      <c r="H4966" s="5" t="s">
        <v>21</v>
      </c>
    </row>
    <row r="4967" spans="1:8" x14ac:dyDescent="0.35">
      <c r="A4967" s="5" t="s">
        <v>19848</v>
      </c>
      <c r="B4967" s="5" t="s">
        <v>19849</v>
      </c>
      <c r="C4967" s="5" t="s">
        <v>19850</v>
      </c>
      <c r="D4967" s="5" t="s">
        <v>19851</v>
      </c>
      <c r="E4967" s="6">
        <v>2024</v>
      </c>
      <c r="F4967" s="5" t="s">
        <v>19</v>
      </c>
      <c r="G4967" s="5" t="s">
        <v>27</v>
      </c>
      <c r="H4967" s="5" t="s">
        <v>21</v>
      </c>
    </row>
    <row r="4968" spans="1:8" x14ac:dyDescent="0.35">
      <c r="A4968" s="5" t="s">
        <v>19852</v>
      </c>
      <c r="B4968" s="5" t="s">
        <v>19853</v>
      </c>
      <c r="C4968" s="5" t="s">
        <v>19854</v>
      </c>
      <c r="D4968" s="5" t="s">
        <v>19855</v>
      </c>
      <c r="E4968" s="6">
        <v>2023</v>
      </c>
      <c r="F4968" s="5" t="s">
        <v>32</v>
      </c>
      <c r="G4968" s="5" t="s">
        <v>20</v>
      </c>
      <c r="H4968" s="5" t="s">
        <v>21</v>
      </c>
    </row>
    <row r="4969" spans="1:8" x14ac:dyDescent="0.35">
      <c r="A4969" s="3" t="s">
        <v>19856</v>
      </c>
      <c r="B4969" s="3" t="s">
        <v>19857</v>
      </c>
      <c r="C4969" s="3" t="s">
        <v>19858</v>
      </c>
      <c r="D4969" s="3" t="s">
        <v>19859</v>
      </c>
      <c r="E4969" s="4">
        <v>2017</v>
      </c>
      <c r="F4969" s="3" t="s">
        <v>19</v>
      </c>
      <c r="G4969" s="3" t="s">
        <v>8494</v>
      </c>
      <c r="H4969" s="3" t="s">
        <v>14</v>
      </c>
    </row>
    <row r="4970" spans="1:8" x14ac:dyDescent="0.35">
      <c r="A4970" s="5" t="s">
        <v>19860</v>
      </c>
      <c r="B4970" s="5" t="s">
        <v>19861</v>
      </c>
      <c r="C4970" s="5" t="s">
        <v>19862</v>
      </c>
      <c r="D4970" s="5" t="s">
        <v>19863</v>
      </c>
      <c r="E4970" s="6">
        <v>2023</v>
      </c>
      <c r="F4970" s="5" t="s">
        <v>19</v>
      </c>
      <c r="G4970" s="5" t="s">
        <v>27</v>
      </c>
      <c r="H4970" s="5" t="s">
        <v>21</v>
      </c>
    </row>
    <row r="4971" spans="1:8" x14ac:dyDescent="0.35">
      <c r="A4971" s="5" t="s">
        <v>19864</v>
      </c>
      <c r="B4971" s="5" t="s">
        <v>19865</v>
      </c>
      <c r="C4971" s="5" t="s">
        <v>19866</v>
      </c>
      <c r="D4971" s="5" t="s">
        <v>19867</v>
      </c>
      <c r="E4971" s="6">
        <v>2020</v>
      </c>
      <c r="F4971" s="5" t="s">
        <v>26</v>
      </c>
      <c r="G4971" s="5" t="s">
        <v>27</v>
      </c>
      <c r="H4971" s="5" t="s">
        <v>21</v>
      </c>
    </row>
    <row r="4972" spans="1:8" x14ac:dyDescent="0.35">
      <c r="A4972" s="5" t="s">
        <v>19868</v>
      </c>
      <c r="B4972" s="5" t="s">
        <v>19869</v>
      </c>
      <c r="C4972" s="5" t="s">
        <v>19870</v>
      </c>
      <c r="D4972" s="5" t="s">
        <v>19871</v>
      </c>
      <c r="E4972" s="6">
        <v>2022</v>
      </c>
      <c r="F4972" s="5" t="s">
        <v>26</v>
      </c>
      <c r="G4972" s="5" t="s">
        <v>20</v>
      </c>
      <c r="H4972" s="5" t="s">
        <v>21</v>
      </c>
    </row>
    <row r="4973" spans="1:8" x14ac:dyDescent="0.35">
      <c r="A4973" s="5" t="s">
        <v>19872</v>
      </c>
      <c r="B4973" s="5" t="s">
        <v>19873</v>
      </c>
      <c r="C4973" s="5" t="s">
        <v>19874</v>
      </c>
      <c r="D4973" s="5" t="s">
        <v>19875</v>
      </c>
      <c r="E4973" s="6">
        <v>2025</v>
      </c>
      <c r="F4973" s="5" t="s">
        <v>19</v>
      </c>
      <c r="G4973" s="5" t="s">
        <v>27</v>
      </c>
      <c r="H4973" s="5" t="s">
        <v>21</v>
      </c>
    </row>
    <row r="4974" spans="1:8" x14ac:dyDescent="0.35">
      <c r="A4974" s="5" t="s">
        <v>19876</v>
      </c>
      <c r="B4974" s="5" t="s">
        <v>19877</v>
      </c>
      <c r="C4974" s="5" t="s">
        <v>19878</v>
      </c>
      <c r="D4974" s="5" t="s">
        <v>19879</v>
      </c>
      <c r="E4974" s="6">
        <v>2022</v>
      </c>
      <c r="F4974" s="5" t="s">
        <v>19</v>
      </c>
      <c r="G4974" s="5" t="s">
        <v>27</v>
      </c>
      <c r="H4974" s="5" t="s">
        <v>21</v>
      </c>
    </row>
    <row r="4975" spans="1:8" x14ac:dyDescent="0.35">
      <c r="A4975" s="5" t="s">
        <v>19880</v>
      </c>
      <c r="B4975" s="5" t="s">
        <v>19881</v>
      </c>
      <c r="C4975" s="5" t="s">
        <v>19882</v>
      </c>
      <c r="D4975" s="5" t="s">
        <v>19883</v>
      </c>
      <c r="E4975" s="6">
        <v>2023</v>
      </c>
      <c r="F4975" s="5" t="s">
        <v>32</v>
      </c>
      <c r="G4975" s="5" t="s">
        <v>27</v>
      </c>
      <c r="H4975" s="5" t="s">
        <v>21</v>
      </c>
    </row>
    <row r="4976" spans="1:8" x14ac:dyDescent="0.35">
      <c r="A4976" s="5" t="s">
        <v>19884</v>
      </c>
      <c r="B4976" s="5" t="s">
        <v>19885</v>
      </c>
      <c r="C4976" s="5" t="s">
        <v>19886</v>
      </c>
      <c r="D4976" s="5" t="s">
        <v>19887</v>
      </c>
      <c r="E4976" s="6">
        <v>2024</v>
      </c>
      <c r="F4976" s="5" t="s">
        <v>19</v>
      </c>
      <c r="G4976" s="5" t="s">
        <v>20</v>
      </c>
      <c r="H4976" s="5" t="s">
        <v>21</v>
      </c>
    </row>
    <row r="4977" spans="1:8" x14ac:dyDescent="0.35">
      <c r="A4977" s="5" t="s">
        <v>19888</v>
      </c>
      <c r="B4977" s="5" t="s">
        <v>19889</v>
      </c>
      <c r="C4977" s="5" t="s">
        <v>19890</v>
      </c>
      <c r="D4977" s="5" t="s">
        <v>19891</v>
      </c>
      <c r="E4977" s="6">
        <v>2024</v>
      </c>
      <c r="F4977" s="5" t="s">
        <v>19</v>
      </c>
      <c r="G4977" s="5" t="s">
        <v>27</v>
      </c>
      <c r="H4977" s="5" t="s">
        <v>21</v>
      </c>
    </row>
    <row r="4978" spans="1:8" x14ac:dyDescent="0.35">
      <c r="A4978" s="5" t="s">
        <v>19892</v>
      </c>
      <c r="B4978" s="5" t="s">
        <v>19893</v>
      </c>
      <c r="C4978" s="5" t="s">
        <v>19894</v>
      </c>
      <c r="D4978" s="5" t="s">
        <v>19895</v>
      </c>
      <c r="E4978" s="6">
        <v>2022</v>
      </c>
      <c r="F4978" s="5" t="s">
        <v>32</v>
      </c>
      <c r="G4978" s="5" t="s">
        <v>27</v>
      </c>
      <c r="H4978" s="5" t="s">
        <v>21</v>
      </c>
    </row>
    <row r="4979" spans="1:8" x14ac:dyDescent="0.35">
      <c r="A4979" s="5" t="s">
        <v>19896</v>
      </c>
      <c r="B4979" s="5" t="s">
        <v>19897</v>
      </c>
      <c r="C4979" s="5" t="s">
        <v>19898</v>
      </c>
      <c r="D4979" s="5" t="s">
        <v>19899</v>
      </c>
      <c r="E4979" s="6">
        <v>2023</v>
      </c>
      <c r="F4979" s="5" t="s">
        <v>32</v>
      </c>
      <c r="G4979" s="5" t="s">
        <v>27</v>
      </c>
      <c r="H4979" s="5" t="s">
        <v>21</v>
      </c>
    </row>
    <row r="4980" spans="1:8" x14ac:dyDescent="0.35">
      <c r="A4980" s="5" t="s">
        <v>19900</v>
      </c>
      <c r="B4980" s="5" t="s">
        <v>19901</v>
      </c>
      <c r="C4980" s="5" t="s">
        <v>19902</v>
      </c>
      <c r="D4980" s="5" t="s">
        <v>19903</v>
      </c>
      <c r="E4980" s="6">
        <v>2025</v>
      </c>
      <c r="F4980" s="5" t="s">
        <v>26</v>
      </c>
      <c r="G4980" s="5" t="s">
        <v>27</v>
      </c>
      <c r="H4980" s="5" t="s">
        <v>21</v>
      </c>
    </row>
    <row r="4981" spans="1:8" x14ac:dyDescent="0.35">
      <c r="A4981" s="5" t="s">
        <v>19904</v>
      </c>
      <c r="B4981" s="5" t="s">
        <v>19905</v>
      </c>
      <c r="C4981" s="5" t="s">
        <v>19906</v>
      </c>
      <c r="D4981" s="5" t="s">
        <v>19907</v>
      </c>
      <c r="E4981" s="6">
        <v>2023</v>
      </c>
      <c r="F4981" s="5" t="s">
        <v>19</v>
      </c>
      <c r="G4981" s="5" t="s">
        <v>20</v>
      </c>
      <c r="H4981" s="5" t="s">
        <v>21</v>
      </c>
    </row>
    <row r="4982" spans="1:8" x14ac:dyDescent="0.35">
      <c r="A4982" s="5" t="s">
        <v>19908</v>
      </c>
      <c r="B4982" s="5" t="s">
        <v>19909</v>
      </c>
      <c r="C4982" s="5" t="s">
        <v>19910</v>
      </c>
      <c r="D4982" s="5" t="s">
        <v>19911</v>
      </c>
      <c r="E4982" s="6">
        <v>2025</v>
      </c>
      <c r="F4982" s="5" t="s">
        <v>2510</v>
      </c>
      <c r="G4982" s="5" t="s">
        <v>20</v>
      </c>
      <c r="H4982" s="5" t="s">
        <v>21</v>
      </c>
    </row>
    <row r="4983" spans="1:8" x14ac:dyDescent="0.35">
      <c r="A4983" s="5" t="s">
        <v>19912</v>
      </c>
      <c r="B4983" s="5" t="s">
        <v>19913</v>
      </c>
      <c r="C4983" s="5" t="s">
        <v>19914</v>
      </c>
      <c r="D4983" s="5" t="s">
        <v>19915</v>
      </c>
      <c r="E4983" s="6">
        <v>2023</v>
      </c>
      <c r="F4983" s="5" t="s">
        <v>19</v>
      </c>
      <c r="G4983" s="5" t="s">
        <v>27</v>
      </c>
      <c r="H4983" s="5" t="s">
        <v>21</v>
      </c>
    </row>
    <row r="4984" spans="1:8" x14ac:dyDescent="0.35">
      <c r="A4984" s="5" t="s">
        <v>19916</v>
      </c>
      <c r="B4984" s="5" t="s">
        <v>19917</v>
      </c>
      <c r="C4984" s="5" t="s">
        <v>19918</v>
      </c>
      <c r="D4984" s="5" t="s">
        <v>19919</v>
      </c>
      <c r="E4984" s="6">
        <v>2023</v>
      </c>
      <c r="F4984" s="5" t="s">
        <v>1174</v>
      </c>
      <c r="G4984" s="5" t="s">
        <v>20</v>
      </c>
      <c r="H4984" s="5" t="s">
        <v>21</v>
      </c>
    </row>
    <row r="4985" spans="1:8" x14ac:dyDescent="0.35">
      <c r="A4985" s="3" t="s">
        <v>19920</v>
      </c>
      <c r="B4985" s="3" t="s">
        <v>19921</v>
      </c>
      <c r="C4985" s="3" t="s">
        <v>19922</v>
      </c>
      <c r="D4985" s="3" t="s">
        <v>19923</v>
      </c>
      <c r="E4985" s="4">
        <v>2024</v>
      </c>
      <c r="F4985" s="3" t="s">
        <v>1174</v>
      </c>
      <c r="G4985" s="3" t="s">
        <v>20</v>
      </c>
      <c r="H4985" s="3" t="s">
        <v>14</v>
      </c>
    </row>
    <row r="4986" spans="1:8" x14ac:dyDescent="0.35">
      <c r="A4986" s="5" t="s">
        <v>19924</v>
      </c>
      <c r="B4986" s="5" t="s">
        <v>19925</v>
      </c>
      <c r="C4986" s="5" t="s">
        <v>19926</v>
      </c>
      <c r="D4986" s="5" t="s">
        <v>19927</v>
      </c>
      <c r="E4986" s="6">
        <v>2021</v>
      </c>
      <c r="F4986" s="5" t="s">
        <v>19</v>
      </c>
      <c r="G4986" s="5" t="s">
        <v>27</v>
      </c>
      <c r="H4986" s="5" t="s">
        <v>21</v>
      </c>
    </row>
    <row r="4987" spans="1:8" x14ac:dyDescent="0.35">
      <c r="A4987" s="5" t="s">
        <v>19928</v>
      </c>
      <c r="B4987" s="5" t="s">
        <v>19929</v>
      </c>
      <c r="C4987" s="5" t="s">
        <v>19930</v>
      </c>
      <c r="D4987" s="5" t="s">
        <v>19931</v>
      </c>
      <c r="E4987" s="6">
        <v>2024</v>
      </c>
      <c r="F4987" s="5" t="s">
        <v>1010</v>
      </c>
      <c r="G4987" s="5" t="s">
        <v>27</v>
      </c>
      <c r="H4987" s="5" t="s">
        <v>21</v>
      </c>
    </row>
    <row r="4988" spans="1:8" x14ac:dyDescent="0.35">
      <c r="A4988" s="5" t="s">
        <v>19932</v>
      </c>
      <c r="B4988" s="5" t="s">
        <v>19933</v>
      </c>
      <c r="C4988" s="5" t="s">
        <v>19934</v>
      </c>
      <c r="D4988" s="5" t="s">
        <v>19935</v>
      </c>
      <c r="E4988" s="6">
        <v>2021</v>
      </c>
      <c r="F4988" s="5" t="s">
        <v>37</v>
      </c>
      <c r="G4988" s="5" t="s">
        <v>27</v>
      </c>
      <c r="H4988" s="5" t="s">
        <v>21</v>
      </c>
    </row>
    <row r="4989" spans="1:8" x14ac:dyDescent="0.35">
      <c r="A4989" s="5" t="s">
        <v>19936</v>
      </c>
      <c r="B4989" s="5" t="s">
        <v>19937</v>
      </c>
      <c r="C4989" s="5" t="s">
        <v>19938</v>
      </c>
      <c r="D4989" s="5" t="s">
        <v>19939</v>
      </c>
      <c r="E4989" s="6">
        <v>2022</v>
      </c>
      <c r="F4989" s="5" t="s">
        <v>26</v>
      </c>
      <c r="G4989" s="5" t="s">
        <v>20</v>
      </c>
      <c r="H4989" s="5" t="s">
        <v>21</v>
      </c>
    </row>
    <row r="4990" spans="1:8" x14ac:dyDescent="0.35">
      <c r="A4990" s="5" t="s">
        <v>19940</v>
      </c>
      <c r="B4990" s="5" t="s">
        <v>19941</v>
      </c>
      <c r="C4990" s="5" t="s">
        <v>19942</v>
      </c>
      <c r="D4990" s="5" t="s">
        <v>19943</v>
      </c>
      <c r="E4990" s="6">
        <v>2024</v>
      </c>
      <c r="F4990" s="5" t="s">
        <v>32</v>
      </c>
      <c r="G4990" s="5" t="s">
        <v>20</v>
      </c>
      <c r="H4990" s="5" t="s">
        <v>21</v>
      </c>
    </row>
    <row r="4991" spans="1:8" x14ac:dyDescent="0.35">
      <c r="A4991" s="5" t="s">
        <v>19944</v>
      </c>
      <c r="B4991" s="5" t="s">
        <v>19945</v>
      </c>
      <c r="C4991" s="5" t="s">
        <v>19946</v>
      </c>
      <c r="D4991" s="5" t="s">
        <v>19947</v>
      </c>
      <c r="E4991" s="6">
        <v>2025</v>
      </c>
      <c r="F4991" s="5" t="s">
        <v>19</v>
      </c>
      <c r="G4991" s="5" t="s">
        <v>20</v>
      </c>
      <c r="H4991" s="5" t="s">
        <v>21</v>
      </c>
    </row>
    <row r="4992" spans="1:8" x14ac:dyDescent="0.35">
      <c r="A4992" s="5" t="s">
        <v>19948</v>
      </c>
      <c r="B4992" s="5" t="s">
        <v>19949</v>
      </c>
      <c r="C4992" s="5" t="s">
        <v>19950</v>
      </c>
      <c r="D4992" s="5" t="s">
        <v>19951</v>
      </c>
      <c r="E4992" s="6">
        <v>2022</v>
      </c>
      <c r="F4992" s="5" t="s">
        <v>26</v>
      </c>
      <c r="G4992" s="5" t="s">
        <v>20</v>
      </c>
      <c r="H4992" s="5" t="s">
        <v>21</v>
      </c>
    </row>
    <row r="4993" spans="1:8" x14ac:dyDescent="0.35">
      <c r="A4993" s="5" t="s">
        <v>19952</v>
      </c>
      <c r="B4993" s="5" t="s">
        <v>19953</v>
      </c>
      <c r="C4993" s="5" t="s">
        <v>19954</v>
      </c>
      <c r="D4993" s="5" t="s">
        <v>19955</v>
      </c>
      <c r="E4993" s="6">
        <v>2022</v>
      </c>
      <c r="F4993" s="5" t="s">
        <v>141</v>
      </c>
      <c r="G4993" s="5" t="s">
        <v>20</v>
      </c>
      <c r="H4993" s="5" t="s">
        <v>21</v>
      </c>
    </row>
    <row r="4994" spans="1:8" x14ac:dyDescent="0.35">
      <c r="A4994" s="5" t="s">
        <v>19956</v>
      </c>
      <c r="B4994" s="5" t="s">
        <v>19957</v>
      </c>
      <c r="C4994" s="5" t="s">
        <v>19958</v>
      </c>
      <c r="D4994" s="5" t="s">
        <v>19959</v>
      </c>
      <c r="E4994" s="6">
        <v>2020</v>
      </c>
      <c r="F4994" s="5" t="s">
        <v>19</v>
      </c>
      <c r="G4994" s="5" t="s">
        <v>27</v>
      </c>
      <c r="H4994" s="5" t="s">
        <v>21</v>
      </c>
    </row>
    <row r="4995" spans="1:8" x14ac:dyDescent="0.35">
      <c r="A4995" s="5" t="s">
        <v>19960</v>
      </c>
      <c r="B4995" s="5" t="s">
        <v>19961</v>
      </c>
      <c r="C4995" s="5" t="s">
        <v>19962</v>
      </c>
      <c r="D4995" s="5" t="s">
        <v>19963</v>
      </c>
      <c r="E4995" s="6">
        <v>2022</v>
      </c>
      <c r="F4995" s="5" t="s">
        <v>26</v>
      </c>
      <c r="G4995" s="5" t="s">
        <v>20</v>
      </c>
      <c r="H4995" s="5" t="s">
        <v>21</v>
      </c>
    </row>
    <row r="4996" spans="1:8" x14ac:dyDescent="0.35">
      <c r="A4996" s="3" t="s">
        <v>19964</v>
      </c>
      <c r="B4996" s="3" t="s">
        <v>19965</v>
      </c>
      <c r="C4996" s="3" t="s">
        <v>19966</v>
      </c>
      <c r="D4996" s="3" t="s">
        <v>19967</v>
      </c>
      <c r="E4996" s="4">
        <v>2020</v>
      </c>
      <c r="F4996" s="3" t="s">
        <v>26</v>
      </c>
      <c r="G4996" s="3" t="s">
        <v>27</v>
      </c>
      <c r="H4996" s="3" t="s">
        <v>14</v>
      </c>
    </row>
    <row r="4997" spans="1:8" x14ac:dyDescent="0.35">
      <c r="A4997" s="5" t="s">
        <v>19968</v>
      </c>
      <c r="B4997" s="5" t="s">
        <v>19969</v>
      </c>
      <c r="C4997" s="5" t="s">
        <v>19970</v>
      </c>
      <c r="D4997" s="5" t="s">
        <v>19971</v>
      </c>
      <c r="E4997" s="6">
        <v>2021</v>
      </c>
      <c r="F4997" s="5" t="s">
        <v>83</v>
      </c>
      <c r="G4997" s="5" t="s">
        <v>27</v>
      </c>
      <c r="H4997" s="5" t="s">
        <v>21</v>
      </c>
    </row>
    <row r="4998" spans="1:8" x14ac:dyDescent="0.35">
      <c r="A4998" s="5" t="s">
        <v>19972</v>
      </c>
      <c r="B4998" s="5" t="s">
        <v>19973</v>
      </c>
      <c r="C4998" s="5" t="s">
        <v>19974</v>
      </c>
      <c r="D4998" s="5" t="s">
        <v>19975</v>
      </c>
      <c r="E4998" s="6">
        <v>2024</v>
      </c>
      <c r="F4998" s="5" t="s">
        <v>19</v>
      </c>
      <c r="G4998" s="5" t="s">
        <v>27</v>
      </c>
      <c r="H4998" s="5" t="s">
        <v>21</v>
      </c>
    </row>
    <row r="4999" spans="1:8" x14ac:dyDescent="0.35">
      <c r="A4999" s="5" t="s">
        <v>19976</v>
      </c>
      <c r="B4999" s="5" t="s">
        <v>19977</v>
      </c>
      <c r="C4999" s="5" t="s">
        <v>19978</v>
      </c>
      <c r="D4999" s="5" t="s">
        <v>19979</v>
      </c>
      <c r="E4999" s="6">
        <v>2024</v>
      </c>
      <c r="F4999" s="5" t="s">
        <v>166</v>
      </c>
      <c r="G4999" s="5" t="s">
        <v>27</v>
      </c>
      <c r="H4999" s="5" t="s">
        <v>21</v>
      </c>
    </row>
    <row r="5000" spans="1:8" x14ac:dyDescent="0.35">
      <c r="A5000" s="3" t="s">
        <v>19980</v>
      </c>
      <c r="B5000" s="3" t="s">
        <v>19981</v>
      </c>
      <c r="C5000" s="3" t="s">
        <v>19982</v>
      </c>
      <c r="D5000" s="3" t="s">
        <v>19983</v>
      </c>
      <c r="E5000" s="4">
        <v>2024</v>
      </c>
      <c r="F5000" s="3" t="s">
        <v>26</v>
      </c>
      <c r="G5000" s="3" t="s">
        <v>13</v>
      </c>
      <c r="H5000" s="3" t="s">
        <v>14</v>
      </c>
    </row>
    <row r="5001" spans="1:8" x14ac:dyDescent="0.35">
      <c r="A5001" s="3" t="s">
        <v>19984</v>
      </c>
      <c r="B5001" s="3" t="s">
        <v>19985</v>
      </c>
      <c r="C5001" s="3" t="s">
        <v>19986</v>
      </c>
      <c r="D5001" s="3" t="s">
        <v>19987</v>
      </c>
      <c r="E5001" s="4">
        <v>2022</v>
      </c>
      <c r="F5001" s="3" t="s">
        <v>19</v>
      </c>
      <c r="G5001" s="3" t="s">
        <v>13</v>
      </c>
      <c r="H5001" s="3" t="s">
        <v>14</v>
      </c>
    </row>
    <row r="5002" spans="1:8" x14ac:dyDescent="0.35">
      <c r="A5002" s="5" t="s">
        <v>19988</v>
      </c>
      <c r="B5002" s="5" t="s">
        <v>19989</v>
      </c>
      <c r="C5002" s="5" t="s">
        <v>19990</v>
      </c>
      <c r="D5002" s="5" t="s">
        <v>19991</v>
      </c>
      <c r="E5002" s="6">
        <v>2021</v>
      </c>
      <c r="F5002" s="5" t="s">
        <v>32</v>
      </c>
      <c r="G5002" s="5" t="s">
        <v>27</v>
      </c>
      <c r="H5002" s="5" t="s">
        <v>21</v>
      </c>
    </row>
    <row r="5003" spans="1:8" x14ac:dyDescent="0.35">
      <c r="A5003" s="5" t="s">
        <v>19992</v>
      </c>
      <c r="B5003" s="5" t="s">
        <v>19993</v>
      </c>
      <c r="C5003" s="5" t="s">
        <v>19994</v>
      </c>
      <c r="D5003" s="5" t="s">
        <v>19995</v>
      </c>
      <c r="E5003" s="6">
        <v>2024</v>
      </c>
      <c r="F5003" s="5" t="s">
        <v>46</v>
      </c>
      <c r="G5003" s="5" t="s">
        <v>27</v>
      </c>
      <c r="H5003" s="5" t="s">
        <v>21</v>
      </c>
    </row>
    <row r="5004" spans="1:8" x14ac:dyDescent="0.35">
      <c r="A5004" s="5" t="s">
        <v>19996</v>
      </c>
      <c r="B5004" s="5" t="s">
        <v>19997</v>
      </c>
      <c r="C5004" s="5" t="s">
        <v>19998</v>
      </c>
      <c r="D5004" s="5" t="s">
        <v>19999</v>
      </c>
      <c r="E5004" s="6">
        <v>2024</v>
      </c>
      <c r="F5004" s="5" t="s">
        <v>166</v>
      </c>
      <c r="G5004" s="5" t="s">
        <v>27</v>
      </c>
      <c r="H5004" s="5" t="s">
        <v>21</v>
      </c>
    </row>
    <row r="5005" spans="1:8" x14ac:dyDescent="0.35">
      <c r="A5005" s="3" t="s">
        <v>20000</v>
      </c>
      <c r="B5005" s="3" t="s">
        <v>20001</v>
      </c>
      <c r="C5005" s="3" t="s">
        <v>20002</v>
      </c>
      <c r="D5005" s="3" t="s">
        <v>20003</v>
      </c>
      <c r="E5005" s="4">
        <v>2021</v>
      </c>
      <c r="F5005" s="3" t="s">
        <v>26</v>
      </c>
      <c r="G5005" s="3" t="s">
        <v>20</v>
      </c>
      <c r="H5005" s="3" t="s">
        <v>14</v>
      </c>
    </row>
    <row r="5006" spans="1:8" x14ac:dyDescent="0.35">
      <c r="A5006" s="5" t="s">
        <v>20004</v>
      </c>
      <c r="B5006" s="5" t="s">
        <v>20005</v>
      </c>
      <c r="C5006" s="5" t="s">
        <v>20006</v>
      </c>
      <c r="D5006" s="5" t="s">
        <v>20007</v>
      </c>
      <c r="E5006" s="6">
        <v>2024</v>
      </c>
      <c r="F5006" s="5" t="s">
        <v>19</v>
      </c>
      <c r="G5006" s="5" t="s">
        <v>20</v>
      </c>
      <c r="H5006" s="5" t="s">
        <v>21</v>
      </c>
    </row>
    <row r="5007" spans="1:8" x14ac:dyDescent="0.35">
      <c r="A5007" s="5" t="s">
        <v>20008</v>
      </c>
      <c r="B5007" s="5" t="s">
        <v>20009</v>
      </c>
      <c r="C5007" s="5" t="s">
        <v>20010</v>
      </c>
      <c r="D5007" s="5" t="s">
        <v>20011</v>
      </c>
      <c r="E5007" s="6">
        <v>2022</v>
      </c>
      <c r="F5007" s="5" t="s">
        <v>19</v>
      </c>
      <c r="G5007" s="5" t="s">
        <v>27</v>
      </c>
      <c r="H5007" s="5" t="s">
        <v>21</v>
      </c>
    </row>
    <row r="5008" spans="1:8" x14ac:dyDescent="0.35">
      <c r="A5008" s="5" t="s">
        <v>20012</v>
      </c>
      <c r="B5008" s="5" t="s">
        <v>20013</v>
      </c>
      <c r="C5008" s="5" t="s">
        <v>20014</v>
      </c>
      <c r="D5008" s="5" t="s">
        <v>20015</v>
      </c>
      <c r="E5008" s="6">
        <v>2024</v>
      </c>
      <c r="F5008" s="5" t="s">
        <v>2510</v>
      </c>
      <c r="G5008" s="5" t="s">
        <v>27</v>
      </c>
      <c r="H5008" s="5" t="s">
        <v>21</v>
      </c>
    </row>
    <row r="5009" spans="1:8" x14ac:dyDescent="0.35">
      <c r="A5009" s="5" t="s">
        <v>20016</v>
      </c>
      <c r="B5009" s="5" t="s">
        <v>20017</v>
      </c>
      <c r="C5009" s="5" t="s">
        <v>20018</v>
      </c>
      <c r="D5009" s="5" t="s">
        <v>20019</v>
      </c>
      <c r="E5009" s="6">
        <v>2023</v>
      </c>
      <c r="F5009" s="5" t="s">
        <v>19</v>
      </c>
      <c r="G5009" s="5" t="s">
        <v>27</v>
      </c>
      <c r="H5009" s="5" t="s">
        <v>21</v>
      </c>
    </row>
    <row r="5010" spans="1:8" x14ac:dyDescent="0.35">
      <c r="A5010" s="5" t="s">
        <v>20020</v>
      </c>
      <c r="B5010" s="5" t="s">
        <v>20021</v>
      </c>
      <c r="C5010" s="5" t="s">
        <v>20022</v>
      </c>
      <c r="D5010" s="5" t="s">
        <v>20023</v>
      </c>
      <c r="E5010" s="6">
        <v>2024</v>
      </c>
      <c r="F5010" s="5" t="s">
        <v>19</v>
      </c>
      <c r="G5010" s="5" t="s">
        <v>20</v>
      </c>
      <c r="H5010" s="5" t="s">
        <v>21</v>
      </c>
    </row>
    <row r="5011" spans="1:8" x14ac:dyDescent="0.35">
      <c r="A5011" s="5" t="s">
        <v>20024</v>
      </c>
      <c r="B5011" s="5" t="s">
        <v>20025</v>
      </c>
      <c r="C5011" s="5" t="s">
        <v>20026</v>
      </c>
      <c r="D5011" s="5" t="s">
        <v>20027</v>
      </c>
      <c r="E5011" s="6">
        <v>2019</v>
      </c>
      <c r="F5011" s="5" t="s">
        <v>19</v>
      </c>
      <c r="G5011" s="5" t="s">
        <v>27</v>
      </c>
      <c r="H5011" s="5" t="s">
        <v>21</v>
      </c>
    </row>
    <row r="5012" spans="1:8" x14ac:dyDescent="0.35">
      <c r="A5012" s="5" t="s">
        <v>20028</v>
      </c>
      <c r="B5012" s="5" t="s">
        <v>20029</v>
      </c>
      <c r="C5012" s="5" t="s">
        <v>20030</v>
      </c>
      <c r="D5012" s="5" t="s">
        <v>20031</v>
      </c>
      <c r="E5012" s="6">
        <v>2022</v>
      </c>
      <c r="F5012" s="5" t="s">
        <v>26</v>
      </c>
      <c r="G5012" s="5" t="s">
        <v>20</v>
      </c>
      <c r="H5012" s="5" t="s">
        <v>21</v>
      </c>
    </row>
    <row r="5013" spans="1:8" x14ac:dyDescent="0.35">
      <c r="A5013" s="5" t="s">
        <v>20032</v>
      </c>
      <c r="B5013" s="5" t="s">
        <v>20033</v>
      </c>
      <c r="C5013" s="5" t="s">
        <v>20034</v>
      </c>
      <c r="D5013" s="5" t="s">
        <v>20035</v>
      </c>
      <c r="E5013" s="6">
        <v>2024</v>
      </c>
      <c r="F5013" s="5" t="s">
        <v>19</v>
      </c>
      <c r="G5013" s="5" t="s">
        <v>20</v>
      </c>
      <c r="H5013" s="5" t="s">
        <v>21</v>
      </c>
    </row>
    <row r="5014" spans="1:8" x14ac:dyDescent="0.35">
      <c r="A5014" s="5" t="s">
        <v>20036</v>
      </c>
      <c r="B5014" s="5" t="s">
        <v>20037</v>
      </c>
      <c r="C5014" s="5" t="s">
        <v>20038</v>
      </c>
      <c r="D5014" s="5" t="s">
        <v>20039</v>
      </c>
      <c r="E5014" s="6">
        <v>2023</v>
      </c>
      <c r="F5014" s="5" t="s">
        <v>37</v>
      </c>
      <c r="G5014" s="5" t="s">
        <v>20</v>
      </c>
      <c r="H5014" s="5" t="s">
        <v>21</v>
      </c>
    </row>
    <row r="5015" spans="1:8" x14ac:dyDescent="0.35">
      <c r="A5015" s="5" t="s">
        <v>20040</v>
      </c>
      <c r="B5015" s="5" t="s">
        <v>20041</v>
      </c>
      <c r="C5015" s="5" t="s">
        <v>20042</v>
      </c>
      <c r="D5015" s="5" t="s">
        <v>20043</v>
      </c>
      <c r="E5015" s="6">
        <v>2023</v>
      </c>
      <c r="F5015" s="5" t="s">
        <v>19</v>
      </c>
      <c r="G5015" s="5" t="s">
        <v>20</v>
      </c>
      <c r="H5015" s="5" t="s">
        <v>21</v>
      </c>
    </row>
    <row r="5016" spans="1:8" x14ac:dyDescent="0.35">
      <c r="A5016" s="5" t="s">
        <v>20044</v>
      </c>
      <c r="B5016" s="5" t="s">
        <v>20045</v>
      </c>
      <c r="C5016" s="5" t="s">
        <v>20046</v>
      </c>
      <c r="D5016" s="5" t="s">
        <v>20047</v>
      </c>
      <c r="E5016" s="6">
        <v>2023</v>
      </c>
      <c r="F5016" s="5" t="s">
        <v>26</v>
      </c>
      <c r="G5016" s="5" t="s">
        <v>20</v>
      </c>
      <c r="H5016" s="5" t="s">
        <v>21</v>
      </c>
    </row>
    <row r="5017" spans="1:8" x14ac:dyDescent="0.35">
      <c r="A5017" s="5" t="s">
        <v>20048</v>
      </c>
      <c r="B5017" s="5" t="s">
        <v>20049</v>
      </c>
      <c r="C5017" s="5" t="s">
        <v>20050</v>
      </c>
      <c r="D5017" s="5" t="s">
        <v>20051</v>
      </c>
      <c r="E5017" s="6">
        <v>2024</v>
      </c>
      <c r="F5017" s="5" t="s">
        <v>19</v>
      </c>
      <c r="G5017" s="5" t="s">
        <v>20</v>
      </c>
      <c r="H5017" s="5" t="s">
        <v>21</v>
      </c>
    </row>
    <row r="5018" spans="1:8" x14ac:dyDescent="0.35">
      <c r="A5018" s="5" t="s">
        <v>20052</v>
      </c>
      <c r="B5018" s="5" t="s">
        <v>20053</v>
      </c>
      <c r="C5018" s="5" t="s">
        <v>20054</v>
      </c>
      <c r="D5018" s="5" t="s">
        <v>20055</v>
      </c>
      <c r="E5018" s="6">
        <v>2022</v>
      </c>
      <c r="F5018" s="5" t="s">
        <v>141</v>
      </c>
      <c r="G5018" s="5" t="s">
        <v>20</v>
      </c>
      <c r="H5018" s="5" t="s">
        <v>21</v>
      </c>
    </row>
    <row r="5019" spans="1:8" x14ac:dyDescent="0.35">
      <c r="A5019" s="5" t="s">
        <v>20056</v>
      </c>
      <c r="B5019" s="5" t="s">
        <v>20057</v>
      </c>
      <c r="C5019" s="5" t="s">
        <v>20058</v>
      </c>
      <c r="D5019" s="5" t="s">
        <v>20059</v>
      </c>
      <c r="E5019" s="6">
        <v>2023</v>
      </c>
      <c r="F5019" s="5" t="s">
        <v>26</v>
      </c>
      <c r="G5019" s="5" t="s">
        <v>20</v>
      </c>
      <c r="H5019" s="5" t="s">
        <v>21</v>
      </c>
    </row>
    <row r="5020" spans="1:8" x14ac:dyDescent="0.35">
      <c r="A5020" s="5" t="s">
        <v>20060</v>
      </c>
      <c r="B5020" s="5" t="s">
        <v>20061</v>
      </c>
      <c r="C5020" s="5" t="s">
        <v>20062</v>
      </c>
      <c r="D5020" s="5" t="s">
        <v>20063</v>
      </c>
      <c r="E5020" s="6">
        <v>2024</v>
      </c>
      <c r="F5020" s="5" t="s">
        <v>19</v>
      </c>
      <c r="G5020" s="5" t="s">
        <v>27</v>
      </c>
      <c r="H5020" s="5" t="s">
        <v>21</v>
      </c>
    </row>
    <row r="5021" spans="1:8" x14ac:dyDescent="0.35">
      <c r="A5021" s="5" t="s">
        <v>20064</v>
      </c>
      <c r="B5021" s="5" t="s">
        <v>20065</v>
      </c>
      <c r="C5021" s="5" t="s">
        <v>20066</v>
      </c>
      <c r="D5021" s="5" t="s">
        <v>20067</v>
      </c>
      <c r="E5021" s="6">
        <v>2018</v>
      </c>
      <c r="F5021" s="5" t="s">
        <v>19</v>
      </c>
      <c r="G5021" s="5" t="s">
        <v>20</v>
      </c>
      <c r="H5021" s="5" t="s">
        <v>21</v>
      </c>
    </row>
    <row r="5022" spans="1:8" x14ac:dyDescent="0.35">
      <c r="A5022" s="5" t="s">
        <v>20068</v>
      </c>
      <c r="B5022" s="5" t="s">
        <v>20069</v>
      </c>
      <c r="C5022" s="5" t="s">
        <v>20070</v>
      </c>
      <c r="D5022" s="5" t="s">
        <v>20071</v>
      </c>
      <c r="E5022" s="6">
        <v>2022</v>
      </c>
      <c r="F5022" s="5" t="s">
        <v>83</v>
      </c>
      <c r="G5022" s="5" t="s">
        <v>20</v>
      </c>
      <c r="H5022" s="5" t="s">
        <v>21</v>
      </c>
    </row>
    <row r="5023" spans="1:8" x14ac:dyDescent="0.35">
      <c r="A5023" s="5" t="s">
        <v>20072</v>
      </c>
      <c r="B5023" s="5" t="s">
        <v>20073</v>
      </c>
      <c r="C5023" s="5" t="s">
        <v>20074</v>
      </c>
      <c r="D5023" s="5" t="s">
        <v>20075</v>
      </c>
      <c r="E5023" s="6">
        <v>2020</v>
      </c>
      <c r="F5023" s="5" t="s">
        <v>141</v>
      </c>
      <c r="G5023" s="5" t="s">
        <v>20</v>
      </c>
      <c r="H5023" s="5" t="s">
        <v>21</v>
      </c>
    </row>
    <row r="5024" spans="1:8" x14ac:dyDescent="0.35">
      <c r="A5024" s="5" t="s">
        <v>20076</v>
      </c>
      <c r="B5024" s="5" t="s">
        <v>20077</v>
      </c>
      <c r="C5024" s="5" t="s">
        <v>20078</v>
      </c>
      <c r="D5024" s="5" t="s">
        <v>20079</v>
      </c>
      <c r="E5024" s="6">
        <v>2015</v>
      </c>
      <c r="F5024" s="5" t="s">
        <v>19</v>
      </c>
      <c r="G5024" s="5" t="s">
        <v>20</v>
      </c>
      <c r="H5024" s="5" t="s">
        <v>21</v>
      </c>
    </row>
    <row r="5025" spans="1:8" x14ac:dyDescent="0.35">
      <c r="A5025" s="3" t="s">
        <v>20080</v>
      </c>
      <c r="B5025" s="3" t="s">
        <v>20081</v>
      </c>
      <c r="C5025" s="3" t="s">
        <v>20082</v>
      </c>
      <c r="D5025" s="3" t="s">
        <v>20083</v>
      </c>
      <c r="E5025" s="4">
        <v>2015</v>
      </c>
      <c r="F5025" s="3" t="s">
        <v>141</v>
      </c>
      <c r="G5025" s="3" t="s">
        <v>13</v>
      </c>
      <c r="H5025" s="3" t="s">
        <v>14</v>
      </c>
    </row>
    <row r="5026" spans="1:8" x14ac:dyDescent="0.35">
      <c r="A5026" s="3" t="s">
        <v>20084</v>
      </c>
      <c r="B5026" s="3" t="s">
        <v>20085</v>
      </c>
      <c r="C5026" s="3" t="s">
        <v>20086</v>
      </c>
      <c r="D5026" s="3" t="s">
        <v>20087</v>
      </c>
      <c r="E5026" s="4">
        <v>2017</v>
      </c>
      <c r="F5026" s="3" t="s">
        <v>141</v>
      </c>
      <c r="G5026" s="3" t="s">
        <v>20</v>
      </c>
      <c r="H5026" s="3" t="s">
        <v>14</v>
      </c>
    </row>
    <row r="5027" spans="1:8" x14ac:dyDescent="0.35">
      <c r="A5027" s="5" t="s">
        <v>20088</v>
      </c>
      <c r="B5027" s="5" t="s">
        <v>20089</v>
      </c>
      <c r="C5027" s="5" t="s">
        <v>20090</v>
      </c>
      <c r="D5027" s="5" t="s">
        <v>20091</v>
      </c>
      <c r="E5027" s="6">
        <v>2021</v>
      </c>
      <c r="F5027" s="5" t="s">
        <v>1010</v>
      </c>
      <c r="G5027" s="5" t="s">
        <v>20</v>
      </c>
      <c r="H5027" s="5" t="s">
        <v>21</v>
      </c>
    </row>
    <row r="5028" spans="1:8" x14ac:dyDescent="0.35">
      <c r="A5028" s="5" t="s">
        <v>20092</v>
      </c>
      <c r="B5028" s="5" t="s">
        <v>20093</v>
      </c>
      <c r="C5028" s="5" t="s">
        <v>20094</v>
      </c>
      <c r="D5028" s="5" t="s">
        <v>20095</v>
      </c>
      <c r="E5028" s="6">
        <v>2020</v>
      </c>
      <c r="F5028" s="5" t="s">
        <v>37</v>
      </c>
      <c r="G5028" s="5" t="s">
        <v>20</v>
      </c>
      <c r="H5028" s="5" t="s">
        <v>21</v>
      </c>
    </row>
    <row r="5029" spans="1:8" x14ac:dyDescent="0.35">
      <c r="A5029" s="3" t="s">
        <v>20096</v>
      </c>
      <c r="B5029" s="3" t="s">
        <v>20097</v>
      </c>
      <c r="C5029" s="3" t="s">
        <v>20098</v>
      </c>
      <c r="D5029" s="3" t="s">
        <v>20099</v>
      </c>
      <c r="E5029" s="4">
        <v>2015</v>
      </c>
      <c r="F5029" s="3" t="s">
        <v>141</v>
      </c>
      <c r="G5029" s="3" t="s">
        <v>20</v>
      </c>
      <c r="H5029" s="3" t="s">
        <v>14</v>
      </c>
    </row>
    <row r="5030" spans="1:8" x14ac:dyDescent="0.35">
      <c r="A5030" s="5" t="s">
        <v>20100</v>
      </c>
      <c r="B5030" s="5" t="s">
        <v>20101</v>
      </c>
      <c r="C5030" s="5" t="s">
        <v>20102</v>
      </c>
      <c r="D5030" s="5" t="s">
        <v>20103</v>
      </c>
      <c r="E5030" s="6">
        <v>2021</v>
      </c>
      <c r="F5030" s="5" t="s">
        <v>19</v>
      </c>
      <c r="G5030" s="5" t="s">
        <v>20</v>
      </c>
      <c r="H5030" s="5" t="s">
        <v>21</v>
      </c>
    </row>
    <row r="5031" spans="1:8" x14ac:dyDescent="0.35">
      <c r="A5031" s="5" t="s">
        <v>20104</v>
      </c>
      <c r="B5031" s="5" t="s">
        <v>20105</v>
      </c>
      <c r="C5031" s="5" t="s">
        <v>20106</v>
      </c>
      <c r="D5031" s="5" t="s">
        <v>20107</v>
      </c>
      <c r="E5031" s="6">
        <v>2017</v>
      </c>
      <c r="F5031" s="5" t="s">
        <v>19</v>
      </c>
      <c r="G5031" s="5" t="s">
        <v>20</v>
      </c>
      <c r="H5031" s="5" t="s">
        <v>21</v>
      </c>
    </row>
    <row r="5032" spans="1:8" x14ac:dyDescent="0.35">
      <c r="A5032" s="5" t="s">
        <v>20108</v>
      </c>
      <c r="B5032" s="5" t="s">
        <v>20109</v>
      </c>
      <c r="C5032" s="5" t="s">
        <v>20110</v>
      </c>
      <c r="D5032" s="5" t="s">
        <v>20111</v>
      </c>
      <c r="E5032" s="6">
        <v>2019</v>
      </c>
      <c r="F5032" s="5" t="s">
        <v>19</v>
      </c>
      <c r="G5032" s="5" t="s">
        <v>20</v>
      </c>
      <c r="H5032" s="5" t="s">
        <v>21</v>
      </c>
    </row>
    <row r="5033" spans="1:8" x14ac:dyDescent="0.35">
      <c r="A5033" s="5" t="s">
        <v>20112</v>
      </c>
      <c r="B5033" s="5" t="s">
        <v>20113</v>
      </c>
      <c r="C5033" s="5" t="s">
        <v>20114</v>
      </c>
      <c r="D5033" s="5" t="s">
        <v>20115</v>
      </c>
      <c r="E5033" s="6">
        <v>2024</v>
      </c>
      <c r="F5033" s="5" t="s">
        <v>19</v>
      </c>
      <c r="G5033" s="5" t="s">
        <v>27</v>
      </c>
      <c r="H5033" s="5" t="s">
        <v>21</v>
      </c>
    </row>
    <row r="5034" spans="1:8" x14ac:dyDescent="0.35">
      <c r="A5034" s="3" t="s">
        <v>20116</v>
      </c>
      <c r="B5034" s="3" t="s">
        <v>20117</v>
      </c>
      <c r="C5034" s="3" t="s">
        <v>20118</v>
      </c>
      <c r="D5034" s="3" t="s">
        <v>20119</v>
      </c>
      <c r="E5034" s="4">
        <v>2022</v>
      </c>
      <c r="F5034" s="3" t="s">
        <v>19</v>
      </c>
      <c r="G5034" s="3" t="s">
        <v>20</v>
      </c>
      <c r="H5034" s="3" t="s">
        <v>14</v>
      </c>
    </row>
    <row r="5035" spans="1:8" x14ac:dyDescent="0.35">
      <c r="A5035" s="5" t="s">
        <v>20120</v>
      </c>
      <c r="B5035" s="5" t="s">
        <v>20121</v>
      </c>
      <c r="C5035" s="5" t="s">
        <v>20122</v>
      </c>
      <c r="D5035" s="5" t="s">
        <v>20123</v>
      </c>
      <c r="E5035" s="6">
        <v>2024</v>
      </c>
      <c r="F5035" s="5" t="s">
        <v>26</v>
      </c>
      <c r="G5035" s="5" t="s">
        <v>20</v>
      </c>
      <c r="H5035" s="5" t="s">
        <v>21</v>
      </c>
    </row>
    <row r="5036" spans="1:8" x14ac:dyDescent="0.35">
      <c r="A5036" s="5" t="s">
        <v>20124</v>
      </c>
      <c r="B5036" s="5" t="s">
        <v>20125</v>
      </c>
      <c r="C5036" s="5" t="s">
        <v>20126</v>
      </c>
      <c r="D5036" s="5" t="s">
        <v>20127</v>
      </c>
      <c r="E5036" s="6">
        <v>2025</v>
      </c>
      <c r="F5036" s="5" t="s">
        <v>19</v>
      </c>
      <c r="G5036" s="5" t="s">
        <v>20</v>
      </c>
      <c r="H5036" s="5" t="s">
        <v>21</v>
      </c>
    </row>
    <row r="5037" spans="1:8" x14ac:dyDescent="0.35">
      <c r="A5037" s="5" t="s">
        <v>20128</v>
      </c>
      <c r="B5037" s="5" t="s">
        <v>20129</v>
      </c>
      <c r="C5037" s="5" t="s">
        <v>20130</v>
      </c>
      <c r="D5037" s="5" t="s">
        <v>20131</v>
      </c>
      <c r="E5037" s="6">
        <v>2023</v>
      </c>
      <c r="F5037" s="5" t="s">
        <v>19</v>
      </c>
      <c r="G5037" s="5" t="s">
        <v>20</v>
      </c>
      <c r="H5037" s="5" t="s">
        <v>21</v>
      </c>
    </row>
    <row r="5038" spans="1:8" x14ac:dyDescent="0.35">
      <c r="A5038" s="5" t="s">
        <v>20132</v>
      </c>
      <c r="B5038" s="5" t="s">
        <v>20133</v>
      </c>
      <c r="C5038" s="5" t="s">
        <v>20134</v>
      </c>
      <c r="D5038" s="5" t="s">
        <v>20135</v>
      </c>
      <c r="E5038" s="6">
        <v>2023</v>
      </c>
      <c r="F5038" s="5" t="s">
        <v>26</v>
      </c>
      <c r="G5038" s="5" t="s">
        <v>27</v>
      </c>
      <c r="H5038" s="5" t="s">
        <v>21</v>
      </c>
    </row>
    <row r="5039" spans="1:8" x14ac:dyDescent="0.35">
      <c r="A5039" s="5" t="s">
        <v>20136</v>
      </c>
      <c r="B5039" s="5" t="s">
        <v>20137</v>
      </c>
      <c r="C5039" s="5" t="s">
        <v>20138</v>
      </c>
      <c r="D5039" s="5" t="s">
        <v>20139</v>
      </c>
      <c r="E5039" s="6">
        <v>2023</v>
      </c>
      <c r="F5039" s="5" t="s">
        <v>26</v>
      </c>
      <c r="G5039" s="5" t="s">
        <v>20</v>
      </c>
      <c r="H5039" s="5" t="s">
        <v>21</v>
      </c>
    </row>
    <row r="5040" spans="1:8" x14ac:dyDescent="0.35">
      <c r="A5040" s="5" t="s">
        <v>20140</v>
      </c>
      <c r="B5040" s="5" t="s">
        <v>20141</v>
      </c>
      <c r="C5040" s="5" t="s">
        <v>20142</v>
      </c>
      <c r="D5040" s="5" t="s">
        <v>20143</v>
      </c>
      <c r="E5040" s="6">
        <v>2024</v>
      </c>
      <c r="F5040" s="5" t="s">
        <v>26</v>
      </c>
      <c r="G5040" s="5" t="s">
        <v>20</v>
      </c>
      <c r="H5040" s="5" t="s">
        <v>21</v>
      </c>
    </row>
    <row r="5041" spans="1:8" x14ac:dyDescent="0.35">
      <c r="A5041" s="5" t="s">
        <v>20144</v>
      </c>
      <c r="B5041" s="5" t="s">
        <v>20145</v>
      </c>
      <c r="C5041" s="5" t="s">
        <v>20146</v>
      </c>
      <c r="D5041" s="5" t="s">
        <v>20147</v>
      </c>
      <c r="E5041" s="6">
        <v>2025</v>
      </c>
      <c r="F5041" s="5" t="s">
        <v>19</v>
      </c>
      <c r="G5041" s="5" t="s">
        <v>27</v>
      </c>
      <c r="H5041" s="5" t="s">
        <v>21</v>
      </c>
    </row>
    <row r="5042" spans="1:8" x14ac:dyDescent="0.35">
      <c r="A5042" s="5" t="s">
        <v>20148</v>
      </c>
      <c r="B5042" s="5" t="s">
        <v>20149</v>
      </c>
      <c r="C5042" s="5" t="s">
        <v>20150</v>
      </c>
      <c r="D5042" s="5" t="s">
        <v>20151</v>
      </c>
      <c r="E5042" s="6">
        <v>2024</v>
      </c>
      <c r="F5042" s="5" t="s">
        <v>19</v>
      </c>
      <c r="G5042" s="5" t="s">
        <v>20</v>
      </c>
      <c r="H5042" s="5" t="s">
        <v>21</v>
      </c>
    </row>
    <row r="5043" spans="1:8" x14ac:dyDescent="0.35">
      <c r="A5043" s="5" t="s">
        <v>20152</v>
      </c>
      <c r="B5043" s="5" t="s">
        <v>20153</v>
      </c>
      <c r="C5043" s="5" t="s">
        <v>20154</v>
      </c>
      <c r="D5043" s="5" t="s">
        <v>20155</v>
      </c>
      <c r="E5043" s="6">
        <v>2023</v>
      </c>
      <c r="F5043" s="5" t="s">
        <v>19</v>
      </c>
      <c r="G5043" s="5" t="s">
        <v>27</v>
      </c>
      <c r="H5043" s="5" t="s">
        <v>21</v>
      </c>
    </row>
    <row r="5044" spans="1:8" x14ac:dyDescent="0.35">
      <c r="A5044" s="5" t="s">
        <v>20156</v>
      </c>
      <c r="B5044" s="5" t="s">
        <v>20157</v>
      </c>
      <c r="C5044" s="5" t="s">
        <v>20158</v>
      </c>
      <c r="D5044" s="5" t="s">
        <v>20159</v>
      </c>
      <c r="E5044" s="6">
        <v>2021</v>
      </c>
      <c r="F5044" s="5" t="s">
        <v>26</v>
      </c>
      <c r="G5044" s="5" t="s">
        <v>20</v>
      </c>
      <c r="H5044" s="5" t="s">
        <v>21</v>
      </c>
    </row>
    <row r="5045" spans="1:8" x14ac:dyDescent="0.35">
      <c r="A5045" s="5" t="s">
        <v>20160</v>
      </c>
      <c r="B5045" s="5" t="s">
        <v>20161</v>
      </c>
      <c r="C5045" s="5" t="s">
        <v>20162</v>
      </c>
      <c r="D5045" s="5" t="s">
        <v>20163</v>
      </c>
      <c r="E5045" s="6">
        <v>2024</v>
      </c>
      <c r="F5045" s="5" t="s">
        <v>166</v>
      </c>
      <c r="G5045" s="5" t="s">
        <v>27</v>
      </c>
      <c r="H5045" s="5" t="s">
        <v>21</v>
      </c>
    </row>
    <row r="5046" spans="1:8" x14ac:dyDescent="0.35">
      <c r="A5046" s="3" t="s">
        <v>20164</v>
      </c>
      <c r="B5046" s="3" t="s">
        <v>20165</v>
      </c>
      <c r="C5046" s="3" t="s">
        <v>20166</v>
      </c>
      <c r="D5046" s="3" t="s">
        <v>20167</v>
      </c>
      <c r="E5046" s="4">
        <v>2023</v>
      </c>
      <c r="F5046" s="3" t="s">
        <v>12</v>
      </c>
      <c r="G5046" s="3" t="s">
        <v>13</v>
      </c>
      <c r="H5046" s="3" t="s">
        <v>14</v>
      </c>
    </row>
    <row r="5047" spans="1:8" x14ac:dyDescent="0.35">
      <c r="A5047" s="5" t="s">
        <v>20168</v>
      </c>
      <c r="B5047" s="5" t="s">
        <v>20169</v>
      </c>
      <c r="C5047" s="5" t="s">
        <v>20170</v>
      </c>
      <c r="D5047" s="5" t="s">
        <v>20171</v>
      </c>
      <c r="E5047" s="6">
        <v>2017</v>
      </c>
      <c r="F5047" s="5" t="s">
        <v>26</v>
      </c>
      <c r="G5047" s="5" t="s">
        <v>20</v>
      </c>
      <c r="H5047" s="5" t="s">
        <v>21</v>
      </c>
    </row>
    <row r="5048" spans="1:8" x14ac:dyDescent="0.35">
      <c r="A5048" s="5" t="s">
        <v>20172</v>
      </c>
      <c r="B5048" s="5" t="s">
        <v>20173</v>
      </c>
      <c r="C5048" s="5" t="s">
        <v>20174</v>
      </c>
      <c r="D5048" s="5" t="s">
        <v>20175</v>
      </c>
      <c r="E5048" s="6">
        <v>2023</v>
      </c>
      <c r="F5048" s="5" t="s">
        <v>1010</v>
      </c>
      <c r="G5048" s="5" t="s">
        <v>27</v>
      </c>
      <c r="H5048" s="5" t="s">
        <v>21</v>
      </c>
    </row>
    <row r="5049" spans="1:8" x14ac:dyDescent="0.35">
      <c r="A5049" s="5" t="s">
        <v>20176</v>
      </c>
      <c r="B5049" s="5" t="s">
        <v>20177</v>
      </c>
      <c r="C5049" s="5" t="s">
        <v>20178</v>
      </c>
      <c r="D5049" s="5" t="s">
        <v>20179</v>
      </c>
      <c r="E5049" s="6">
        <v>2023</v>
      </c>
      <c r="F5049" s="5" t="s">
        <v>32</v>
      </c>
      <c r="G5049" s="5" t="s">
        <v>20</v>
      </c>
      <c r="H5049" s="5" t="s">
        <v>21</v>
      </c>
    </row>
    <row r="5050" spans="1:8" x14ac:dyDescent="0.35">
      <c r="A5050" s="5" t="s">
        <v>20180</v>
      </c>
      <c r="B5050" s="5" t="s">
        <v>20181</v>
      </c>
      <c r="C5050" s="5" t="s">
        <v>20182</v>
      </c>
      <c r="D5050" s="5" t="s">
        <v>20183</v>
      </c>
      <c r="E5050" s="6">
        <v>2023</v>
      </c>
      <c r="F5050" s="5" t="s">
        <v>32</v>
      </c>
      <c r="G5050" s="5" t="s">
        <v>27</v>
      </c>
      <c r="H5050" s="5" t="s">
        <v>21</v>
      </c>
    </row>
    <row r="5051" spans="1:8" x14ac:dyDescent="0.35">
      <c r="A5051" s="5" t="s">
        <v>20184</v>
      </c>
      <c r="B5051" s="5" t="s">
        <v>20185</v>
      </c>
      <c r="C5051" s="5" t="s">
        <v>20186</v>
      </c>
      <c r="D5051" s="5" t="s">
        <v>20187</v>
      </c>
      <c r="E5051" s="6">
        <v>2023</v>
      </c>
      <c r="F5051" s="5" t="s">
        <v>166</v>
      </c>
      <c r="G5051" s="5" t="s">
        <v>27</v>
      </c>
      <c r="H5051" s="5" t="s">
        <v>21</v>
      </c>
    </row>
    <row r="5052" spans="1:8" x14ac:dyDescent="0.35">
      <c r="A5052" s="5" t="s">
        <v>20188</v>
      </c>
      <c r="B5052" s="5" t="s">
        <v>20189</v>
      </c>
      <c r="C5052" s="5" t="s">
        <v>20190</v>
      </c>
      <c r="D5052" s="5" t="s">
        <v>20191</v>
      </c>
      <c r="E5052" s="6">
        <v>2025</v>
      </c>
      <c r="F5052" s="5" t="s">
        <v>46</v>
      </c>
      <c r="G5052" s="5" t="s">
        <v>20</v>
      </c>
      <c r="H5052" s="5" t="s">
        <v>21</v>
      </c>
    </row>
    <row r="5053" spans="1:8" x14ac:dyDescent="0.35">
      <c r="A5053" s="5" t="s">
        <v>20192</v>
      </c>
      <c r="B5053" s="5" t="s">
        <v>20193</v>
      </c>
      <c r="C5053" s="5" t="s">
        <v>20194</v>
      </c>
      <c r="D5053" s="5" t="s">
        <v>20195</v>
      </c>
      <c r="E5053" s="6">
        <v>2024</v>
      </c>
      <c r="F5053" s="5" t="s">
        <v>32</v>
      </c>
      <c r="G5053" s="5" t="s">
        <v>27</v>
      </c>
      <c r="H5053" s="5" t="s">
        <v>21</v>
      </c>
    </row>
    <row r="5054" spans="1:8" x14ac:dyDescent="0.35">
      <c r="A5054" s="5" t="s">
        <v>20196</v>
      </c>
      <c r="B5054" s="5" t="s">
        <v>20197</v>
      </c>
      <c r="C5054" s="5" t="s">
        <v>20198</v>
      </c>
      <c r="D5054" s="5" t="s">
        <v>20199</v>
      </c>
      <c r="E5054" s="6">
        <v>2023</v>
      </c>
      <c r="F5054" s="5" t="s">
        <v>32</v>
      </c>
      <c r="G5054" s="5" t="s">
        <v>27</v>
      </c>
      <c r="H5054" s="5" t="s">
        <v>21</v>
      </c>
    </row>
    <row r="5055" spans="1:8" x14ac:dyDescent="0.35">
      <c r="A5055" s="5" t="s">
        <v>20200</v>
      </c>
      <c r="B5055" s="5" t="s">
        <v>20201</v>
      </c>
      <c r="C5055" s="5" t="s">
        <v>20202</v>
      </c>
      <c r="D5055" s="5" t="s">
        <v>20203</v>
      </c>
      <c r="E5055" s="6">
        <v>2023</v>
      </c>
      <c r="F5055" s="5" t="s">
        <v>19</v>
      </c>
      <c r="G5055" s="5" t="s">
        <v>20</v>
      </c>
      <c r="H5055" s="5" t="s">
        <v>21</v>
      </c>
    </row>
    <row r="5056" spans="1:8" x14ac:dyDescent="0.35">
      <c r="A5056" s="5" t="s">
        <v>20204</v>
      </c>
      <c r="B5056" s="5" t="s">
        <v>20205</v>
      </c>
      <c r="C5056" s="5" t="s">
        <v>20206</v>
      </c>
      <c r="D5056" s="5" t="s">
        <v>20207</v>
      </c>
      <c r="E5056" s="6">
        <v>2021</v>
      </c>
      <c r="F5056" s="5" t="s">
        <v>83</v>
      </c>
      <c r="G5056" s="5" t="s">
        <v>20</v>
      </c>
      <c r="H5056" s="5" t="s">
        <v>21</v>
      </c>
    </row>
    <row r="5057" spans="1:8" x14ac:dyDescent="0.35">
      <c r="A5057" s="5" t="s">
        <v>20208</v>
      </c>
      <c r="B5057" s="5" t="s">
        <v>20209</v>
      </c>
      <c r="C5057" s="5" t="s">
        <v>20210</v>
      </c>
      <c r="D5057" s="5" t="s">
        <v>20211</v>
      </c>
      <c r="E5057" s="6">
        <v>2020</v>
      </c>
      <c r="F5057" s="5" t="s">
        <v>32</v>
      </c>
      <c r="G5057" s="5" t="s">
        <v>27</v>
      </c>
      <c r="H5057" s="5" t="s">
        <v>21</v>
      </c>
    </row>
    <row r="5058" spans="1:8" x14ac:dyDescent="0.35">
      <c r="A5058" s="5" t="s">
        <v>20212</v>
      </c>
      <c r="B5058" s="5" t="s">
        <v>20213</v>
      </c>
      <c r="C5058" s="5" t="s">
        <v>20214</v>
      </c>
      <c r="D5058" s="5" t="s">
        <v>20215</v>
      </c>
      <c r="E5058" s="6">
        <v>2025</v>
      </c>
      <c r="F5058" s="5" t="s">
        <v>19</v>
      </c>
      <c r="G5058" s="5" t="s">
        <v>27</v>
      </c>
      <c r="H5058" s="5" t="s">
        <v>21</v>
      </c>
    </row>
    <row r="5059" spans="1:8" x14ac:dyDescent="0.35">
      <c r="A5059" s="3" t="s">
        <v>20216</v>
      </c>
      <c r="B5059" s="3" t="s">
        <v>20217</v>
      </c>
      <c r="C5059" s="3" t="s">
        <v>20218</v>
      </c>
      <c r="D5059" s="3" t="s">
        <v>20219</v>
      </c>
      <c r="E5059" s="4">
        <v>2017</v>
      </c>
      <c r="F5059" s="3" t="s">
        <v>1160</v>
      </c>
      <c r="G5059" s="3" t="s">
        <v>13666</v>
      </c>
      <c r="H5059" s="3" t="s">
        <v>14</v>
      </c>
    </row>
    <row r="5060" spans="1:8" x14ac:dyDescent="0.35">
      <c r="A5060" s="5" t="s">
        <v>20220</v>
      </c>
      <c r="B5060" s="5" t="s">
        <v>20221</v>
      </c>
      <c r="C5060" s="5" t="s">
        <v>20222</v>
      </c>
      <c r="D5060" s="5" t="s">
        <v>20223</v>
      </c>
      <c r="E5060" s="6">
        <v>2025</v>
      </c>
      <c r="F5060" s="5" t="s">
        <v>166</v>
      </c>
      <c r="G5060" s="5" t="s">
        <v>20</v>
      </c>
      <c r="H5060" s="5" t="s">
        <v>21</v>
      </c>
    </row>
    <row r="5061" spans="1:8" x14ac:dyDescent="0.35">
      <c r="A5061" s="5" t="s">
        <v>20224</v>
      </c>
      <c r="B5061" s="5" t="s">
        <v>20225</v>
      </c>
      <c r="C5061" s="5" t="s">
        <v>20226</v>
      </c>
      <c r="D5061" s="5" t="s">
        <v>20227</v>
      </c>
      <c r="E5061" s="6">
        <v>2025</v>
      </c>
      <c r="F5061" s="5" t="s">
        <v>19</v>
      </c>
      <c r="G5061" s="5" t="s">
        <v>27</v>
      </c>
      <c r="H5061" s="5" t="s">
        <v>21</v>
      </c>
    </row>
    <row r="5062" spans="1:8" x14ac:dyDescent="0.35">
      <c r="A5062" s="5" t="s">
        <v>20228</v>
      </c>
      <c r="B5062" s="5" t="s">
        <v>20229</v>
      </c>
      <c r="C5062" s="5" t="s">
        <v>20230</v>
      </c>
      <c r="D5062" s="5" t="s">
        <v>20231</v>
      </c>
      <c r="E5062" s="6">
        <v>2024</v>
      </c>
      <c r="F5062" s="5" t="s">
        <v>19</v>
      </c>
      <c r="G5062" s="5" t="s">
        <v>27</v>
      </c>
      <c r="H5062" s="5" t="s">
        <v>21</v>
      </c>
    </row>
    <row r="5063" spans="1:8" x14ac:dyDescent="0.35">
      <c r="A5063" s="5" t="s">
        <v>20232</v>
      </c>
      <c r="B5063" s="5" t="s">
        <v>20233</v>
      </c>
      <c r="C5063" s="5" t="s">
        <v>20234</v>
      </c>
      <c r="D5063" s="5" t="s">
        <v>20235</v>
      </c>
      <c r="E5063" s="6">
        <v>2018</v>
      </c>
      <c r="F5063" s="5" t="s">
        <v>19</v>
      </c>
      <c r="G5063" s="5" t="s">
        <v>27</v>
      </c>
      <c r="H5063" s="5" t="s">
        <v>21</v>
      </c>
    </row>
    <row r="5064" spans="1:8" x14ac:dyDescent="0.35">
      <c r="A5064" s="5" t="s">
        <v>20236</v>
      </c>
      <c r="B5064" s="5" t="s">
        <v>20237</v>
      </c>
      <c r="C5064" s="5" t="s">
        <v>20238</v>
      </c>
      <c r="D5064" s="5" t="s">
        <v>20239</v>
      </c>
      <c r="E5064" s="6">
        <v>2021</v>
      </c>
      <c r="F5064" s="5" t="s">
        <v>26</v>
      </c>
      <c r="G5064" s="5" t="s">
        <v>27</v>
      </c>
      <c r="H5064" s="5" t="s">
        <v>21</v>
      </c>
    </row>
    <row r="5065" spans="1:8" x14ac:dyDescent="0.35">
      <c r="A5065" s="5" t="s">
        <v>20240</v>
      </c>
      <c r="B5065" s="5" t="s">
        <v>20241</v>
      </c>
      <c r="C5065" s="5" t="s">
        <v>20242</v>
      </c>
      <c r="D5065" s="5" t="s">
        <v>20243</v>
      </c>
      <c r="E5065" s="6">
        <v>2021</v>
      </c>
      <c r="F5065" s="5" t="s">
        <v>19</v>
      </c>
      <c r="G5065" s="5" t="s">
        <v>27</v>
      </c>
      <c r="H5065" s="5" t="s">
        <v>21</v>
      </c>
    </row>
    <row r="5066" spans="1:8" x14ac:dyDescent="0.35">
      <c r="A5066" s="1" t="s">
        <v>20244</v>
      </c>
      <c r="B5066" s="1" t="s">
        <v>20245</v>
      </c>
      <c r="C5066" s="1" t="s">
        <v>20246</v>
      </c>
      <c r="D5066" s="1" t="s">
        <v>20247</v>
      </c>
      <c r="E5066" s="2">
        <v>2025</v>
      </c>
      <c r="F5066" s="1" t="s">
        <v>166</v>
      </c>
      <c r="G5066" s="1" t="s">
        <v>13</v>
      </c>
      <c r="H5066" s="1" t="s">
        <v>411</v>
      </c>
    </row>
    <row r="5067" spans="1:8" x14ac:dyDescent="0.35">
      <c r="A5067" s="5" t="s">
        <v>20248</v>
      </c>
      <c r="B5067" s="5" t="s">
        <v>20249</v>
      </c>
      <c r="C5067" s="5" t="s">
        <v>20250</v>
      </c>
      <c r="D5067" s="5" t="s">
        <v>20251</v>
      </c>
      <c r="E5067" s="6">
        <v>2023</v>
      </c>
      <c r="F5067" s="5" t="s">
        <v>32</v>
      </c>
      <c r="G5067" s="5" t="s">
        <v>20</v>
      </c>
      <c r="H5067" s="5" t="s">
        <v>21</v>
      </c>
    </row>
    <row r="5068" spans="1:8" x14ac:dyDescent="0.35">
      <c r="A5068" s="5" t="s">
        <v>20252</v>
      </c>
      <c r="B5068" s="5" t="s">
        <v>20253</v>
      </c>
      <c r="C5068" s="5" t="s">
        <v>20254</v>
      </c>
      <c r="D5068" s="5" t="s">
        <v>20255</v>
      </c>
      <c r="E5068" s="6">
        <v>2024</v>
      </c>
      <c r="F5068" s="5" t="s">
        <v>19</v>
      </c>
      <c r="G5068" s="5" t="s">
        <v>27</v>
      </c>
      <c r="H5068" s="5" t="s">
        <v>21</v>
      </c>
    </row>
    <row r="5069" spans="1:8" x14ac:dyDescent="0.35">
      <c r="A5069" s="3" t="s">
        <v>20256</v>
      </c>
      <c r="B5069" s="3" t="s">
        <v>20257</v>
      </c>
      <c r="C5069" s="3" t="s">
        <v>20258</v>
      </c>
      <c r="D5069" s="3" t="s">
        <v>20259</v>
      </c>
      <c r="E5069" s="4">
        <v>2024</v>
      </c>
      <c r="F5069" s="3" t="s">
        <v>141</v>
      </c>
      <c r="G5069" s="3" t="s">
        <v>27</v>
      </c>
      <c r="H5069" s="3" t="s">
        <v>14</v>
      </c>
    </row>
    <row r="5070" spans="1:8" x14ac:dyDescent="0.35">
      <c r="A5070" s="5" t="s">
        <v>20260</v>
      </c>
      <c r="B5070" s="5" t="s">
        <v>20261</v>
      </c>
      <c r="C5070" s="5" t="s">
        <v>20262</v>
      </c>
      <c r="D5070" s="5" t="s">
        <v>20263</v>
      </c>
      <c r="E5070" s="6">
        <v>2023</v>
      </c>
      <c r="F5070" s="5" t="s">
        <v>19</v>
      </c>
      <c r="G5070" s="5" t="s">
        <v>20</v>
      </c>
      <c r="H5070" s="5" t="s">
        <v>21</v>
      </c>
    </row>
    <row r="5071" spans="1:8" x14ac:dyDescent="0.35">
      <c r="A5071" s="5" t="s">
        <v>20264</v>
      </c>
      <c r="B5071" s="5" t="s">
        <v>20265</v>
      </c>
      <c r="C5071" s="5" t="s">
        <v>20266</v>
      </c>
      <c r="D5071" s="5" t="s">
        <v>20267</v>
      </c>
      <c r="E5071" s="6">
        <v>2021</v>
      </c>
      <c r="F5071" s="5" t="s">
        <v>141</v>
      </c>
      <c r="G5071" s="5" t="s">
        <v>20</v>
      </c>
      <c r="H5071" s="5" t="s">
        <v>21</v>
      </c>
    </row>
    <row r="5072" spans="1:8" x14ac:dyDescent="0.35">
      <c r="A5072" s="5" t="s">
        <v>20268</v>
      </c>
      <c r="B5072" s="5" t="s">
        <v>20269</v>
      </c>
      <c r="C5072" s="5" t="s">
        <v>20270</v>
      </c>
      <c r="D5072" s="5" t="s">
        <v>20271</v>
      </c>
      <c r="E5072" s="6">
        <v>2018</v>
      </c>
      <c r="F5072" s="5" t="s">
        <v>19</v>
      </c>
      <c r="G5072" s="5" t="s">
        <v>20</v>
      </c>
      <c r="H5072" s="5" t="s">
        <v>21</v>
      </c>
    </row>
    <row r="5073" spans="1:8" x14ac:dyDescent="0.35">
      <c r="A5073" s="5" t="s">
        <v>20272</v>
      </c>
      <c r="B5073" s="5" t="s">
        <v>20273</v>
      </c>
      <c r="C5073" s="5" t="s">
        <v>20274</v>
      </c>
      <c r="D5073" s="5" t="s">
        <v>20275</v>
      </c>
      <c r="E5073" s="6">
        <v>2024</v>
      </c>
      <c r="F5073" s="5" t="s">
        <v>19</v>
      </c>
      <c r="G5073" s="5" t="s">
        <v>27</v>
      </c>
      <c r="H5073" s="5" t="s">
        <v>21</v>
      </c>
    </row>
    <row r="5074" spans="1:8" x14ac:dyDescent="0.35">
      <c r="A5074" s="5" t="s">
        <v>20276</v>
      </c>
      <c r="B5074" s="5" t="s">
        <v>20277</v>
      </c>
      <c r="C5074" s="5" t="s">
        <v>20278</v>
      </c>
      <c r="D5074" s="5" t="s">
        <v>20279</v>
      </c>
      <c r="E5074" s="6">
        <v>2018</v>
      </c>
      <c r="F5074" s="5" t="s">
        <v>26</v>
      </c>
      <c r="G5074" s="5" t="s">
        <v>20</v>
      </c>
      <c r="H5074" s="5" t="s">
        <v>21</v>
      </c>
    </row>
    <row r="5075" spans="1:8" x14ac:dyDescent="0.35">
      <c r="A5075" s="5" t="s">
        <v>20280</v>
      </c>
      <c r="B5075" s="5" t="s">
        <v>20281</v>
      </c>
      <c r="C5075" s="5" t="s">
        <v>20282</v>
      </c>
      <c r="D5075" s="5" t="s">
        <v>20283</v>
      </c>
      <c r="E5075" s="6">
        <v>2021</v>
      </c>
      <c r="F5075" s="5" t="s">
        <v>26</v>
      </c>
      <c r="G5075" s="5" t="s">
        <v>27</v>
      </c>
      <c r="H5075" s="5" t="s">
        <v>21</v>
      </c>
    </row>
    <row r="5076" spans="1:8" x14ac:dyDescent="0.35">
      <c r="A5076" s="5" t="s">
        <v>20284</v>
      </c>
      <c r="B5076" s="5" t="s">
        <v>20285</v>
      </c>
      <c r="C5076" s="5" t="s">
        <v>20286</v>
      </c>
      <c r="D5076" s="5" t="s">
        <v>20287</v>
      </c>
      <c r="E5076" s="6">
        <v>2024</v>
      </c>
      <c r="F5076" s="5" t="s">
        <v>19</v>
      </c>
      <c r="G5076" s="5" t="s">
        <v>27</v>
      </c>
      <c r="H5076" s="5" t="s">
        <v>21</v>
      </c>
    </row>
    <row r="5077" spans="1:8" x14ac:dyDescent="0.35">
      <c r="A5077" s="5" t="s">
        <v>20288</v>
      </c>
      <c r="B5077" s="5" t="s">
        <v>20289</v>
      </c>
      <c r="C5077" s="5" t="s">
        <v>20290</v>
      </c>
      <c r="D5077" s="5" t="s">
        <v>20291</v>
      </c>
      <c r="E5077" s="6">
        <v>2025</v>
      </c>
      <c r="F5077" s="5" t="s">
        <v>32</v>
      </c>
      <c r="G5077" s="5" t="s">
        <v>27</v>
      </c>
      <c r="H5077" s="5" t="s">
        <v>21</v>
      </c>
    </row>
    <row r="5078" spans="1:8" x14ac:dyDescent="0.35">
      <c r="A5078" s="3" t="s">
        <v>20292</v>
      </c>
      <c r="B5078" s="3" t="s">
        <v>20293</v>
      </c>
      <c r="C5078" s="3" t="s">
        <v>20294</v>
      </c>
      <c r="D5078" s="3" t="s">
        <v>20295</v>
      </c>
      <c r="E5078" s="4">
        <v>2019</v>
      </c>
      <c r="F5078" s="3" t="s">
        <v>19</v>
      </c>
      <c r="G5078" s="3" t="s">
        <v>20</v>
      </c>
      <c r="H5078" s="3" t="s">
        <v>14</v>
      </c>
    </row>
    <row r="5079" spans="1:8" x14ac:dyDescent="0.35">
      <c r="A5079" s="1" t="s">
        <v>20296</v>
      </c>
      <c r="B5079" s="1" t="s">
        <v>20297</v>
      </c>
      <c r="C5079" s="1" t="s">
        <v>20298</v>
      </c>
      <c r="D5079" s="1" t="s">
        <v>20299</v>
      </c>
      <c r="E5079" s="2">
        <v>2024</v>
      </c>
      <c r="F5079" s="1" t="s">
        <v>1529</v>
      </c>
      <c r="G5079" s="1" t="s">
        <v>27</v>
      </c>
      <c r="H5079" s="1" t="s">
        <v>411</v>
      </c>
    </row>
    <row r="5080" spans="1:8" x14ac:dyDescent="0.35">
      <c r="A5080" s="5" t="s">
        <v>20300</v>
      </c>
      <c r="B5080" s="5" t="s">
        <v>20301</v>
      </c>
      <c r="C5080" s="5" t="s">
        <v>20302</v>
      </c>
      <c r="D5080" s="5" t="s">
        <v>20303</v>
      </c>
      <c r="E5080" s="6">
        <v>2017</v>
      </c>
      <c r="F5080" s="5" t="s">
        <v>1010</v>
      </c>
      <c r="G5080" s="5" t="s">
        <v>27</v>
      </c>
      <c r="H5080" s="5" t="s">
        <v>21</v>
      </c>
    </row>
    <row r="5081" spans="1:8" x14ac:dyDescent="0.35">
      <c r="A5081" s="3" t="s">
        <v>20304</v>
      </c>
      <c r="B5081" s="3" t="s">
        <v>20305</v>
      </c>
      <c r="C5081" s="3" t="s">
        <v>20306</v>
      </c>
      <c r="D5081" s="3" t="s">
        <v>20307</v>
      </c>
      <c r="E5081" s="4">
        <v>2018</v>
      </c>
      <c r="F5081" s="3" t="s">
        <v>2510</v>
      </c>
      <c r="G5081" s="3" t="s">
        <v>20</v>
      </c>
      <c r="H5081" s="3" t="s">
        <v>14</v>
      </c>
    </row>
    <row r="5082" spans="1:8" x14ac:dyDescent="0.35">
      <c r="A5082" s="5" t="s">
        <v>20308</v>
      </c>
      <c r="B5082" s="5" t="s">
        <v>20309</v>
      </c>
      <c r="C5082" s="5" t="s">
        <v>20310</v>
      </c>
      <c r="D5082" s="5" t="s">
        <v>20311</v>
      </c>
      <c r="E5082" s="6">
        <v>2024</v>
      </c>
      <c r="F5082" s="5" t="s">
        <v>32</v>
      </c>
      <c r="G5082" s="5" t="s">
        <v>27</v>
      </c>
      <c r="H5082" s="5" t="s">
        <v>21</v>
      </c>
    </row>
    <row r="5083" spans="1:8" x14ac:dyDescent="0.35">
      <c r="A5083" s="5" t="s">
        <v>20312</v>
      </c>
      <c r="B5083" s="5" t="s">
        <v>20313</v>
      </c>
      <c r="C5083" s="5" t="s">
        <v>20314</v>
      </c>
      <c r="D5083" s="5" t="s">
        <v>20315</v>
      </c>
      <c r="E5083" s="6">
        <v>2018</v>
      </c>
      <c r="F5083" s="5" t="s">
        <v>19</v>
      </c>
      <c r="G5083" s="5" t="s">
        <v>20</v>
      </c>
      <c r="H5083" s="5" t="s">
        <v>21</v>
      </c>
    </row>
    <row r="5084" spans="1:8" x14ac:dyDescent="0.35">
      <c r="A5084" s="5" t="s">
        <v>20316</v>
      </c>
      <c r="B5084" s="5" t="s">
        <v>20317</v>
      </c>
      <c r="C5084" s="5" t="s">
        <v>20318</v>
      </c>
      <c r="D5084" s="5" t="s">
        <v>20319</v>
      </c>
      <c r="E5084" s="6">
        <v>2022</v>
      </c>
      <c r="F5084" s="5" t="s">
        <v>32</v>
      </c>
      <c r="G5084" s="5" t="s">
        <v>20</v>
      </c>
      <c r="H5084" s="5" t="s">
        <v>21</v>
      </c>
    </row>
    <row r="5085" spans="1:8" x14ac:dyDescent="0.35">
      <c r="A5085" s="5" t="s">
        <v>20320</v>
      </c>
      <c r="B5085" s="5" t="s">
        <v>20321</v>
      </c>
      <c r="C5085" s="5" t="s">
        <v>20322</v>
      </c>
      <c r="D5085" s="5" t="s">
        <v>20323</v>
      </c>
      <c r="E5085" s="6">
        <v>2021</v>
      </c>
      <c r="F5085" s="5" t="s">
        <v>37</v>
      </c>
      <c r="G5085" s="5" t="s">
        <v>27</v>
      </c>
      <c r="H5085" s="5" t="s">
        <v>21</v>
      </c>
    </row>
    <row r="5086" spans="1:8" x14ac:dyDescent="0.35">
      <c r="A5086" s="5" t="s">
        <v>20324</v>
      </c>
      <c r="B5086" s="5" t="s">
        <v>20325</v>
      </c>
      <c r="C5086" s="5" t="s">
        <v>20326</v>
      </c>
      <c r="D5086" s="5" t="s">
        <v>20327</v>
      </c>
      <c r="E5086" s="6">
        <v>2024</v>
      </c>
      <c r="F5086" s="5" t="s">
        <v>26</v>
      </c>
      <c r="G5086" s="5" t="s">
        <v>20</v>
      </c>
      <c r="H5086" s="5" t="s">
        <v>21</v>
      </c>
    </row>
    <row r="5087" spans="1:8" x14ac:dyDescent="0.35">
      <c r="A5087" s="5" t="s">
        <v>20328</v>
      </c>
      <c r="B5087" s="5" t="s">
        <v>20329</v>
      </c>
      <c r="C5087" s="5" t="s">
        <v>20330</v>
      </c>
      <c r="D5087" s="5" t="s">
        <v>20331</v>
      </c>
      <c r="E5087" s="6">
        <v>2023</v>
      </c>
      <c r="F5087" s="5" t="s">
        <v>19</v>
      </c>
      <c r="G5087" s="5" t="s">
        <v>20</v>
      </c>
      <c r="H5087" s="5" t="s">
        <v>21</v>
      </c>
    </row>
    <row r="5088" spans="1:8" x14ac:dyDescent="0.35">
      <c r="A5088" s="5" t="s">
        <v>20332</v>
      </c>
      <c r="B5088" s="5" t="s">
        <v>20333</v>
      </c>
      <c r="C5088" s="5" t="s">
        <v>20334</v>
      </c>
      <c r="D5088" s="5" t="s">
        <v>20335</v>
      </c>
      <c r="E5088" s="6">
        <v>2023</v>
      </c>
      <c r="F5088" s="5" t="s">
        <v>19</v>
      </c>
      <c r="G5088" s="5" t="s">
        <v>27</v>
      </c>
      <c r="H5088" s="5" t="s">
        <v>21</v>
      </c>
    </row>
    <row r="5089" spans="1:8" x14ac:dyDescent="0.35">
      <c r="A5089" s="5" t="s">
        <v>20336</v>
      </c>
      <c r="B5089" s="5" t="s">
        <v>20337</v>
      </c>
      <c r="C5089" s="5" t="s">
        <v>20338</v>
      </c>
      <c r="D5089" s="5" t="s">
        <v>20339</v>
      </c>
      <c r="E5089" s="6">
        <v>2020</v>
      </c>
      <c r="F5089" s="5" t="s">
        <v>141</v>
      </c>
      <c r="G5089" s="5" t="s">
        <v>27</v>
      </c>
      <c r="H5089" s="5" t="s">
        <v>21</v>
      </c>
    </row>
    <row r="5090" spans="1:8" x14ac:dyDescent="0.35">
      <c r="A5090" s="3" t="s">
        <v>20340</v>
      </c>
      <c r="B5090" s="3" t="s">
        <v>20341</v>
      </c>
      <c r="C5090" s="3" t="s">
        <v>20342</v>
      </c>
      <c r="D5090" s="3" t="s">
        <v>20343</v>
      </c>
      <c r="E5090" s="4">
        <v>2024</v>
      </c>
      <c r="F5090" s="3" t="s">
        <v>7570</v>
      </c>
      <c r="G5090" s="3" t="s">
        <v>20</v>
      </c>
      <c r="H5090" s="3" t="s">
        <v>14</v>
      </c>
    </row>
    <row r="5091" spans="1:8" x14ac:dyDescent="0.35">
      <c r="A5091" s="5" t="s">
        <v>20344</v>
      </c>
      <c r="B5091" s="5" t="s">
        <v>20345</v>
      </c>
      <c r="C5091" s="5" t="s">
        <v>20346</v>
      </c>
      <c r="D5091" s="5" t="s">
        <v>20347</v>
      </c>
      <c r="E5091" s="6">
        <v>2022</v>
      </c>
      <c r="F5091" s="5" t="s">
        <v>19</v>
      </c>
      <c r="G5091" s="5" t="s">
        <v>27</v>
      </c>
      <c r="H5091" s="5" t="s">
        <v>21</v>
      </c>
    </row>
    <row r="5092" spans="1:8" x14ac:dyDescent="0.35">
      <c r="A5092" s="5" t="s">
        <v>20348</v>
      </c>
      <c r="B5092" s="5" t="s">
        <v>20349</v>
      </c>
      <c r="C5092" s="5" t="s">
        <v>20350</v>
      </c>
      <c r="D5092" s="5" t="s">
        <v>20351</v>
      </c>
      <c r="E5092" s="6">
        <v>2022</v>
      </c>
      <c r="F5092" s="5" t="s">
        <v>19</v>
      </c>
      <c r="G5092" s="5" t="s">
        <v>20</v>
      </c>
      <c r="H5092" s="5" t="s">
        <v>21</v>
      </c>
    </row>
    <row r="5093" spans="1:8" x14ac:dyDescent="0.35">
      <c r="A5093" s="5" t="s">
        <v>20352</v>
      </c>
      <c r="B5093" s="5" t="s">
        <v>20353</v>
      </c>
      <c r="C5093" s="5" t="s">
        <v>20354</v>
      </c>
      <c r="D5093" s="5" t="s">
        <v>20355</v>
      </c>
      <c r="E5093" s="6">
        <v>2018</v>
      </c>
      <c r="F5093" s="5" t="s">
        <v>19</v>
      </c>
      <c r="G5093" s="5" t="s">
        <v>27</v>
      </c>
      <c r="H5093" s="5" t="s">
        <v>21</v>
      </c>
    </row>
    <row r="5094" spans="1:8" x14ac:dyDescent="0.35">
      <c r="A5094" s="5" t="s">
        <v>20356</v>
      </c>
      <c r="B5094" s="5" t="s">
        <v>20357</v>
      </c>
      <c r="C5094" s="5" t="s">
        <v>20358</v>
      </c>
      <c r="D5094" s="5" t="s">
        <v>20359</v>
      </c>
      <c r="E5094" s="6">
        <v>2023</v>
      </c>
      <c r="F5094" s="5" t="s">
        <v>1010</v>
      </c>
      <c r="G5094" s="5" t="s">
        <v>27</v>
      </c>
      <c r="H5094" s="5" t="s">
        <v>21</v>
      </c>
    </row>
    <row r="5095" spans="1:8" x14ac:dyDescent="0.35">
      <c r="A5095" s="5" t="s">
        <v>20360</v>
      </c>
      <c r="B5095" s="5" t="s">
        <v>20361</v>
      </c>
      <c r="C5095" s="5" t="s">
        <v>20362</v>
      </c>
      <c r="D5095" s="5" t="s">
        <v>20363</v>
      </c>
      <c r="E5095" s="6">
        <v>2022</v>
      </c>
      <c r="F5095" s="5" t="s">
        <v>32</v>
      </c>
      <c r="G5095" s="5" t="s">
        <v>27</v>
      </c>
      <c r="H5095" s="5" t="s">
        <v>21</v>
      </c>
    </row>
    <row r="5096" spans="1:8" x14ac:dyDescent="0.35">
      <c r="A5096" s="5" t="s">
        <v>20364</v>
      </c>
      <c r="B5096" s="5" t="s">
        <v>20365</v>
      </c>
      <c r="C5096" s="5" t="s">
        <v>20366</v>
      </c>
      <c r="D5096" s="5" t="s">
        <v>20367</v>
      </c>
      <c r="E5096" s="6">
        <v>2020</v>
      </c>
      <c r="F5096" s="5" t="s">
        <v>46</v>
      </c>
      <c r="G5096" s="5" t="s">
        <v>27</v>
      </c>
      <c r="H5096" s="5" t="s">
        <v>21</v>
      </c>
    </row>
    <row r="5097" spans="1:8" x14ac:dyDescent="0.35">
      <c r="A5097" s="3" t="s">
        <v>20368</v>
      </c>
      <c r="B5097" s="3" t="s">
        <v>20369</v>
      </c>
      <c r="C5097" s="3" t="s">
        <v>20370</v>
      </c>
      <c r="D5097" s="3" t="s">
        <v>20371</v>
      </c>
      <c r="E5097" s="4">
        <v>2024</v>
      </c>
      <c r="F5097" s="3" t="s">
        <v>37</v>
      </c>
      <c r="G5097" s="3" t="s">
        <v>13</v>
      </c>
      <c r="H5097" s="3" t="s">
        <v>14</v>
      </c>
    </row>
    <row r="5098" spans="1:8" x14ac:dyDescent="0.35">
      <c r="A5098" s="5" t="s">
        <v>20372</v>
      </c>
      <c r="B5098" s="5" t="s">
        <v>20373</v>
      </c>
      <c r="C5098" s="5" t="s">
        <v>20374</v>
      </c>
      <c r="D5098" s="5" t="s">
        <v>20375</v>
      </c>
      <c r="E5098" s="6">
        <v>2023</v>
      </c>
      <c r="F5098" s="5" t="s">
        <v>26</v>
      </c>
      <c r="G5098" s="5" t="s">
        <v>27</v>
      </c>
      <c r="H5098" s="5" t="s">
        <v>21</v>
      </c>
    </row>
    <row r="5099" spans="1:8" x14ac:dyDescent="0.35">
      <c r="A5099" s="5" t="s">
        <v>20376</v>
      </c>
      <c r="B5099" s="5" t="s">
        <v>20377</v>
      </c>
      <c r="C5099" s="5" t="s">
        <v>20378</v>
      </c>
      <c r="D5099" s="5" t="s">
        <v>20379</v>
      </c>
      <c r="E5099" s="6">
        <v>2021</v>
      </c>
      <c r="F5099" s="5" t="s">
        <v>26</v>
      </c>
      <c r="G5099" s="5" t="s">
        <v>20</v>
      </c>
      <c r="H5099" s="5" t="s">
        <v>21</v>
      </c>
    </row>
    <row r="5100" spans="1:8" x14ac:dyDescent="0.35">
      <c r="A5100" s="5" t="s">
        <v>20380</v>
      </c>
      <c r="B5100" s="5" t="s">
        <v>20381</v>
      </c>
      <c r="C5100" s="5" t="s">
        <v>20382</v>
      </c>
      <c r="D5100" s="5" t="s">
        <v>20383</v>
      </c>
      <c r="E5100" s="6">
        <v>2024</v>
      </c>
      <c r="F5100" s="5" t="s">
        <v>166</v>
      </c>
      <c r="G5100" s="5" t="s">
        <v>27</v>
      </c>
      <c r="H5100" s="5" t="s">
        <v>21</v>
      </c>
    </row>
    <row r="5101" spans="1:8" x14ac:dyDescent="0.35">
      <c r="A5101" s="5" t="s">
        <v>20384</v>
      </c>
      <c r="B5101" s="5" t="s">
        <v>20385</v>
      </c>
      <c r="C5101" s="5" t="s">
        <v>20386</v>
      </c>
      <c r="D5101" s="5" t="s">
        <v>20387</v>
      </c>
      <c r="E5101" s="6">
        <v>2024</v>
      </c>
      <c r="F5101" s="5" t="s">
        <v>32</v>
      </c>
      <c r="G5101" s="5" t="s">
        <v>27</v>
      </c>
      <c r="H5101" s="5" t="s">
        <v>21</v>
      </c>
    </row>
    <row r="5102" spans="1:8" x14ac:dyDescent="0.35">
      <c r="A5102" s="5" t="s">
        <v>20388</v>
      </c>
      <c r="B5102" s="5" t="s">
        <v>20389</v>
      </c>
      <c r="C5102" s="5" t="s">
        <v>20390</v>
      </c>
      <c r="D5102" s="5" t="s">
        <v>20391</v>
      </c>
      <c r="E5102" s="6">
        <v>2023</v>
      </c>
      <c r="F5102" s="5" t="s">
        <v>19</v>
      </c>
      <c r="G5102" s="5" t="s">
        <v>20</v>
      </c>
      <c r="H5102" s="5" t="s">
        <v>21</v>
      </c>
    </row>
    <row r="5103" spans="1:8" x14ac:dyDescent="0.35">
      <c r="A5103" s="5" t="s">
        <v>20392</v>
      </c>
      <c r="B5103" s="5" t="s">
        <v>20393</v>
      </c>
      <c r="C5103" s="5" t="s">
        <v>20394</v>
      </c>
      <c r="D5103" s="5" t="s">
        <v>20395</v>
      </c>
      <c r="E5103" s="6">
        <v>2025</v>
      </c>
      <c r="F5103" s="5" t="s">
        <v>19</v>
      </c>
      <c r="G5103" s="5" t="s">
        <v>20</v>
      </c>
      <c r="H5103" s="5" t="s">
        <v>21</v>
      </c>
    </row>
    <row r="5104" spans="1:8" x14ac:dyDescent="0.35">
      <c r="A5104" s="3" t="s">
        <v>20396</v>
      </c>
      <c r="B5104" s="3" t="s">
        <v>20397</v>
      </c>
      <c r="C5104" s="3" t="s">
        <v>20398</v>
      </c>
      <c r="D5104" s="3" t="s">
        <v>20399</v>
      </c>
      <c r="E5104" s="4">
        <v>2025</v>
      </c>
      <c r="F5104" s="3" t="s">
        <v>19</v>
      </c>
      <c r="G5104" s="3" t="s">
        <v>20</v>
      </c>
      <c r="H5104" s="3" t="s">
        <v>14</v>
      </c>
    </row>
    <row r="5105" spans="1:8" x14ac:dyDescent="0.35">
      <c r="A5105" s="5" t="s">
        <v>20400</v>
      </c>
      <c r="B5105" s="5" t="s">
        <v>20401</v>
      </c>
      <c r="C5105" s="5" t="s">
        <v>20402</v>
      </c>
      <c r="D5105" s="5" t="s">
        <v>20403</v>
      </c>
      <c r="E5105" s="6">
        <v>2025</v>
      </c>
      <c r="F5105" s="5" t="s">
        <v>166</v>
      </c>
      <c r="G5105" s="5" t="s">
        <v>27</v>
      </c>
      <c r="H5105" s="5" t="s">
        <v>21</v>
      </c>
    </row>
    <row r="5106" spans="1:8" x14ac:dyDescent="0.35">
      <c r="A5106" s="5" t="s">
        <v>20404</v>
      </c>
      <c r="B5106" s="5" t="s">
        <v>20405</v>
      </c>
      <c r="C5106" s="5" t="s">
        <v>20406</v>
      </c>
      <c r="D5106" s="5" t="s">
        <v>20407</v>
      </c>
      <c r="E5106" s="6">
        <v>2023</v>
      </c>
      <c r="F5106" s="5" t="s">
        <v>19</v>
      </c>
      <c r="G5106" s="5" t="s">
        <v>20</v>
      </c>
      <c r="H5106" s="5" t="s">
        <v>21</v>
      </c>
    </row>
    <row r="5107" spans="1:8" x14ac:dyDescent="0.35">
      <c r="A5107" s="1" t="s">
        <v>20408</v>
      </c>
      <c r="B5107" s="1" t="s">
        <v>20409</v>
      </c>
      <c r="C5107" s="1" t="s">
        <v>20410</v>
      </c>
      <c r="D5107" s="1" t="s">
        <v>20411</v>
      </c>
      <c r="E5107" s="2">
        <v>2022</v>
      </c>
      <c r="F5107" s="1" t="s">
        <v>189</v>
      </c>
      <c r="G5107" s="1" t="s">
        <v>13</v>
      </c>
      <c r="H5107" s="1" t="s">
        <v>411</v>
      </c>
    </row>
    <row r="5108" spans="1:8" x14ac:dyDescent="0.35">
      <c r="A5108" s="5" t="s">
        <v>20412</v>
      </c>
      <c r="B5108" s="5" t="s">
        <v>20413</v>
      </c>
      <c r="C5108" s="5" t="s">
        <v>20414</v>
      </c>
      <c r="D5108" s="5" t="s">
        <v>20415</v>
      </c>
      <c r="E5108" s="6">
        <v>2024</v>
      </c>
      <c r="F5108" s="5" t="s">
        <v>32</v>
      </c>
      <c r="G5108" s="5" t="s">
        <v>20</v>
      </c>
      <c r="H5108" s="5" t="s">
        <v>21</v>
      </c>
    </row>
    <row r="5109" spans="1:8" x14ac:dyDescent="0.35">
      <c r="A5109" s="5" t="s">
        <v>20416</v>
      </c>
      <c r="B5109" s="5" t="s">
        <v>20417</v>
      </c>
      <c r="C5109" s="5" t="s">
        <v>20418</v>
      </c>
      <c r="D5109" s="5" t="s">
        <v>20419</v>
      </c>
      <c r="E5109" s="6">
        <v>2022</v>
      </c>
      <c r="F5109" s="5" t="s">
        <v>32</v>
      </c>
      <c r="G5109" s="5" t="s">
        <v>27</v>
      </c>
      <c r="H5109" s="5" t="s">
        <v>21</v>
      </c>
    </row>
    <row r="5110" spans="1:8" x14ac:dyDescent="0.35">
      <c r="A5110" s="5" t="s">
        <v>20420</v>
      </c>
      <c r="B5110" s="5" t="s">
        <v>20421</v>
      </c>
      <c r="C5110" s="5" t="s">
        <v>20422</v>
      </c>
      <c r="D5110" s="5" t="s">
        <v>20423</v>
      </c>
      <c r="E5110" s="6">
        <v>2024</v>
      </c>
      <c r="F5110" s="5" t="s">
        <v>32</v>
      </c>
      <c r="G5110" s="5" t="s">
        <v>27</v>
      </c>
      <c r="H5110" s="5" t="s">
        <v>21</v>
      </c>
    </row>
    <row r="5111" spans="1:8" x14ac:dyDescent="0.35">
      <c r="A5111" s="5" t="s">
        <v>20424</v>
      </c>
      <c r="B5111" s="5" t="s">
        <v>20425</v>
      </c>
      <c r="C5111" s="5" t="s">
        <v>20426</v>
      </c>
      <c r="D5111" s="5" t="s">
        <v>20427</v>
      </c>
      <c r="E5111" s="6">
        <v>2025</v>
      </c>
      <c r="F5111" s="5" t="s">
        <v>32</v>
      </c>
      <c r="G5111" s="5" t="s">
        <v>27</v>
      </c>
      <c r="H5111" s="5" t="s">
        <v>21</v>
      </c>
    </row>
    <row r="5112" spans="1:8" x14ac:dyDescent="0.35">
      <c r="A5112" s="5" t="s">
        <v>20428</v>
      </c>
      <c r="B5112" s="5" t="s">
        <v>20429</v>
      </c>
      <c r="C5112" s="5" t="s">
        <v>20430</v>
      </c>
      <c r="D5112" s="5" t="s">
        <v>20431</v>
      </c>
      <c r="E5112" s="6">
        <v>2024</v>
      </c>
      <c r="F5112" s="5" t="s">
        <v>26</v>
      </c>
      <c r="G5112" s="5" t="s">
        <v>20</v>
      </c>
      <c r="H5112" s="5" t="s">
        <v>21</v>
      </c>
    </row>
    <row r="5113" spans="1:8" x14ac:dyDescent="0.35">
      <c r="A5113" s="5" t="s">
        <v>20432</v>
      </c>
      <c r="B5113" s="5" t="s">
        <v>20433</v>
      </c>
      <c r="C5113" s="5" t="s">
        <v>20434</v>
      </c>
      <c r="D5113" s="5" t="s">
        <v>20435</v>
      </c>
      <c r="E5113" s="6">
        <v>2024</v>
      </c>
      <c r="F5113" s="5" t="s">
        <v>26</v>
      </c>
      <c r="G5113" s="5" t="s">
        <v>27</v>
      </c>
      <c r="H5113" s="5" t="s">
        <v>21</v>
      </c>
    </row>
    <row r="5114" spans="1:8" x14ac:dyDescent="0.35">
      <c r="A5114" s="5" t="s">
        <v>20436</v>
      </c>
      <c r="B5114" s="5" t="s">
        <v>20437</v>
      </c>
      <c r="C5114" s="5" t="s">
        <v>20438</v>
      </c>
      <c r="D5114" s="5" t="s">
        <v>20439</v>
      </c>
      <c r="E5114" s="6">
        <v>2025</v>
      </c>
      <c r="F5114" s="5" t="s">
        <v>32</v>
      </c>
      <c r="G5114" s="5" t="s">
        <v>20</v>
      </c>
      <c r="H5114" s="5" t="s">
        <v>21</v>
      </c>
    </row>
    <row r="5115" spans="1:8" x14ac:dyDescent="0.35">
      <c r="A5115" s="5" t="s">
        <v>20440</v>
      </c>
      <c r="B5115" s="5" t="s">
        <v>20441</v>
      </c>
      <c r="C5115" s="5" t="s">
        <v>20442</v>
      </c>
      <c r="D5115" s="5" t="s">
        <v>20443</v>
      </c>
      <c r="E5115" s="6">
        <v>2025</v>
      </c>
      <c r="F5115" s="5" t="s">
        <v>19</v>
      </c>
      <c r="G5115" s="5" t="s">
        <v>27</v>
      </c>
      <c r="H5115" s="5" t="s">
        <v>21</v>
      </c>
    </row>
    <row r="5116" spans="1:8" x14ac:dyDescent="0.35">
      <c r="A5116" s="5" t="s">
        <v>20444</v>
      </c>
      <c r="B5116" s="5" t="s">
        <v>20445</v>
      </c>
      <c r="C5116" s="5" t="s">
        <v>20446</v>
      </c>
      <c r="D5116" s="5" t="s">
        <v>20447</v>
      </c>
      <c r="E5116" s="6">
        <v>2025</v>
      </c>
      <c r="F5116" s="5" t="s">
        <v>166</v>
      </c>
      <c r="G5116" s="5" t="s">
        <v>20</v>
      </c>
      <c r="H5116" s="5" t="s">
        <v>21</v>
      </c>
    </row>
    <row r="5117" spans="1:8" x14ac:dyDescent="0.35">
      <c r="A5117" s="5" t="s">
        <v>20448</v>
      </c>
      <c r="B5117" s="5" t="s">
        <v>20449</v>
      </c>
      <c r="C5117" s="5" t="s">
        <v>20450</v>
      </c>
      <c r="D5117" s="5" t="s">
        <v>20451</v>
      </c>
      <c r="E5117" s="6">
        <v>2024</v>
      </c>
      <c r="F5117" s="5" t="s">
        <v>32</v>
      </c>
      <c r="G5117" s="5" t="s">
        <v>20</v>
      </c>
      <c r="H5117" s="5" t="s">
        <v>21</v>
      </c>
    </row>
    <row r="5118" spans="1:8" x14ac:dyDescent="0.35">
      <c r="A5118" s="1" t="s">
        <v>20452</v>
      </c>
      <c r="B5118" s="1" t="s">
        <v>20453</v>
      </c>
      <c r="C5118" s="1" t="s">
        <v>20454</v>
      </c>
      <c r="D5118" s="1" t="s">
        <v>20455</v>
      </c>
      <c r="E5118" s="2">
        <v>2024</v>
      </c>
      <c r="F5118" s="1" t="s">
        <v>32</v>
      </c>
      <c r="G5118" s="1" t="s">
        <v>20</v>
      </c>
      <c r="H5118" s="1" t="s">
        <v>411</v>
      </c>
    </row>
    <row r="5119" spans="1:8" x14ac:dyDescent="0.35">
      <c r="A5119" s="5" t="s">
        <v>20456</v>
      </c>
      <c r="B5119" s="5" t="s">
        <v>20457</v>
      </c>
      <c r="C5119" s="5" t="s">
        <v>20458</v>
      </c>
      <c r="D5119" s="5" t="s">
        <v>20459</v>
      </c>
      <c r="E5119" s="6">
        <v>2024</v>
      </c>
      <c r="F5119" s="5" t="s">
        <v>19</v>
      </c>
      <c r="G5119" s="5" t="s">
        <v>20</v>
      </c>
      <c r="H5119" s="5" t="s">
        <v>21</v>
      </c>
    </row>
    <row r="5120" spans="1:8" x14ac:dyDescent="0.35">
      <c r="A5120" s="5" t="s">
        <v>20460</v>
      </c>
      <c r="B5120" s="5" t="s">
        <v>20461</v>
      </c>
      <c r="C5120" s="5" t="s">
        <v>20462</v>
      </c>
      <c r="D5120" s="5" t="s">
        <v>20463</v>
      </c>
      <c r="E5120" s="6">
        <v>2024</v>
      </c>
      <c r="F5120" s="5" t="s">
        <v>19</v>
      </c>
      <c r="G5120" s="5" t="s">
        <v>27</v>
      </c>
      <c r="H5120" s="5" t="s">
        <v>21</v>
      </c>
    </row>
    <row r="5121" spans="1:8" x14ac:dyDescent="0.35">
      <c r="A5121" s="5" t="s">
        <v>20464</v>
      </c>
      <c r="B5121" s="5" t="s">
        <v>20465</v>
      </c>
      <c r="C5121" s="5" t="s">
        <v>20466</v>
      </c>
      <c r="D5121" s="5" t="s">
        <v>20467</v>
      </c>
      <c r="E5121" s="6">
        <v>2025</v>
      </c>
      <c r="F5121" s="5" t="s">
        <v>32</v>
      </c>
      <c r="G5121" s="5" t="s">
        <v>27</v>
      </c>
      <c r="H5121" s="5" t="s">
        <v>21</v>
      </c>
    </row>
    <row r="5122" spans="1:8" x14ac:dyDescent="0.35">
      <c r="A5122" s="5" t="s">
        <v>20468</v>
      </c>
      <c r="B5122" s="5" t="s">
        <v>20469</v>
      </c>
      <c r="C5122" s="5" t="s">
        <v>20470</v>
      </c>
      <c r="D5122" s="5" t="s">
        <v>20471</v>
      </c>
      <c r="E5122" s="6">
        <v>2020</v>
      </c>
      <c r="F5122" s="5" t="s">
        <v>19</v>
      </c>
      <c r="G5122" s="5" t="s">
        <v>27</v>
      </c>
      <c r="H5122" s="5" t="s">
        <v>21</v>
      </c>
    </row>
    <row r="5123" spans="1:8" x14ac:dyDescent="0.35">
      <c r="A5123" s="5" t="s">
        <v>20472</v>
      </c>
      <c r="B5123" s="5" t="s">
        <v>20473</v>
      </c>
      <c r="C5123" s="5" t="s">
        <v>20474</v>
      </c>
      <c r="D5123" s="5" t="s">
        <v>20475</v>
      </c>
      <c r="E5123" s="6">
        <v>2021</v>
      </c>
      <c r="F5123" s="5" t="s">
        <v>26</v>
      </c>
      <c r="G5123" s="5" t="s">
        <v>20</v>
      </c>
      <c r="H5123" s="5" t="s">
        <v>21</v>
      </c>
    </row>
    <row r="5124" spans="1:8" x14ac:dyDescent="0.35">
      <c r="A5124" s="5" t="s">
        <v>20476</v>
      </c>
      <c r="B5124" s="5" t="s">
        <v>20477</v>
      </c>
      <c r="C5124" s="5" t="s">
        <v>20478</v>
      </c>
      <c r="D5124" s="5" t="s">
        <v>20479</v>
      </c>
      <c r="E5124" s="6">
        <v>2024</v>
      </c>
      <c r="F5124" s="5" t="s">
        <v>26</v>
      </c>
      <c r="G5124" s="5" t="s">
        <v>27</v>
      </c>
      <c r="H5124" s="5" t="s">
        <v>21</v>
      </c>
    </row>
    <row r="5125" spans="1:8" x14ac:dyDescent="0.35">
      <c r="A5125" s="5" t="s">
        <v>20480</v>
      </c>
      <c r="B5125" s="5" t="s">
        <v>20481</v>
      </c>
      <c r="C5125" s="5" t="s">
        <v>20482</v>
      </c>
      <c r="D5125" s="5" t="s">
        <v>20483</v>
      </c>
      <c r="E5125" s="6">
        <v>2019</v>
      </c>
      <c r="F5125" s="5" t="s">
        <v>19</v>
      </c>
      <c r="G5125" s="5" t="s">
        <v>27</v>
      </c>
      <c r="H5125" s="5" t="s">
        <v>21</v>
      </c>
    </row>
    <row r="5126" spans="1:8" x14ac:dyDescent="0.35">
      <c r="A5126" s="3" t="s">
        <v>20484</v>
      </c>
      <c r="B5126" s="3" t="s">
        <v>20485</v>
      </c>
      <c r="C5126" s="3" t="s">
        <v>20486</v>
      </c>
      <c r="D5126" s="3" t="s">
        <v>20487</v>
      </c>
      <c r="E5126" s="4">
        <v>2023</v>
      </c>
      <c r="F5126" s="3" t="s">
        <v>20488</v>
      </c>
      <c r="G5126" s="3" t="s">
        <v>27</v>
      </c>
      <c r="H5126" s="3" t="s">
        <v>14</v>
      </c>
    </row>
    <row r="5127" spans="1:8" x14ac:dyDescent="0.35">
      <c r="A5127" s="5" t="s">
        <v>20489</v>
      </c>
      <c r="B5127" s="5" t="s">
        <v>20490</v>
      </c>
      <c r="C5127" s="5" t="s">
        <v>20491</v>
      </c>
      <c r="D5127" s="5" t="s">
        <v>20492</v>
      </c>
      <c r="E5127" s="6">
        <v>2023</v>
      </c>
      <c r="F5127" s="5" t="s">
        <v>26</v>
      </c>
      <c r="G5127" s="5" t="s">
        <v>20</v>
      </c>
      <c r="H5127" s="5" t="s">
        <v>21</v>
      </c>
    </row>
    <row r="5128" spans="1:8" x14ac:dyDescent="0.35">
      <c r="A5128" s="5" t="s">
        <v>20493</v>
      </c>
      <c r="B5128" s="5" t="s">
        <v>20494</v>
      </c>
      <c r="C5128" s="5" t="s">
        <v>20495</v>
      </c>
      <c r="D5128" s="5" t="s">
        <v>20496</v>
      </c>
      <c r="E5128" s="6">
        <v>2020</v>
      </c>
      <c r="F5128" s="5" t="s">
        <v>26</v>
      </c>
      <c r="G5128" s="5" t="s">
        <v>20</v>
      </c>
      <c r="H5128" s="5" t="s">
        <v>21</v>
      </c>
    </row>
    <row r="5129" spans="1:8" x14ac:dyDescent="0.35">
      <c r="A5129" s="5" t="s">
        <v>20497</v>
      </c>
      <c r="B5129" s="5" t="s">
        <v>20498</v>
      </c>
      <c r="C5129" s="5" t="s">
        <v>20499</v>
      </c>
      <c r="D5129" s="5" t="s">
        <v>20500</v>
      </c>
      <c r="E5129" s="6">
        <v>2023</v>
      </c>
      <c r="F5129" s="5" t="s">
        <v>26</v>
      </c>
      <c r="G5129" s="5" t="s">
        <v>20</v>
      </c>
      <c r="H5129" s="5" t="s">
        <v>21</v>
      </c>
    </row>
    <row r="5130" spans="1:8" x14ac:dyDescent="0.35">
      <c r="A5130" s="5" t="s">
        <v>20501</v>
      </c>
      <c r="B5130" s="5" t="s">
        <v>20502</v>
      </c>
      <c r="C5130" s="5" t="s">
        <v>20503</v>
      </c>
      <c r="D5130" s="5" t="s">
        <v>20504</v>
      </c>
      <c r="E5130" s="6">
        <v>2015</v>
      </c>
      <c r="F5130" s="5" t="s">
        <v>524</v>
      </c>
      <c r="G5130" s="5" t="s">
        <v>27</v>
      </c>
      <c r="H5130" s="5" t="s">
        <v>21</v>
      </c>
    </row>
    <row r="5131" spans="1:8" x14ac:dyDescent="0.35">
      <c r="A5131" s="5" t="s">
        <v>20505</v>
      </c>
      <c r="B5131" s="5" t="s">
        <v>20506</v>
      </c>
      <c r="C5131" s="5" t="s">
        <v>20507</v>
      </c>
      <c r="D5131" s="5" t="s">
        <v>20508</v>
      </c>
      <c r="E5131" s="6">
        <v>2023</v>
      </c>
      <c r="F5131" s="5" t="s">
        <v>19</v>
      </c>
      <c r="G5131" s="5" t="s">
        <v>20</v>
      </c>
      <c r="H5131" s="5" t="s">
        <v>21</v>
      </c>
    </row>
    <row r="5132" spans="1:8" x14ac:dyDescent="0.35">
      <c r="A5132" s="5" t="s">
        <v>20509</v>
      </c>
      <c r="B5132" s="5" t="s">
        <v>20510</v>
      </c>
      <c r="C5132" s="5" t="s">
        <v>20511</v>
      </c>
      <c r="D5132" s="5" t="s">
        <v>20512</v>
      </c>
      <c r="E5132" s="6">
        <v>2025</v>
      </c>
      <c r="F5132" s="5" t="s">
        <v>32</v>
      </c>
      <c r="G5132" s="5" t="s">
        <v>20</v>
      </c>
      <c r="H5132" s="5" t="s">
        <v>21</v>
      </c>
    </row>
    <row r="5133" spans="1:8" x14ac:dyDescent="0.35">
      <c r="A5133" s="5" t="s">
        <v>20513</v>
      </c>
      <c r="B5133" s="5" t="s">
        <v>20514</v>
      </c>
      <c r="C5133" s="5" t="s">
        <v>20515</v>
      </c>
      <c r="D5133" s="5" t="s">
        <v>20516</v>
      </c>
      <c r="E5133" s="6">
        <v>2023</v>
      </c>
      <c r="F5133" s="5" t="s">
        <v>19</v>
      </c>
      <c r="G5133" s="5" t="s">
        <v>20</v>
      </c>
      <c r="H5133" s="5" t="s">
        <v>21</v>
      </c>
    </row>
    <row r="5134" spans="1:8" x14ac:dyDescent="0.35">
      <c r="A5134" s="5" t="s">
        <v>20517</v>
      </c>
      <c r="B5134" s="5" t="s">
        <v>20518</v>
      </c>
      <c r="C5134" s="5" t="s">
        <v>20519</v>
      </c>
      <c r="D5134" s="5" t="s">
        <v>20520</v>
      </c>
      <c r="E5134" s="6">
        <v>2024</v>
      </c>
      <c r="F5134" s="5" t="s">
        <v>19</v>
      </c>
      <c r="G5134" s="5" t="s">
        <v>27</v>
      </c>
      <c r="H5134" s="5" t="s">
        <v>21</v>
      </c>
    </row>
    <row r="5135" spans="1:8" x14ac:dyDescent="0.35">
      <c r="A5135" s="3" t="s">
        <v>20521</v>
      </c>
      <c r="B5135" s="3" t="s">
        <v>20522</v>
      </c>
      <c r="C5135" s="3" t="s">
        <v>20523</v>
      </c>
      <c r="D5135" s="3" t="s">
        <v>20524</v>
      </c>
      <c r="E5135" s="4">
        <v>2024</v>
      </c>
      <c r="F5135" s="3" t="s">
        <v>19</v>
      </c>
      <c r="G5135" s="3" t="s">
        <v>20</v>
      </c>
      <c r="H5135" s="3" t="s">
        <v>14</v>
      </c>
    </row>
    <row r="5136" spans="1:8" x14ac:dyDescent="0.35">
      <c r="A5136" s="5" t="s">
        <v>20525</v>
      </c>
      <c r="B5136" s="5" t="s">
        <v>20526</v>
      </c>
      <c r="C5136" s="5" t="s">
        <v>20527</v>
      </c>
      <c r="D5136" s="5" t="s">
        <v>20528</v>
      </c>
      <c r="E5136" s="6">
        <v>2020</v>
      </c>
      <c r="F5136" s="5" t="s">
        <v>19</v>
      </c>
      <c r="G5136" s="5" t="s">
        <v>27</v>
      </c>
      <c r="H5136" s="5" t="s">
        <v>21</v>
      </c>
    </row>
    <row r="5137" spans="1:8" x14ac:dyDescent="0.35">
      <c r="A5137" s="5" t="s">
        <v>20529</v>
      </c>
      <c r="B5137" s="5" t="s">
        <v>20530</v>
      </c>
      <c r="C5137" s="5" t="s">
        <v>20531</v>
      </c>
      <c r="D5137" s="5" t="s">
        <v>20532</v>
      </c>
      <c r="E5137" s="6">
        <v>2021</v>
      </c>
      <c r="F5137" s="5" t="s">
        <v>19</v>
      </c>
      <c r="G5137" s="5" t="s">
        <v>20</v>
      </c>
      <c r="H5137" s="5" t="s">
        <v>21</v>
      </c>
    </row>
    <row r="5138" spans="1:8" x14ac:dyDescent="0.35">
      <c r="A5138" s="5" t="s">
        <v>20533</v>
      </c>
      <c r="B5138" s="5" t="s">
        <v>20534</v>
      </c>
      <c r="C5138" s="5" t="s">
        <v>20535</v>
      </c>
      <c r="D5138" s="5" t="s">
        <v>20536</v>
      </c>
      <c r="E5138" s="6">
        <v>2023</v>
      </c>
      <c r="F5138" s="5" t="s">
        <v>166</v>
      </c>
      <c r="G5138" s="5" t="s">
        <v>20</v>
      </c>
      <c r="H5138" s="5" t="s">
        <v>21</v>
      </c>
    </row>
    <row r="5139" spans="1:8" x14ac:dyDescent="0.35">
      <c r="A5139" s="5" t="s">
        <v>20537</v>
      </c>
      <c r="B5139" s="5" t="s">
        <v>20538</v>
      </c>
      <c r="C5139" s="5" t="s">
        <v>20539</v>
      </c>
      <c r="D5139" s="5" t="s">
        <v>20540</v>
      </c>
      <c r="E5139" s="6">
        <v>2020</v>
      </c>
      <c r="F5139" s="5" t="s">
        <v>19</v>
      </c>
      <c r="G5139" s="5" t="s">
        <v>20</v>
      </c>
      <c r="H5139" s="5" t="s">
        <v>21</v>
      </c>
    </row>
    <row r="5140" spans="1:8" x14ac:dyDescent="0.35">
      <c r="A5140" s="5" t="s">
        <v>20541</v>
      </c>
      <c r="B5140" s="5" t="s">
        <v>20542</v>
      </c>
      <c r="C5140" s="5" t="s">
        <v>20543</v>
      </c>
      <c r="D5140" s="5" t="s">
        <v>20544</v>
      </c>
      <c r="E5140" s="6">
        <v>2023</v>
      </c>
      <c r="F5140" s="5" t="s">
        <v>19</v>
      </c>
      <c r="G5140" s="5" t="s">
        <v>20</v>
      </c>
      <c r="H5140" s="5" t="s">
        <v>21</v>
      </c>
    </row>
    <row r="5141" spans="1:8" x14ac:dyDescent="0.35">
      <c r="A5141" s="5" t="s">
        <v>20545</v>
      </c>
      <c r="B5141" s="5" t="s">
        <v>20546</v>
      </c>
      <c r="C5141" s="5" t="s">
        <v>20547</v>
      </c>
      <c r="D5141" s="5" t="s">
        <v>20548</v>
      </c>
      <c r="E5141" s="6">
        <v>2019</v>
      </c>
      <c r="F5141" s="5" t="s">
        <v>37</v>
      </c>
      <c r="G5141" s="5" t="s">
        <v>20</v>
      </c>
      <c r="H5141" s="5" t="s">
        <v>21</v>
      </c>
    </row>
    <row r="5142" spans="1:8" x14ac:dyDescent="0.35">
      <c r="A5142" s="5" t="s">
        <v>20549</v>
      </c>
      <c r="B5142" s="5" t="s">
        <v>20550</v>
      </c>
      <c r="C5142" s="5" t="s">
        <v>20551</v>
      </c>
      <c r="D5142" s="5" t="s">
        <v>20552</v>
      </c>
      <c r="E5142" s="6">
        <v>2022</v>
      </c>
      <c r="F5142" s="5" t="s">
        <v>32</v>
      </c>
      <c r="G5142" s="5" t="s">
        <v>20</v>
      </c>
      <c r="H5142" s="5" t="s">
        <v>21</v>
      </c>
    </row>
    <row r="5143" spans="1:8" x14ac:dyDescent="0.35">
      <c r="A5143" s="5" t="s">
        <v>20553</v>
      </c>
      <c r="B5143" s="5" t="s">
        <v>20554</v>
      </c>
      <c r="C5143" s="5" t="s">
        <v>20555</v>
      </c>
      <c r="D5143" s="5" t="s">
        <v>20556</v>
      </c>
      <c r="E5143" s="6">
        <v>2025</v>
      </c>
      <c r="F5143" s="5" t="s">
        <v>19</v>
      </c>
      <c r="G5143" s="5" t="s">
        <v>27</v>
      </c>
      <c r="H5143" s="5" t="s">
        <v>21</v>
      </c>
    </row>
    <row r="5144" spans="1:8" x14ac:dyDescent="0.35">
      <c r="A5144" s="5" t="s">
        <v>20557</v>
      </c>
      <c r="B5144" s="5" t="s">
        <v>20558</v>
      </c>
      <c r="C5144" s="5" t="s">
        <v>20559</v>
      </c>
      <c r="D5144" s="5" t="s">
        <v>20560</v>
      </c>
      <c r="E5144" s="6">
        <v>2022</v>
      </c>
      <c r="F5144" s="5" t="s">
        <v>19</v>
      </c>
      <c r="G5144" s="5" t="s">
        <v>20</v>
      </c>
      <c r="H5144" s="5" t="s">
        <v>21</v>
      </c>
    </row>
    <row r="5145" spans="1:8" x14ac:dyDescent="0.35">
      <c r="A5145" s="5" t="s">
        <v>20561</v>
      </c>
      <c r="B5145" s="5" t="s">
        <v>20562</v>
      </c>
      <c r="C5145" s="5" t="s">
        <v>20563</v>
      </c>
      <c r="D5145" s="5" t="s">
        <v>20564</v>
      </c>
      <c r="E5145" s="6">
        <v>2018</v>
      </c>
      <c r="F5145" s="5" t="s">
        <v>8945</v>
      </c>
      <c r="G5145" s="5" t="s">
        <v>27</v>
      </c>
      <c r="H5145" s="5" t="s">
        <v>21</v>
      </c>
    </row>
    <row r="5146" spans="1:8" x14ac:dyDescent="0.35">
      <c r="A5146" s="5" t="s">
        <v>20565</v>
      </c>
      <c r="B5146" s="5" t="s">
        <v>20566</v>
      </c>
      <c r="C5146" s="5" t="s">
        <v>20567</v>
      </c>
      <c r="D5146" s="5" t="s">
        <v>20568</v>
      </c>
      <c r="E5146" s="6">
        <v>2023</v>
      </c>
      <c r="F5146" s="5" t="s">
        <v>19</v>
      </c>
      <c r="G5146" s="5" t="s">
        <v>20</v>
      </c>
      <c r="H5146" s="5" t="s">
        <v>21</v>
      </c>
    </row>
    <row r="5147" spans="1:8" x14ac:dyDescent="0.35">
      <c r="A5147" s="1" t="s">
        <v>20569</v>
      </c>
      <c r="B5147" s="1" t="s">
        <v>20570</v>
      </c>
      <c r="C5147" s="1" t="s">
        <v>20571</v>
      </c>
      <c r="D5147" s="1" t="s">
        <v>20572</v>
      </c>
      <c r="E5147" s="2">
        <v>2024</v>
      </c>
      <c r="F5147" s="1" t="s">
        <v>83</v>
      </c>
      <c r="G5147" s="1" t="s">
        <v>13</v>
      </c>
      <c r="H5147" s="1" t="s">
        <v>411</v>
      </c>
    </row>
    <row r="5148" spans="1:8" x14ac:dyDescent="0.35">
      <c r="A5148" s="5" t="s">
        <v>20573</v>
      </c>
      <c r="B5148" s="5" t="s">
        <v>20574</v>
      </c>
      <c r="C5148" s="5" t="s">
        <v>20575</v>
      </c>
      <c r="D5148" s="5" t="s">
        <v>20576</v>
      </c>
      <c r="E5148" s="6">
        <v>2024</v>
      </c>
      <c r="F5148" s="5" t="s">
        <v>26</v>
      </c>
      <c r="G5148" s="5" t="s">
        <v>20</v>
      </c>
      <c r="H5148" s="5" t="s">
        <v>21</v>
      </c>
    </row>
    <row r="5149" spans="1:8" x14ac:dyDescent="0.35">
      <c r="A5149" s="5" t="s">
        <v>20577</v>
      </c>
      <c r="B5149" s="5" t="s">
        <v>20578</v>
      </c>
      <c r="C5149" s="5" t="s">
        <v>20579</v>
      </c>
      <c r="D5149" s="5" t="s">
        <v>20580</v>
      </c>
      <c r="E5149" s="6">
        <v>2021</v>
      </c>
      <c r="F5149" s="5" t="s">
        <v>26</v>
      </c>
      <c r="G5149" s="5" t="s">
        <v>20</v>
      </c>
      <c r="H5149" s="5" t="s">
        <v>21</v>
      </c>
    </row>
    <row r="5150" spans="1:8" x14ac:dyDescent="0.35">
      <c r="A5150" s="5" t="s">
        <v>20581</v>
      </c>
      <c r="B5150" s="5" t="s">
        <v>20582</v>
      </c>
      <c r="C5150" s="5" t="s">
        <v>20583</v>
      </c>
      <c r="D5150" s="5" t="s">
        <v>20584</v>
      </c>
      <c r="E5150" s="6">
        <v>2022</v>
      </c>
      <c r="F5150" s="5" t="s">
        <v>83</v>
      </c>
      <c r="G5150" s="5" t="s">
        <v>20</v>
      </c>
      <c r="H5150" s="5" t="s">
        <v>21</v>
      </c>
    </row>
    <row r="5151" spans="1:8" x14ac:dyDescent="0.35">
      <c r="A5151" s="5" t="s">
        <v>20585</v>
      </c>
      <c r="B5151" s="5" t="s">
        <v>20586</v>
      </c>
      <c r="C5151" s="5" t="s">
        <v>20587</v>
      </c>
      <c r="D5151" s="5" t="s">
        <v>20588</v>
      </c>
      <c r="E5151" s="6">
        <v>2024</v>
      </c>
      <c r="F5151" s="5" t="s">
        <v>26</v>
      </c>
      <c r="G5151" s="5" t="s">
        <v>27</v>
      </c>
      <c r="H5151" s="5" t="s">
        <v>21</v>
      </c>
    </row>
    <row r="5152" spans="1:8" x14ac:dyDescent="0.35">
      <c r="A5152" s="3" t="s">
        <v>20589</v>
      </c>
      <c r="B5152" s="3" t="s">
        <v>20590</v>
      </c>
      <c r="C5152" s="3" t="s">
        <v>20591</v>
      </c>
      <c r="D5152" s="3" t="s">
        <v>20592</v>
      </c>
      <c r="E5152" s="4">
        <v>2018</v>
      </c>
      <c r="F5152" s="3" t="s">
        <v>26</v>
      </c>
      <c r="G5152" s="3" t="s">
        <v>20</v>
      </c>
      <c r="H5152" s="3" t="s">
        <v>14</v>
      </c>
    </row>
    <row r="5153" spans="1:8" x14ac:dyDescent="0.35">
      <c r="A5153" s="5" t="s">
        <v>20593</v>
      </c>
      <c r="B5153" s="5" t="s">
        <v>20594</v>
      </c>
      <c r="C5153" s="5" t="s">
        <v>20595</v>
      </c>
      <c r="D5153" s="5" t="s">
        <v>20596</v>
      </c>
      <c r="E5153" s="6">
        <v>2024</v>
      </c>
      <c r="F5153" s="5" t="s">
        <v>19</v>
      </c>
      <c r="G5153" s="5" t="s">
        <v>27</v>
      </c>
      <c r="H5153" s="5" t="s">
        <v>21</v>
      </c>
    </row>
    <row r="5154" spans="1:8" x14ac:dyDescent="0.35">
      <c r="A5154" s="5" t="s">
        <v>20597</v>
      </c>
      <c r="B5154" s="5" t="s">
        <v>20598</v>
      </c>
      <c r="C5154" s="5" t="s">
        <v>20599</v>
      </c>
      <c r="D5154" s="5" t="s">
        <v>20600</v>
      </c>
      <c r="E5154" s="6">
        <v>2023</v>
      </c>
      <c r="F5154" s="5" t="s">
        <v>19</v>
      </c>
      <c r="G5154" s="5" t="s">
        <v>27</v>
      </c>
      <c r="H5154" s="5" t="s">
        <v>21</v>
      </c>
    </row>
    <row r="5155" spans="1:8" x14ac:dyDescent="0.35">
      <c r="A5155" s="5" t="s">
        <v>20601</v>
      </c>
      <c r="B5155" s="5" t="s">
        <v>20602</v>
      </c>
      <c r="C5155" s="5" t="s">
        <v>20603</v>
      </c>
      <c r="D5155" s="5" t="s">
        <v>20604</v>
      </c>
      <c r="E5155" s="6">
        <v>2021</v>
      </c>
      <c r="F5155" s="5" t="s">
        <v>1019</v>
      </c>
      <c r="G5155" s="5" t="s">
        <v>20</v>
      </c>
      <c r="H5155" s="5" t="s">
        <v>21</v>
      </c>
    </row>
    <row r="5156" spans="1:8" x14ac:dyDescent="0.35">
      <c r="A5156" s="1" t="s">
        <v>20605</v>
      </c>
      <c r="B5156" s="1" t="s">
        <v>20606</v>
      </c>
      <c r="C5156" s="1" t="s">
        <v>20607</v>
      </c>
      <c r="D5156" s="1" t="s">
        <v>20608</v>
      </c>
      <c r="E5156" s="2">
        <v>2022</v>
      </c>
      <c r="F5156" s="1" t="s">
        <v>141</v>
      </c>
      <c r="G5156" s="1" t="s">
        <v>20</v>
      </c>
      <c r="H5156" s="1" t="s">
        <v>411</v>
      </c>
    </row>
    <row r="5157" spans="1:8" x14ac:dyDescent="0.35">
      <c r="A5157" s="5" t="s">
        <v>20609</v>
      </c>
      <c r="B5157" s="5" t="s">
        <v>20610</v>
      </c>
      <c r="C5157" s="5" t="s">
        <v>20611</v>
      </c>
      <c r="D5157" s="5" t="s">
        <v>20612</v>
      </c>
      <c r="E5157" s="6">
        <v>2020</v>
      </c>
      <c r="F5157" s="5" t="s">
        <v>32</v>
      </c>
      <c r="G5157" s="5" t="s">
        <v>27</v>
      </c>
      <c r="H5157" s="5" t="s">
        <v>21</v>
      </c>
    </row>
    <row r="5158" spans="1:8" x14ac:dyDescent="0.35">
      <c r="A5158" s="5" t="s">
        <v>20613</v>
      </c>
      <c r="B5158" s="5" t="s">
        <v>20614</v>
      </c>
      <c r="C5158" s="5" t="s">
        <v>20615</v>
      </c>
      <c r="D5158" s="5" t="s">
        <v>20616</v>
      </c>
      <c r="E5158" s="6">
        <v>2019</v>
      </c>
      <c r="F5158" s="5" t="s">
        <v>32</v>
      </c>
      <c r="G5158" s="5" t="s">
        <v>27</v>
      </c>
      <c r="H5158" s="5" t="s">
        <v>21</v>
      </c>
    </row>
    <row r="5159" spans="1:8" x14ac:dyDescent="0.35">
      <c r="A5159" s="5" t="s">
        <v>20617</v>
      </c>
      <c r="B5159" s="5" t="s">
        <v>20618</v>
      </c>
      <c r="C5159" s="5" t="s">
        <v>20619</v>
      </c>
      <c r="D5159" s="5" t="s">
        <v>20620</v>
      </c>
      <c r="E5159" s="6">
        <v>2021</v>
      </c>
      <c r="F5159" s="5" t="s">
        <v>19</v>
      </c>
      <c r="G5159" s="5" t="s">
        <v>27</v>
      </c>
      <c r="H5159" s="5" t="s">
        <v>21</v>
      </c>
    </row>
    <row r="5160" spans="1:8" x14ac:dyDescent="0.35">
      <c r="A5160" s="5" t="s">
        <v>20621</v>
      </c>
      <c r="B5160" s="5" t="s">
        <v>20622</v>
      </c>
      <c r="C5160" s="5" t="s">
        <v>20623</v>
      </c>
      <c r="D5160" s="5" t="s">
        <v>20624</v>
      </c>
      <c r="E5160" s="6">
        <v>2019</v>
      </c>
      <c r="F5160" s="5" t="s">
        <v>19</v>
      </c>
      <c r="G5160" s="5" t="s">
        <v>20</v>
      </c>
      <c r="H5160" s="5" t="s">
        <v>21</v>
      </c>
    </row>
    <row r="5161" spans="1:8" x14ac:dyDescent="0.35">
      <c r="A5161" s="5" t="s">
        <v>20625</v>
      </c>
      <c r="B5161" s="5" t="s">
        <v>20626</v>
      </c>
      <c r="C5161" s="5" t="s">
        <v>20627</v>
      </c>
      <c r="D5161" s="5" t="s">
        <v>20628</v>
      </c>
      <c r="E5161" s="6">
        <v>2017</v>
      </c>
      <c r="F5161" s="5" t="s">
        <v>32</v>
      </c>
      <c r="G5161" s="5" t="s">
        <v>27</v>
      </c>
      <c r="H5161" s="5" t="s">
        <v>21</v>
      </c>
    </row>
    <row r="5162" spans="1:8" x14ac:dyDescent="0.35">
      <c r="A5162" s="5" t="s">
        <v>20629</v>
      </c>
      <c r="B5162" s="5" t="s">
        <v>20630</v>
      </c>
      <c r="C5162" s="5" t="s">
        <v>20631</v>
      </c>
      <c r="D5162" s="5" t="s">
        <v>20632</v>
      </c>
      <c r="E5162" s="6">
        <v>2024</v>
      </c>
      <c r="F5162" s="5" t="s">
        <v>26</v>
      </c>
      <c r="G5162" s="5" t="s">
        <v>27</v>
      </c>
      <c r="H5162" s="5" t="s">
        <v>21</v>
      </c>
    </row>
    <row r="5163" spans="1:8" x14ac:dyDescent="0.35">
      <c r="A5163" s="5" t="s">
        <v>20633</v>
      </c>
      <c r="B5163" s="5" t="s">
        <v>20634</v>
      </c>
      <c r="C5163" s="5" t="s">
        <v>20635</v>
      </c>
      <c r="D5163" s="5" t="s">
        <v>20636</v>
      </c>
      <c r="E5163" s="6">
        <v>2020</v>
      </c>
      <c r="F5163" s="5" t="s">
        <v>19</v>
      </c>
      <c r="G5163" s="5" t="s">
        <v>20</v>
      </c>
      <c r="H5163" s="5" t="s">
        <v>21</v>
      </c>
    </row>
    <row r="5164" spans="1:8" x14ac:dyDescent="0.35">
      <c r="A5164" s="5" t="s">
        <v>20637</v>
      </c>
      <c r="B5164" s="5" t="s">
        <v>20638</v>
      </c>
      <c r="C5164" s="5" t="s">
        <v>20639</v>
      </c>
      <c r="D5164" s="5" t="s">
        <v>20640</v>
      </c>
      <c r="E5164" s="6">
        <v>2023</v>
      </c>
      <c r="F5164" s="5" t="s">
        <v>19</v>
      </c>
      <c r="G5164" s="5" t="s">
        <v>27</v>
      </c>
      <c r="H5164" s="5" t="s">
        <v>21</v>
      </c>
    </row>
    <row r="5165" spans="1:8" x14ac:dyDescent="0.35">
      <c r="A5165" s="5" t="s">
        <v>20641</v>
      </c>
      <c r="B5165" s="5" t="s">
        <v>20642</v>
      </c>
      <c r="C5165" s="5" t="s">
        <v>20643</v>
      </c>
      <c r="D5165" s="5" t="s">
        <v>20644</v>
      </c>
      <c r="E5165" s="6">
        <v>2025</v>
      </c>
      <c r="F5165" s="5" t="s">
        <v>26</v>
      </c>
      <c r="G5165" s="5" t="s">
        <v>27</v>
      </c>
      <c r="H5165" s="5" t="s">
        <v>21</v>
      </c>
    </row>
    <row r="5166" spans="1:8" x14ac:dyDescent="0.35">
      <c r="A5166" s="5" t="s">
        <v>20645</v>
      </c>
      <c r="B5166" s="5" t="s">
        <v>20646</v>
      </c>
      <c r="C5166" s="5" t="s">
        <v>20647</v>
      </c>
      <c r="D5166" s="5" t="s">
        <v>20648</v>
      </c>
      <c r="E5166" s="6">
        <v>2025</v>
      </c>
      <c r="F5166" s="5" t="s">
        <v>19</v>
      </c>
      <c r="G5166" s="5" t="s">
        <v>27</v>
      </c>
      <c r="H5166" s="5" t="s">
        <v>21</v>
      </c>
    </row>
    <row r="5167" spans="1:8" x14ac:dyDescent="0.35">
      <c r="A5167" s="5" t="s">
        <v>20649</v>
      </c>
      <c r="B5167" s="5" t="s">
        <v>20650</v>
      </c>
      <c r="C5167" s="5" t="s">
        <v>20651</v>
      </c>
      <c r="D5167" s="5" t="s">
        <v>20652</v>
      </c>
      <c r="E5167" s="6">
        <v>2016</v>
      </c>
      <c r="F5167" s="5" t="s">
        <v>141</v>
      </c>
      <c r="G5167" s="5" t="s">
        <v>20</v>
      </c>
      <c r="H5167" s="5" t="s">
        <v>21</v>
      </c>
    </row>
    <row r="5168" spans="1:8" x14ac:dyDescent="0.35">
      <c r="A5168" s="5" t="s">
        <v>20653</v>
      </c>
      <c r="B5168" s="5" t="s">
        <v>20654</v>
      </c>
      <c r="C5168" s="5" t="s">
        <v>20655</v>
      </c>
      <c r="D5168" s="5" t="s">
        <v>20656</v>
      </c>
      <c r="E5168" s="6">
        <v>2023</v>
      </c>
      <c r="F5168" s="5" t="s">
        <v>32</v>
      </c>
      <c r="G5168" s="5" t="s">
        <v>20</v>
      </c>
      <c r="H5168" s="5" t="s">
        <v>21</v>
      </c>
    </row>
    <row r="5169" spans="1:8" x14ac:dyDescent="0.35">
      <c r="A5169" s="3" t="s">
        <v>20657</v>
      </c>
      <c r="B5169" s="3" t="s">
        <v>20658</v>
      </c>
      <c r="C5169" s="3" t="s">
        <v>20659</v>
      </c>
      <c r="D5169" s="3" t="s">
        <v>20660</v>
      </c>
      <c r="E5169" s="4">
        <v>2020</v>
      </c>
      <c r="F5169" s="3" t="s">
        <v>12</v>
      </c>
      <c r="G5169" s="3" t="s">
        <v>13</v>
      </c>
      <c r="H5169" s="3" t="s">
        <v>14</v>
      </c>
    </row>
    <row r="5170" spans="1:8" x14ac:dyDescent="0.35">
      <c r="A5170" s="3" t="s">
        <v>20661</v>
      </c>
      <c r="B5170" s="3" t="s">
        <v>20662</v>
      </c>
      <c r="C5170" s="3" t="s">
        <v>20663</v>
      </c>
      <c r="D5170" s="3" t="s">
        <v>20664</v>
      </c>
      <c r="E5170" s="4">
        <v>2022</v>
      </c>
      <c r="F5170" s="3" t="s">
        <v>20665</v>
      </c>
      <c r="G5170" s="3" t="s">
        <v>176</v>
      </c>
      <c r="H5170" s="3" t="s">
        <v>14</v>
      </c>
    </row>
    <row r="5171" spans="1:8" x14ac:dyDescent="0.35">
      <c r="A5171" s="5" t="s">
        <v>20666</v>
      </c>
      <c r="B5171" s="5" t="s">
        <v>20667</v>
      </c>
      <c r="C5171" s="5" t="s">
        <v>20668</v>
      </c>
      <c r="D5171" s="5" t="s">
        <v>20669</v>
      </c>
      <c r="E5171" s="6">
        <v>2024</v>
      </c>
      <c r="F5171" s="5" t="s">
        <v>83</v>
      </c>
      <c r="G5171" s="5" t="s">
        <v>20</v>
      </c>
      <c r="H5171" s="5" t="s">
        <v>21</v>
      </c>
    </row>
    <row r="5172" spans="1:8" x14ac:dyDescent="0.35">
      <c r="A5172" s="5" t="s">
        <v>20670</v>
      </c>
      <c r="B5172" s="5" t="s">
        <v>20671</v>
      </c>
      <c r="C5172" s="5" t="s">
        <v>20672</v>
      </c>
      <c r="D5172" s="5" t="s">
        <v>20673</v>
      </c>
      <c r="E5172" s="6">
        <v>2022</v>
      </c>
      <c r="F5172" s="5" t="s">
        <v>26</v>
      </c>
      <c r="G5172" s="5" t="s">
        <v>20</v>
      </c>
      <c r="H5172" s="5" t="s">
        <v>21</v>
      </c>
    </row>
    <row r="5173" spans="1:8" x14ac:dyDescent="0.35">
      <c r="A5173" s="5" t="s">
        <v>20674</v>
      </c>
      <c r="B5173" s="5" t="s">
        <v>20675</v>
      </c>
      <c r="C5173" s="5" t="s">
        <v>9531</v>
      </c>
      <c r="D5173" s="5" t="s">
        <v>20676</v>
      </c>
      <c r="E5173" s="6">
        <v>2020</v>
      </c>
      <c r="F5173" s="5" t="s">
        <v>26</v>
      </c>
      <c r="G5173" s="5" t="s">
        <v>20</v>
      </c>
      <c r="H5173" s="5" t="s">
        <v>21</v>
      </c>
    </row>
    <row r="5174" spans="1:8" x14ac:dyDescent="0.35">
      <c r="A5174" s="5" t="s">
        <v>20677</v>
      </c>
      <c r="B5174" s="5" t="s">
        <v>20678</v>
      </c>
      <c r="C5174" s="5" t="s">
        <v>20679</v>
      </c>
      <c r="D5174" s="5" t="s">
        <v>20680</v>
      </c>
      <c r="E5174" s="6">
        <v>2025</v>
      </c>
      <c r="F5174" s="5" t="s">
        <v>32</v>
      </c>
      <c r="G5174" s="5" t="s">
        <v>20</v>
      </c>
      <c r="H5174" s="5" t="s">
        <v>21</v>
      </c>
    </row>
    <row r="5175" spans="1:8" x14ac:dyDescent="0.35">
      <c r="A5175" s="5" t="s">
        <v>20681</v>
      </c>
      <c r="B5175" s="5" t="s">
        <v>20682</v>
      </c>
      <c r="C5175" s="5" t="s">
        <v>20683</v>
      </c>
      <c r="D5175" s="5" t="s">
        <v>20684</v>
      </c>
      <c r="E5175" s="6">
        <v>2024</v>
      </c>
      <c r="F5175" s="5" t="s">
        <v>32</v>
      </c>
      <c r="G5175" s="5" t="s">
        <v>20</v>
      </c>
      <c r="H5175" s="5" t="s">
        <v>21</v>
      </c>
    </row>
    <row r="5176" spans="1:8" x14ac:dyDescent="0.35">
      <c r="A5176" s="3" t="s">
        <v>20685</v>
      </c>
      <c r="B5176" s="3" t="s">
        <v>20686</v>
      </c>
      <c r="C5176" s="3" t="s">
        <v>20687</v>
      </c>
      <c r="D5176" s="3" t="s">
        <v>20688</v>
      </c>
      <c r="E5176" s="4">
        <v>2024</v>
      </c>
      <c r="F5176" s="3" t="s">
        <v>19</v>
      </c>
      <c r="G5176" s="3" t="s">
        <v>20</v>
      </c>
      <c r="H5176" s="3" t="s">
        <v>14</v>
      </c>
    </row>
    <row r="5177" spans="1:8" x14ac:dyDescent="0.35">
      <c r="A5177" s="5" t="s">
        <v>20689</v>
      </c>
      <c r="B5177" s="5" t="s">
        <v>20690</v>
      </c>
      <c r="C5177" s="5" t="s">
        <v>20691</v>
      </c>
      <c r="D5177" s="5" t="s">
        <v>20692</v>
      </c>
      <c r="E5177" s="6">
        <v>2022</v>
      </c>
      <c r="F5177" s="5" t="s">
        <v>83</v>
      </c>
      <c r="G5177" s="5" t="s">
        <v>27</v>
      </c>
      <c r="H5177" s="5" t="s">
        <v>21</v>
      </c>
    </row>
    <row r="5178" spans="1:8" x14ac:dyDescent="0.35">
      <c r="A5178" s="5" t="s">
        <v>20693</v>
      </c>
      <c r="B5178" s="5" t="s">
        <v>20694</v>
      </c>
      <c r="C5178" s="5" t="s">
        <v>20695</v>
      </c>
      <c r="D5178" s="5" t="s">
        <v>20696</v>
      </c>
      <c r="E5178" s="6">
        <v>2018</v>
      </c>
      <c r="F5178" s="5" t="s">
        <v>37</v>
      </c>
      <c r="G5178" s="5" t="s">
        <v>20</v>
      </c>
      <c r="H5178" s="5" t="s">
        <v>21</v>
      </c>
    </row>
    <row r="5179" spans="1:8" x14ac:dyDescent="0.35">
      <c r="A5179" s="3" t="s">
        <v>20697</v>
      </c>
      <c r="B5179" s="3" t="s">
        <v>20698</v>
      </c>
      <c r="C5179" s="3" t="s">
        <v>20699</v>
      </c>
      <c r="D5179" s="3" t="s">
        <v>20700</v>
      </c>
      <c r="E5179" s="4">
        <v>2015</v>
      </c>
      <c r="F5179" s="3" t="s">
        <v>19</v>
      </c>
      <c r="G5179" s="3" t="s">
        <v>20</v>
      </c>
      <c r="H5179" s="3" t="s">
        <v>14</v>
      </c>
    </row>
    <row r="5180" spans="1:8" x14ac:dyDescent="0.35">
      <c r="A5180" s="5" t="s">
        <v>20701</v>
      </c>
      <c r="B5180" s="5" t="s">
        <v>20702</v>
      </c>
      <c r="C5180" s="5" t="s">
        <v>20703</v>
      </c>
      <c r="D5180" s="5" t="s">
        <v>20704</v>
      </c>
      <c r="E5180" s="6">
        <v>2018</v>
      </c>
      <c r="F5180" s="5" t="s">
        <v>1019</v>
      </c>
      <c r="G5180" s="5" t="s">
        <v>27</v>
      </c>
      <c r="H5180" s="5" t="s">
        <v>21</v>
      </c>
    </row>
    <row r="5181" spans="1:8" x14ac:dyDescent="0.35">
      <c r="A5181" s="5" t="s">
        <v>20705</v>
      </c>
      <c r="B5181" s="5" t="s">
        <v>20706</v>
      </c>
      <c r="C5181" s="5" t="s">
        <v>20707</v>
      </c>
      <c r="D5181" s="5" t="s">
        <v>20708</v>
      </c>
      <c r="E5181" s="6">
        <v>2022</v>
      </c>
      <c r="F5181" s="5" t="s">
        <v>141</v>
      </c>
      <c r="G5181" s="5" t="s">
        <v>20</v>
      </c>
      <c r="H5181" s="5" t="s">
        <v>21</v>
      </c>
    </row>
    <row r="5182" spans="1:8" x14ac:dyDescent="0.35">
      <c r="A5182" s="5" t="s">
        <v>20709</v>
      </c>
      <c r="B5182" s="5" t="s">
        <v>20710</v>
      </c>
      <c r="C5182" s="5" t="s">
        <v>20711</v>
      </c>
      <c r="D5182" s="5" t="s">
        <v>20712</v>
      </c>
      <c r="E5182" s="6">
        <v>2022</v>
      </c>
      <c r="F5182" s="5" t="s">
        <v>19</v>
      </c>
      <c r="G5182" s="5" t="s">
        <v>20</v>
      </c>
      <c r="H5182" s="5" t="s">
        <v>21</v>
      </c>
    </row>
    <row r="5183" spans="1:8" x14ac:dyDescent="0.35">
      <c r="A5183" s="5" t="s">
        <v>20713</v>
      </c>
      <c r="B5183" s="5" t="s">
        <v>20714</v>
      </c>
      <c r="C5183" s="5" t="s">
        <v>20715</v>
      </c>
      <c r="D5183" s="5" t="s">
        <v>20716</v>
      </c>
      <c r="E5183" s="6">
        <v>2022</v>
      </c>
      <c r="F5183" s="5" t="s">
        <v>32</v>
      </c>
      <c r="G5183" s="5" t="s">
        <v>20</v>
      </c>
      <c r="H5183" s="5" t="s">
        <v>21</v>
      </c>
    </row>
    <row r="5184" spans="1:8" x14ac:dyDescent="0.35">
      <c r="A5184" s="5" t="s">
        <v>20717</v>
      </c>
      <c r="B5184" s="5" t="s">
        <v>20718</v>
      </c>
      <c r="C5184" s="5" t="s">
        <v>20719</v>
      </c>
      <c r="D5184" s="5" t="s">
        <v>20720</v>
      </c>
      <c r="E5184" s="6">
        <v>2025</v>
      </c>
      <c r="F5184" s="5" t="s">
        <v>19</v>
      </c>
      <c r="G5184" s="5" t="s">
        <v>20</v>
      </c>
      <c r="H5184" s="5" t="s">
        <v>21</v>
      </c>
    </row>
    <row r="5185" spans="1:8" x14ac:dyDescent="0.35">
      <c r="A5185" s="5" t="s">
        <v>20721</v>
      </c>
      <c r="B5185" s="5" t="s">
        <v>20722</v>
      </c>
      <c r="C5185" s="5" t="s">
        <v>20723</v>
      </c>
      <c r="D5185" s="5" t="s">
        <v>20724</v>
      </c>
      <c r="E5185" s="6">
        <v>2019</v>
      </c>
      <c r="F5185" s="5" t="s">
        <v>141</v>
      </c>
      <c r="G5185" s="5" t="s">
        <v>20</v>
      </c>
      <c r="H5185" s="5" t="s">
        <v>21</v>
      </c>
    </row>
    <row r="5186" spans="1:8" x14ac:dyDescent="0.35">
      <c r="A5186" s="5" t="s">
        <v>20725</v>
      </c>
      <c r="B5186" s="5" t="s">
        <v>20726</v>
      </c>
      <c r="C5186" s="5" t="s">
        <v>20727</v>
      </c>
      <c r="D5186" s="5" t="s">
        <v>20728</v>
      </c>
      <c r="E5186" s="6">
        <v>2024</v>
      </c>
      <c r="F5186" s="5" t="s">
        <v>26</v>
      </c>
      <c r="G5186" s="5" t="s">
        <v>27</v>
      </c>
      <c r="H5186" s="5" t="s">
        <v>21</v>
      </c>
    </row>
    <row r="5187" spans="1:8" x14ac:dyDescent="0.35">
      <c r="A5187" s="5" t="s">
        <v>20729</v>
      </c>
      <c r="B5187" s="5" t="s">
        <v>20730</v>
      </c>
      <c r="C5187" s="5" t="s">
        <v>20731</v>
      </c>
      <c r="D5187" s="5" t="s">
        <v>20732</v>
      </c>
      <c r="E5187" s="6">
        <v>2025</v>
      </c>
      <c r="F5187" s="5" t="s">
        <v>26</v>
      </c>
      <c r="G5187" s="5" t="s">
        <v>20</v>
      </c>
      <c r="H5187" s="5" t="s">
        <v>21</v>
      </c>
    </row>
    <row r="5188" spans="1:8" x14ac:dyDescent="0.35">
      <c r="A5188" s="5" t="s">
        <v>20733</v>
      </c>
      <c r="B5188" s="5" t="s">
        <v>20734</v>
      </c>
      <c r="C5188" s="5" t="s">
        <v>20735</v>
      </c>
      <c r="D5188" s="5" t="s">
        <v>20736</v>
      </c>
      <c r="E5188" s="6">
        <v>2024</v>
      </c>
      <c r="F5188" s="5" t="s">
        <v>19</v>
      </c>
      <c r="G5188" s="5" t="s">
        <v>20</v>
      </c>
      <c r="H5188" s="5" t="s">
        <v>21</v>
      </c>
    </row>
    <row r="5189" spans="1:8" x14ac:dyDescent="0.35">
      <c r="A5189" s="5" t="s">
        <v>20737</v>
      </c>
      <c r="B5189" s="5" t="s">
        <v>20738</v>
      </c>
      <c r="C5189" s="5" t="s">
        <v>20739</v>
      </c>
      <c r="D5189" s="5" t="s">
        <v>20740</v>
      </c>
      <c r="E5189" s="6">
        <v>2024</v>
      </c>
      <c r="F5189" s="5" t="s">
        <v>166</v>
      </c>
      <c r="G5189" s="5" t="s">
        <v>20</v>
      </c>
      <c r="H5189" s="5" t="s">
        <v>21</v>
      </c>
    </row>
    <row r="5190" spans="1:8" x14ac:dyDescent="0.35">
      <c r="A5190" s="5" t="s">
        <v>20741</v>
      </c>
      <c r="B5190" s="5" t="s">
        <v>20742</v>
      </c>
      <c r="C5190" s="5" t="s">
        <v>20743</v>
      </c>
      <c r="D5190" s="5" t="s">
        <v>20744</v>
      </c>
      <c r="E5190" s="6">
        <v>2019</v>
      </c>
      <c r="F5190" s="5" t="s">
        <v>141</v>
      </c>
      <c r="G5190" s="5" t="s">
        <v>20</v>
      </c>
      <c r="H5190" s="5" t="s">
        <v>21</v>
      </c>
    </row>
    <row r="5191" spans="1:8" x14ac:dyDescent="0.35">
      <c r="A5191" s="5" t="s">
        <v>20745</v>
      </c>
      <c r="B5191" s="5" t="s">
        <v>20746</v>
      </c>
      <c r="C5191" s="5" t="s">
        <v>20747</v>
      </c>
      <c r="D5191" s="5" t="s">
        <v>20748</v>
      </c>
      <c r="E5191" s="6">
        <v>2018</v>
      </c>
      <c r="F5191" s="5" t="s">
        <v>32</v>
      </c>
      <c r="G5191" s="5" t="s">
        <v>20</v>
      </c>
      <c r="H5191" s="5" t="s">
        <v>21</v>
      </c>
    </row>
    <row r="5192" spans="1:8" x14ac:dyDescent="0.35">
      <c r="A5192" s="5" t="s">
        <v>20749</v>
      </c>
      <c r="B5192" s="5" t="s">
        <v>20750</v>
      </c>
      <c r="C5192" s="5" t="s">
        <v>20751</v>
      </c>
      <c r="D5192" s="5" t="s">
        <v>20752</v>
      </c>
      <c r="E5192" s="6">
        <v>2017</v>
      </c>
      <c r="F5192" s="5" t="s">
        <v>19</v>
      </c>
      <c r="G5192" s="5" t="s">
        <v>20</v>
      </c>
      <c r="H5192" s="5" t="s">
        <v>21</v>
      </c>
    </row>
    <row r="5193" spans="1:8" x14ac:dyDescent="0.35">
      <c r="A5193" s="3" t="s">
        <v>20753</v>
      </c>
      <c r="B5193" s="3" t="s">
        <v>20754</v>
      </c>
      <c r="C5193" s="3" t="s">
        <v>20755</v>
      </c>
      <c r="D5193" s="3" t="s">
        <v>20756</v>
      </c>
      <c r="E5193" s="4">
        <v>2025</v>
      </c>
      <c r="F5193" s="3" t="s">
        <v>3652</v>
      </c>
      <c r="G5193" s="3" t="s">
        <v>20</v>
      </c>
      <c r="H5193" s="3" t="s">
        <v>14</v>
      </c>
    </row>
    <row r="5194" spans="1:8" x14ac:dyDescent="0.35">
      <c r="A5194" s="5" t="s">
        <v>20757</v>
      </c>
      <c r="B5194" s="5" t="s">
        <v>20758</v>
      </c>
      <c r="C5194" s="5" t="s">
        <v>20759</v>
      </c>
      <c r="D5194" s="5" t="s">
        <v>20760</v>
      </c>
      <c r="E5194" s="6">
        <v>2018</v>
      </c>
      <c r="F5194" s="5" t="s">
        <v>19</v>
      </c>
      <c r="G5194" s="5" t="s">
        <v>20</v>
      </c>
      <c r="H5194" s="5" t="s">
        <v>21</v>
      </c>
    </row>
    <row r="5195" spans="1:8" x14ac:dyDescent="0.35">
      <c r="A5195" s="5" t="s">
        <v>20761</v>
      </c>
      <c r="B5195" s="5" t="s">
        <v>20762</v>
      </c>
      <c r="C5195" s="5" t="s">
        <v>20763</v>
      </c>
      <c r="D5195" s="5" t="s">
        <v>20764</v>
      </c>
      <c r="E5195" s="6">
        <v>2020</v>
      </c>
      <c r="F5195" s="5" t="s">
        <v>19</v>
      </c>
      <c r="G5195" s="5" t="s">
        <v>27</v>
      </c>
      <c r="H5195" s="5" t="s">
        <v>21</v>
      </c>
    </row>
    <row r="5196" spans="1:8" x14ac:dyDescent="0.35">
      <c r="A5196" s="5" t="s">
        <v>20765</v>
      </c>
      <c r="B5196" s="5" t="s">
        <v>20766</v>
      </c>
      <c r="C5196" s="5" t="s">
        <v>20767</v>
      </c>
      <c r="D5196" s="5" t="s">
        <v>20768</v>
      </c>
      <c r="E5196" s="6">
        <v>2019</v>
      </c>
      <c r="F5196" s="5" t="s">
        <v>19</v>
      </c>
      <c r="G5196" s="5" t="s">
        <v>20</v>
      </c>
      <c r="H5196" s="5" t="s">
        <v>21</v>
      </c>
    </row>
    <row r="5197" spans="1:8" x14ac:dyDescent="0.35">
      <c r="A5197" s="5" t="s">
        <v>20769</v>
      </c>
      <c r="B5197" s="5" t="s">
        <v>20770</v>
      </c>
      <c r="C5197" s="5" t="s">
        <v>20771</v>
      </c>
      <c r="D5197" s="5" t="s">
        <v>20772</v>
      </c>
      <c r="E5197" s="6">
        <v>2024</v>
      </c>
      <c r="F5197" s="5" t="s">
        <v>19</v>
      </c>
      <c r="G5197" s="5" t="s">
        <v>20</v>
      </c>
      <c r="H5197" s="5" t="s">
        <v>21</v>
      </c>
    </row>
    <row r="5198" spans="1:8" x14ac:dyDescent="0.35">
      <c r="A5198" s="3" t="s">
        <v>20773</v>
      </c>
      <c r="B5198" s="3" t="s">
        <v>20774</v>
      </c>
      <c r="C5198" s="3" t="s">
        <v>20775</v>
      </c>
      <c r="D5198" s="3" t="s">
        <v>20776</v>
      </c>
      <c r="E5198" s="4">
        <v>2024</v>
      </c>
      <c r="F5198" s="3" t="s">
        <v>1169</v>
      </c>
      <c r="G5198" s="3" t="s">
        <v>13</v>
      </c>
      <c r="H5198" s="3" t="s">
        <v>14</v>
      </c>
    </row>
    <row r="5199" spans="1:8" x14ac:dyDescent="0.35">
      <c r="A5199" s="5" t="s">
        <v>20777</v>
      </c>
      <c r="B5199" s="5" t="s">
        <v>20778</v>
      </c>
      <c r="C5199" s="5" t="s">
        <v>20779</v>
      </c>
      <c r="D5199" s="5" t="s">
        <v>20780</v>
      </c>
      <c r="E5199" s="6">
        <v>2025</v>
      </c>
      <c r="F5199" s="5" t="s">
        <v>166</v>
      </c>
      <c r="G5199" s="5" t="s">
        <v>27</v>
      </c>
      <c r="H5199" s="5" t="s">
        <v>21</v>
      </c>
    </row>
    <row r="5200" spans="1:8" x14ac:dyDescent="0.35">
      <c r="A5200" s="5" t="s">
        <v>20781</v>
      </c>
      <c r="B5200" s="5" t="s">
        <v>20782</v>
      </c>
      <c r="C5200" s="5" t="s">
        <v>20783</v>
      </c>
      <c r="D5200" s="5" t="s">
        <v>20784</v>
      </c>
      <c r="E5200" s="6">
        <v>2023</v>
      </c>
      <c r="F5200" s="5" t="s">
        <v>26</v>
      </c>
      <c r="G5200" s="5" t="s">
        <v>20</v>
      </c>
      <c r="H5200" s="5" t="s">
        <v>21</v>
      </c>
    </row>
    <row r="5201" spans="1:8" x14ac:dyDescent="0.35">
      <c r="A5201" s="5" t="s">
        <v>20785</v>
      </c>
      <c r="B5201" s="5" t="s">
        <v>20786</v>
      </c>
      <c r="C5201" s="5" t="s">
        <v>20787</v>
      </c>
      <c r="D5201" s="5" t="s">
        <v>20788</v>
      </c>
      <c r="E5201" s="6">
        <v>2025</v>
      </c>
      <c r="F5201" s="5" t="s">
        <v>26</v>
      </c>
      <c r="G5201" s="5" t="s">
        <v>27</v>
      </c>
      <c r="H5201" s="5" t="s">
        <v>21</v>
      </c>
    </row>
    <row r="5202" spans="1:8" x14ac:dyDescent="0.35">
      <c r="A5202" s="5" t="s">
        <v>20789</v>
      </c>
      <c r="B5202" s="5" t="s">
        <v>20790</v>
      </c>
      <c r="C5202" s="5" t="s">
        <v>20791</v>
      </c>
      <c r="D5202" s="5" t="s">
        <v>20792</v>
      </c>
      <c r="E5202" s="6">
        <v>2023</v>
      </c>
      <c r="F5202" s="5" t="s">
        <v>26</v>
      </c>
      <c r="G5202" s="5" t="s">
        <v>20</v>
      </c>
      <c r="H5202" s="5" t="s">
        <v>21</v>
      </c>
    </row>
    <row r="5203" spans="1:8" x14ac:dyDescent="0.35">
      <c r="A5203" s="5" t="s">
        <v>20793</v>
      </c>
      <c r="B5203" s="5" t="s">
        <v>20794</v>
      </c>
      <c r="C5203" s="5" t="s">
        <v>20795</v>
      </c>
      <c r="D5203" s="5" t="s">
        <v>20796</v>
      </c>
      <c r="E5203" s="6">
        <v>2021</v>
      </c>
      <c r="F5203" s="5" t="s">
        <v>26</v>
      </c>
      <c r="G5203" s="5" t="s">
        <v>20</v>
      </c>
      <c r="H5203" s="5" t="s">
        <v>21</v>
      </c>
    </row>
    <row r="5204" spans="1:8" x14ac:dyDescent="0.35">
      <c r="A5204" s="5" t="s">
        <v>20797</v>
      </c>
      <c r="B5204" s="5" t="s">
        <v>20798</v>
      </c>
      <c r="C5204" s="5" t="s">
        <v>20799</v>
      </c>
      <c r="D5204" s="5" t="s">
        <v>20800</v>
      </c>
      <c r="E5204" s="6">
        <v>2025</v>
      </c>
      <c r="F5204" s="5" t="s">
        <v>19</v>
      </c>
      <c r="G5204" s="5" t="s">
        <v>27</v>
      </c>
      <c r="H5204" s="5" t="s">
        <v>21</v>
      </c>
    </row>
    <row r="5205" spans="1:8" x14ac:dyDescent="0.35">
      <c r="A5205" s="5" t="s">
        <v>20801</v>
      </c>
      <c r="B5205" s="5" t="s">
        <v>20802</v>
      </c>
      <c r="C5205" s="5" t="s">
        <v>20803</v>
      </c>
      <c r="D5205" s="5" t="s">
        <v>20804</v>
      </c>
      <c r="E5205" s="6">
        <v>2022</v>
      </c>
      <c r="F5205" s="5" t="s">
        <v>26</v>
      </c>
      <c r="G5205" s="5" t="s">
        <v>20</v>
      </c>
      <c r="H5205" s="5" t="s">
        <v>21</v>
      </c>
    </row>
    <row r="5206" spans="1:8" x14ac:dyDescent="0.35">
      <c r="A5206" s="5" t="s">
        <v>20805</v>
      </c>
      <c r="B5206" s="5" t="s">
        <v>20806</v>
      </c>
      <c r="C5206" s="5" t="s">
        <v>20807</v>
      </c>
      <c r="D5206" s="5" t="s">
        <v>20808</v>
      </c>
      <c r="E5206" s="6">
        <v>2023</v>
      </c>
      <c r="F5206" s="5" t="s">
        <v>26</v>
      </c>
      <c r="G5206" s="5" t="s">
        <v>27</v>
      </c>
      <c r="H5206" s="5" t="s">
        <v>21</v>
      </c>
    </row>
    <row r="5207" spans="1:8" x14ac:dyDescent="0.35">
      <c r="A5207" s="5" t="s">
        <v>20809</v>
      </c>
      <c r="B5207" s="5" t="s">
        <v>20810</v>
      </c>
      <c r="C5207" s="5" t="s">
        <v>20811</v>
      </c>
      <c r="D5207" s="5" t="s">
        <v>20812</v>
      </c>
      <c r="E5207" s="6">
        <v>2019</v>
      </c>
      <c r="F5207" s="5" t="s">
        <v>26</v>
      </c>
      <c r="G5207" s="5" t="s">
        <v>20</v>
      </c>
      <c r="H5207" s="5" t="s">
        <v>21</v>
      </c>
    </row>
    <row r="5208" spans="1:8" x14ac:dyDescent="0.35">
      <c r="A5208" s="5" t="s">
        <v>20813</v>
      </c>
      <c r="B5208" s="5" t="s">
        <v>20814</v>
      </c>
      <c r="C5208" s="5" t="s">
        <v>20815</v>
      </c>
      <c r="D5208" s="5" t="s">
        <v>20816</v>
      </c>
      <c r="E5208" s="6">
        <v>2023</v>
      </c>
      <c r="F5208" s="5" t="s">
        <v>166</v>
      </c>
      <c r="G5208" s="5" t="s">
        <v>20</v>
      </c>
      <c r="H5208" s="5" t="s">
        <v>21</v>
      </c>
    </row>
    <row r="5209" spans="1:8" x14ac:dyDescent="0.35">
      <c r="A5209" s="5" t="s">
        <v>20817</v>
      </c>
      <c r="B5209" s="5" t="s">
        <v>20818</v>
      </c>
      <c r="C5209" s="5" t="s">
        <v>20819</v>
      </c>
      <c r="D5209" s="5" t="s">
        <v>20820</v>
      </c>
      <c r="E5209" s="6">
        <v>2024</v>
      </c>
      <c r="F5209" s="5" t="s">
        <v>166</v>
      </c>
      <c r="G5209" s="5" t="s">
        <v>20</v>
      </c>
      <c r="H5209" s="5" t="s">
        <v>21</v>
      </c>
    </row>
    <row r="5210" spans="1:8" x14ac:dyDescent="0.35">
      <c r="A5210" s="5" t="s">
        <v>20821</v>
      </c>
      <c r="B5210" s="5" t="s">
        <v>20822</v>
      </c>
      <c r="C5210" s="5" t="s">
        <v>20823</v>
      </c>
      <c r="D5210" s="5" t="s">
        <v>20824</v>
      </c>
      <c r="E5210" s="6">
        <v>2024</v>
      </c>
      <c r="F5210" s="5" t="s">
        <v>32</v>
      </c>
      <c r="G5210" s="5" t="s">
        <v>20</v>
      </c>
      <c r="H5210" s="5" t="s">
        <v>21</v>
      </c>
    </row>
    <row r="5211" spans="1:8" x14ac:dyDescent="0.35">
      <c r="A5211" s="5" t="s">
        <v>20825</v>
      </c>
      <c r="B5211" s="5" t="s">
        <v>20826</v>
      </c>
      <c r="C5211" s="5" t="s">
        <v>20827</v>
      </c>
      <c r="D5211" s="5" t="s">
        <v>20828</v>
      </c>
      <c r="E5211" s="6">
        <v>2024</v>
      </c>
      <c r="F5211" s="5" t="s">
        <v>32</v>
      </c>
      <c r="G5211" s="5" t="s">
        <v>20</v>
      </c>
      <c r="H5211" s="5" t="s">
        <v>21</v>
      </c>
    </row>
    <row r="5212" spans="1:8" x14ac:dyDescent="0.35">
      <c r="A5212" s="3" t="s">
        <v>20829</v>
      </c>
      <c r="B5212" s="3" t="s">
        <v>20830</v>
      </c>
      <c r="C5212" s="3" t="s">
        <v>20831</v>
      </c>
      <c r="D5212" s="3" t="s">
        <v>20832</v>
      </c>
      <c r="E5212" s="4">
        <v>2025</v>
      </c>
      <c r="F5212" s="3" t="s">
        <v>32</v>
      </c>
      <c r="G5212" s="3" t="s">
        <v>20</v>
      </c>
      <c r="H5212" s="3" t="s">
        <v>14</v>
      </c>
    </row>
    <row r="5213" spans="1:8" x14ac:dyDescent="0.35">
      <c r="A5213" s="5" t="s">
        <v>20833</v>
      </c>
      <c r="B5213" s="5" t="s">
        <v>20834</v>
      </c>
      <c r="C5213" s="5" t="s">
        <v>20835</v>
      </c>
      <c r="D5213" s="5" t="s">
        <v>20836</v>
      </c>
      <c r="E5213" s="6">
        <v>2024</v>
      </c>
      <c r="F5213" s="5" t="s">
        <v>26</v>
      </c>
      <c r="G5213" s="5" t="s">
        <v>20</v>
      </c>
      <c r="H5213" s="5" t="s">
        <v>21</v>
      </c>
    </row>
    <row r="5214" spans="1:8" x14ac:dyDescent="0.35">
      <c r="A5214" s="5" t="s">
        <v>20837</v>
      </c>
      <c r="B5214" s="5" t="s">
        <v>20838</v>
      </c>
      <c r="C5214" s="5" t="s">
        <v>20839</v>
      </c>
      <c r="D5214" s="5" t="s">
        <v>20840</v>
      </c>
      <c r="E5214" s="6">
        <v>2023</v>
      </c>
      <c r="F5214" s="5" t="s">
        <v>19</v>
      </c>
      <c r="G5214" s="5" t="s">
        <v>20</v>
      </c>
      <c r="H5214" s="5" t="s">
        <v>21</v>
      </c>
    </row>
    <row r="5215" spans="1:8" x14ac:dyDescent="0.35">
      <c r="A5215" s="5" t="s">
        <v>20841</v>
      </c>
      <c r="B5215" s="5" t="s">
        <v>20842</v>
      </c>
      <c r="C5215" s="5" t="s">
        <v>20843</v>
      </c>
      <c r="D5215" s="5" t="s">
        <v>20844</v>
      </c>
      <c r="E5215" s="6">
        <v>2018</v>
      </c>
      <c r="F5215" s="5" t="s">
        <v>166</v>
      </c>
      <c r="G5215" s="5" t="s">
        <v>20</v>
      </c>
      <c r="H5215" s="5" t="s">
        <v>21</v>
      </c>
    </row>
    <row r="5216" spans="1:8" x14ac:dyDescent="0.35">
      <c r="A5216" s="5" t="s">
        <v>20845</v>
      </c>
      <c r="B5216" s="5" t="s">
        <v>20846</v>
      </c>
      <c r="C5216" s="5" t="s">
        <v>20847</v>
      </c>
      <c r="D5216" s="5" t="s">
        <v>20848</v>
      </c>
      <c r="E5216" s="6">
        <v>2021</v>
      </c>
      <c r="F5216" s="5" t="s">
        <v>26</v>
      </c>
      <c r="G5216" s="5" t="s">
        <v>20</v>
      </c>
      <c r="H5216" s="5" t="s">
        <v>21</v>
      </c>
    </row>
    <row r="5217" spans="1:8" x14ac:dyDescent="0.35">
      <c r="A5217" s="5" t="s">
        <v>20849</v>
      </c>
      <c r="B5217" s="5" t="s">
        <v>20850</v>
      </c>
      <c r="C5217" s="5" t="s">
        <v>20851</v>
      </c>
      <c r="D5217" s="5" t="s">
        <v>20852</v>
      </c>
      <c r="E5217" s="6">
        <v>2024</v>
      </c>
      <c r="F5217" s="5" t="s">
        <v>166</v>
      </c>
      <c r="G5217" s="5" t="s">
        <v>20</v>
      </c>
      <c r="H5217" s="5" t="s">
        <v>21</v>
      </c>
    </row>
    <row r="5218" spans="1:8" x14ac:dyDescent="0.35">
      <c r="A5218" s="5" t="s">
        <v>20853</v>
      </c>
      <c r="B5218" s="5" t="s">
        <v>20854</v>
      </c>
      <c r="C5218" s="5" t="s">
        <v>20855</v>
      </c>
      <c r="D5218" s="5" t="s">
        <v>20856</v>
      </c>
      <c r="E5218" s="6">
        <v>2024</v>
      </c>
      <c r="F5218" s="5" t="s">
        <v>166</v>
      </c>
      <c r="G5218" s="5" t="s">
        <v>20</v>
      </c>
      <c r="H5218" s="5" t="s">
        <v>21</v>
      </c>
    </row>
    <row r="5219" spans="1:8" x14ac:dyDescent="0.35">
      <c r="A5219" s="5" t="s">
        <v>20857</v>
      </c>
      <c r="B5219" s="5" t="s">
        <v>20858</v>
      </c>
      <c r="C5219" s="5" t="s">
        <v>20859</v>
      </c>
      <c r="D5219" s="5" t="s">
        <v>20860</v>
      </c>
      <c r="E5219" s="6">
        <v>2024</v>
      </c>
      <c r="F5219" s="5" t="s">
        <v>166</v>
      </c>
      <c r="G5219" s="5" t="s">
        <v>20</v>
      </c>
      <c r="H5219" s="5" t="s">
        <v>21</v>
      </c>
    </row>
    <row r="5220" spans="1:8" x14ac:dyDescent="0.35">
      <c r="A5220" s="5" t="s">
        <v>20861</v>
      </c>
      <c r="B5220" s="5" t="s">
        <v>20862</v>
      </c>
      <c r="C5220" s="5" t="s">
        <v>20863</v>
      </c>
      <c r="D5220" s="5" t="s">
        <v>20864</v>
      </c>
      <c r="E5220" s="6">
        <v>2023</v>
      </c>
      <c r="F5220" s="5" t="s">
        <v>19</v>
      </c>
      <c r="G5220" s="5" t="s">
        <v>20</v>
      </c>
      <c r="H5220" s="5" t="s">
        <v>21</v>
      </c>
    </row>
    <row r="5221" spans="1:8" x14ac:dyDescent="0.35">
      <c r="A5221" s="3" t="s">
        <v>20865</v>
      </c>
      <c r="B5221" s="3" t="s">
        <v>20866</v>
      </c>
      <c r="C5221" s="3" t="s">
        <v>20867</v>
      </c>
      <c r="D5221" s="3" t="s">
        <v>20868</v>
      </c>
      <c r="E5221" s="4">
        <v>2016</v>
      </c>
      <c r="F5221" s="3" t="s">
        <v>1010</v>
      </c>
      <c r="G5221" s="3" t="s">
        <v>13</v>
      </c>
      <c r="H5221" s="3" t="s">
        <v>14</v>
      </c>
    </row>
    <row r="5222" spans="1:8" x14ac:dyDescent="0.35">
      <c r="A5222" s="5" t="s">
        <v>20869</v>
      </c>
      <c r="B5222" s="5" t="s">
        <v>20870</v>
      </c>
      <c r="C5222" s="5" t="s">
        <v>20871</v>
      </c>
      <c r="D5222" s="5" t="s">
        <v>20872</v>
      </c>
      <c r="E5222" s="6">
        <v>2022</v>
      </c>
      <c r="F5222" s="5" t="s">
        <v>26</v>
      </c>
      <c r="G5222" s="5" t="s">
        <v>20</v>
      </c>
      <c r="H5222" s="5" t="s">
        <v>21</v>
      </c>
    </row>
    <row r="5223" spans="1:8" x14ac:dyDescent="0.35">
      <c r="A5223" s="5" t="s">
        <v>20873</v>
      </c>
      <c r="B5223" s="5" t="s">
        <v>20874</v>
      </c>
      <c r="C5223" s="5" t="s">
        <v>20875</v>
      </c>
      <c r="D5223" s="5" t="s">
        <v>20876</v>
      </c>
      <c r="E5223" s="6">
        <v>2024</v>
      </c>
      <c r="F5223" s="5" t="s">
        <v>19</v>
      </c>
      <c r="G5223" s="5" t="s">
        <v>20</v>
      </c>
      <c r="H5223" s="5" t="s">
        <v>21</v>
      </c>
    </row>
    <row r="5224" spans="1:8" x14ac:dyDescent="0.35">
      <c r="A5224" s="5" t="s">
        <v>20877</v>
      </c>
      <c r="B5224" s="5" t="s">
        <v>20878</v>
      </c>
      <c r="C5224" s="5" t="s">
        <v>20879</v>
      </c>
      <c r="D5224" s="5" t="s">
        <v>20880</v>
      </c>
      <c r="E5224" s="6">
        <v>2023</v>
      </c>
      <c r="F5224" s="5" t="s">
        <v>19</v>
      </c>
      <c r="G5224" s="5" t="s">
        <v>27</v>
      </c>
      <c r="H5224" s="5" t="s">
        <v>21</v>
      </c>
    </row>
    <row r="5225" spans="1:8" x14ac:dyDescent="0.35">
      <c r="A5225" s="5" t="s">
        <v>20881</v>
      </c>
      <c r="B5225" s="5" t="s">
        <v>20882</v>
      </c>
      <c r="C5225" s="5" t="s">
        <v>20883</v>
      </c>
      <c r="D5225" s="5" t="s">
        <v>20884</v>
      </c>
      <c r="E5225" s="6">
        <v>2023</v>
      </c>
      <c r="F5225" s="5" t="s">
        <v>19</v>
      </c>
      <c r="G5225" s="5" t="s">
        <v>27</v>
      </c>
      <c r="H5225" s="5" t="s">
        <v>21</v>
      </c>
    </row>
    <row r="5226" spans="1:8" x14ac:dyDescent="0.35">
      <c r="A5226" s="1" t="s">
        <v>20885</v>
      </c>
      <c r="B5226" s="1" t="s">
        <v>20886</v>
      </c>
      <c r="C5226" s="1" t="s">
        <v>20887</v>
      </c>
      <c r="D5226" s="1" t="s">
        <v>20888</v>
      </c>
      <c r="E5226" s="2">
        <v>2024</v>
      </c>
      <c r="F5226" s="1" t="s">
        <v>1010</v>
      </c>
      <c r="G5226" s="1" t="s">
        <v>13</v>
      </c>
      <c r="H5226" s="1" t="s">
        <v>411</v>
      </c>
    </row>
    <row r="5227" spans="1:8" x14ac:dyDescent="0.35">
      <c r="A5227" s="5" t="s">
        <v>20889</v>
      </c>
      <c r="B5227" s="5" t="s">
        <v>20890</v>
      </c>
      <c r="C5227" s="5" t="s">
        <v>20891</v>
      </c>
      <c r="D5227" s="5" t="s">
        <v>20892</v>
      </c>
      <c r="E5227" s="6">
        <v>2023</v>
      </c>
      <c r="F5227" s="5" t="s">
        <v>19</v>
      </c>
      <c r="G5227" s="5" t="s">
        <v>20</v>
      </c>
      <c r="H5227" s="5" t="s">
        <v>21</v>
      </c>
    </row>
    <row r="5228" spans="1:8" x14ac:dyDescent="0.35">
      <c r="A5228" s="5" t="s">
        <v>20893</v>
      </c>
      <c r="B5228" s="5" t="s">
        <v>20894</v>
      </c>
      <c r="C5228" s="5" t="s">
        <v>20895</v>
      </c>
      <c r="D5228" s="5" t="s">
        <v>20896</v>
      </c>
      <c r="E5228" s="6">
        <v>2021</v>
      </c>
      <c r="F5228" s="5" t="s">
        <v>19</v>
      </c>
      <c r="G5228" s="5" t="s">
        <v>20</v>
      </c>
      <c r="H5228" s="5" t="s">
        <v>21</v>
      </c>
    </row>
    <row r="5229" spans="1:8" x14ac:dyDescent="0.35">
      <c r="A5229" s="5" t="s">
        <v>20897</v>
      </c>
      <c r="B5229" s="5" t="s">
        <v>20898</v>
      </c>
      <c r="C5229" s="5" t="s">
        <v>20899</v>
      </c>
      <c r="D5229" s="5" t="s">
        <v>20900</v>
      </c>
      <c r="E5229" s="6">
        <v>2023</v>
      </c>
      <c r="F5229" s="5" t="s">
        <v>141</v>
      </c>
      <c r="G5229" s="5" t="s">
        <v>27</v>
      </c>
      <c r="H5229" s="5" t="s">
        <v>21</v>
      </c>
    </row>
    <row r="5230" spans="1:8" x14ac:dyDescent="0.35">
      <c r="A5230" s="1" t="s">
        <v>20901</v>
      </c>
      <c r="B5230" s="1" t="s">
        <v>20902</v>
      </c>
      <c r="C5230" s="1" t="s">
        <v>20903</v>
      </c>
      <c r="D5230" s="1" t="s">
        <v>20904</v>
      </c>
      <c r="E5230" s="2">
        <v>2018</v>
      </c>
      <c r="F5230" s="1" t="s">
        <v>19</v>
      </c>
      <c r="G5230" s="1" t="s">
        <v>27</v>
      </c>
      <c r="H5230" s="1" t="s">
        <v>411</v>
      </c>
    </row>
    <row r="5231" spans="1:8" x14ac:dyDescent="0.35">
      <c r="A5231" s="5" t="s">
        <v>20905</v>
      </c>
      <c r="B5231" s="5" t="s">
        <v>20906</v>
      </c>
      <c r="C5231" s="5" t="s">
        <v>20907</v>
      </c>
      <c r="D5231" s="5" t="s">
        <v>20908</v>
      </c>
      <c r="E5231" s="6">
        <v>2024</v>
      </c>
      <c r="F5231" s="5" t="s">
        <v>166</v>
      </c>
      <c r="G5231" s="5" t="s">
        <v>20</v>
      </c>
      <c r="H5231" s="5" t="s">
        <v>21</v>
      </c>
    </row>
    <row r="5232" spans="1:8" x14ac:dyDescent="0.35">
      <c r="A5232" s="5" t="s">
        <v>20909</v>
      </c>
      <c r="B5232" s="5" t="s">
        <v>20910</v>
      </c>
      <c r="C5232" s="5" t="s">
        <v>20911</v>
      </c>
      <c r="D5232" s="5" t="s">
        <v>20912</v>
      </c>
      <c r="E5232" s="6">
        <v>2022</v>
      </c>
      <c r="F5232" s="5" t="s">
        <v>19</v>
      </c>
      <c r="G5232" s="5" t="s">
        <v>20</v>
      </c>
      <c r="H5232" s="5" t="s">
        <v>21</v>
      </c>
    </row>
    <row r="5233" spans="1:8" x14ac:dyDescent="0.35">
      <c r="A5233" s="3" t="s">
        <v>20913</v>
      </c>
      <c r="B5233" s="3" t="s">
        <v>20914</v>
      </c>
      <c r="C5233" s="3" t="s">
        <v>20915</v>
      </c>
      <c r="D5233" s="3" t="s">
        <v>20916</v>
      </c>
      <c r="E5233" s="4">
        <v>2023</v>
      </c>
      <c r="F5233" s="3" t="s">
        <v>189</v>
      </c>
      <c r="G5233" s="3" t="s">
        <v>20</v>
      </c>
      <c r="H5233" s="3" t="s">
        <v>14</v>
      </c>
    </row>
    <row r="5234" spans="1:8" x14ac:dyDescent="0.35">
      <c r="A5234" s="5" t="s">
        <v>20917</v>
      </c>
      <c r="B5234" s="5" t="s">
        <v>20918</v>
      </c>
      <c r="C5234" s="5" t="s">
        <v>20919</v>
      </c>
      <c r="D5234" s="5" t="s">
        <v>20920</v>
      </c>
      <c r="E5234" s="6">
        <v>2023</v>
      </c>
      <c r="F5234" s="5" t="s">
        <v>19</v>
      </c>
      <c r="G5234" s="5" t="s">
        <v>20</v>
      </c>
      <c r="H5234" s="5" t="s">
        <v>21</v>
      </c>
    </row>
    <row r="5235" spans="1:8" x14ac:dyDescent="0.35">
      <c r="A5235" s="5" t="s">
        <v>20921</v>
      </c>
      <c r="B5235" s="5" t="s">
        <v>20922</v>
      </c>
      <c r="C5235" s="5" t="s">
        <v>20923</v>
      </c>
      <c r="D5235" s="5" t="s">
        <v>20924</v>
      </c>
      <c r="E5235" s="6">
        <v>2015</v>
      </c>
      <c r="F5235" s="5" t="s">
        <v>19</v>
      </c>
      <c r="G5235" s="5" t="s">
        <v>20</v>
      </c>
      <c r="H5235" s="5" t="s">
        <v>21</v>
      </c>
    </row>
    <row r="5236" spans="1:8" x14ac:dyDescent="0.35">
      <c r="A5236" s="5" t="s">
        <v>20925</v>
      </c>
      <c r="B5236" s="5" t="s">
        <v>20926</v>
      </c>
      <c r="C5236" s="5" t="s">
        <v>20927</v>
      </c>
      <c r="D5236" s="5" t="s">
        <v>20928</v>
      </c>
      <c r="E5236" s="6">
        <v>2023</v>
      </c>
      <c r="F5236" s="5" t="s">
        <v>19</v>
      </c>
      <c r="G5236" s="5" t="s">
        <v>20</v>
      </c>
      <c r="H5236" s="5" t="s">
        <v>21</v>
      </c>
    </row>
    <row r="5237" spans="1:8" x14ac:dyDescent="0.35">
      <c r="A5237" s="3" t="s">
        <v>20929</v>
      </c>
      <c r="B5237" s="3" t="s">
        <v>20930</v>
      </c>
      <c r="C5237" s="3" t="s">
        <v>20931</v>
      </c>
      <c r="D5237" s="3" t="s">
        <v>20932</v>
      </c>
      <c r="E5237" s="4">
        <v>2024</v>
      </c>
      <c r="F5237" s="3" t="s">
        <v>19</v>
      </c>
      <c r="G5237" s="3" t="s">
        <v>20</v>
      </c>
      <c r="H5237" s="3" t="s">
        <v>14</v>
      </c>
    </row>
    <row r="5238" spans="1:8" x14ac:dyDescent="0.35">
      <c r="A5238" s="5" t="s">
        <v>20933</v>
      </c>
      <c r="B5238" s="5" t="s">
        <v>20934</v>
      </c>
      <c r="C5238" s="5" t="s">
        <v>20935</v>
      </c>
      <c r="D5238" s="5" t="s">
        <v>20936</v>
      </c>
      <c r="E5238" s="6">
        <v>2025</v>
      </c>
      <c r="F5238" s="5" t="s">
        <v>19</v>
      </c>
      <c r="G5238" s="5" t="s">
        <v>20</v>
      </c>
      <c r="H5238" s="5" t="s">
        <v>21</v>
      </c>
    </row>
    <row r="5239" spans="1:8" x14ac:dyDescent="0.35">
      <c r="A5239" s="5" t="s">
        <v>20937</v>
      </c>
      <c r="B5239" s="5" t="s">
        <v>20938</v>
      </c>
      <c r="C5239" s="5" t="s">
        <v>20939</v>
      </c>
      <c r="D5239" s="5" t="s">
        <v>20940</v>
      </c>
      <c r="E5239" s="6">
        <v>2023</v>
      </c>
      <c r="F5239" s="5" t="s">
        <v>1019</v>
      </c>
      <c r="G5239" s="5" t="s">
        <v>20</v>
      </c>
      <c r="H5239" s="5" t="s">
        <v>21</v>
      </c>
    </row>
    <row r="5240" spans="1:8" x14ac:dyDescent="0.35">
      <c r="A5240" s="3" t="s">
        <v>20941</v>
      </c>
      <c r="B5240" s="3" t="s">
        <v>20942</v>
      </c>
      <c r="C5240" s="3" t="s">
        <v>20943</v>
      </c>
      <c r="D5240" s="3" t="s">
        <v>20944</v>
      </c>
      <c r="E5240" s="4">
        <v>2024</v>
      </c>
      <c r="F5240" s="3" t="s">
        <v>26</v>
      </c>
      <c r="G5240" s="3" t="s">
        <v>13</v>
      </c>
      <c r="H5240" s="3" t="s">
        <v>14</v>
      </c>
    </row>
    <row r="5241" spans="1:8" x14ac:dyDescent="0.35">
      <c r="A5241" s="5" t="s">
        <v>20945</v>
      </c>
      <c r="B5241" s="5" t="s">
        <v>20946</v>
      </c>
      <c r="C5241" s="5" t="s">
        <v>20947</v>
      </c>
      <c r="D5241" s="5" t="s">
        <v>20948</v>
      </c>
      <c r="E5241" s="6">
        <v>2021</v>
      </c>
      <c r="F5241" s="5" t="s">
        <v>26</v>
      </c>
      <c r="G5241" s="5" t="s">
        <v>20</v>
      </c>
      <c r="H5241" s="5" t="s">
        <v>21</v>
      </c>
    </row>
    <row r="5242" spans="1:8" x14ac:dyDescent="0.35">
      <c r="A5242" s="5" t="s">
        <v>20949</v>
      </c>
      <c r="B5242" s="5" t="s">
        <v>20950</v>
      </c>
      <c r="C5242" s="5" t="s">
        <v>20951</v>
      </c>
      <c r="D5242" s="5" t="s">
        <v>20952</v>
      </c>
      <c r="E5242" s="6">
        <v>2022</v>
      </c>
      <c r="F5242" s="5" t="s">
        <v>26</v>
      </c>
      <c r="G5242" s="5" t="s">
        <v>27</v>
      </c>
      <c r="H5242" s="5" t="s">
        <v>21</v>
      </c>
    </row>
    <row r="5243" spans="1:8" x14ac:dyDescent="0.35">
      <c r="A5243" s="5" t="s">
        <v>20953</v>
      </c>
      <c r="B5243" s="5" t="s">
        <v>20954</v>
      </c>
      <c r="C5243" s="5" t="s">
        <v>20955</v>
      </c>
      <c r="D5243" s="5" t="s">
        <v>20956</v>
      </c>
      <c r="E5243" s="6">
        <v>2024</v>
      </c>
      <c r="F5243" s="5" t="s">
        <v>26</v>
      </c>
      <c r="G5243" s="5" t="s">
        <v>27</v>
      </c>
      <c r="H5243" s="5" t="s">
        <v>21</v>
      </c>
    </row>
    <row r="5244" spans="1:8" x14ac:dyDescent="0.35">
      <c r="A5244" s="5" t="s">
        <v>20957</v>
      </c>
      <c r="B5244" s="5" t="s">
        <v>20958</v>
      </c>
      <c r="C5244" s="5" t="s">
        <v>20959</v>
      </c>
      <c r="D5244" s="5" t="s">
        <v>20960</v>
      </c>
      <c r="E5244" s="6">
        <v>2019</v>
      </c>
      <c r="F5244" s="5" t="s">
        <v>166</v>
      </c>
      <c r="G5244" s="5" t="s">
        <v>27</v>
      </c>
      <c r="H5244" s="5" t="s">
        <v>21</v>
      </c>
    </row>
    <row r="5245" spans="1:8" x14ac:dyDescent="0.35">
      <c r="A5245" s="5" t="s">
        <v>20961</v>
      </c>
      <c r="B5245" s="5" t="s">
        <v>20962</v>
      </c>
      <c r="C5245" s="5" t="s">
        <v>20963</v>
      </c>
      <c r="D5245" s="5" t="s">
        <v>20964</v>
      </c>
      <c r="E5245" s="6">
        <v>2022</v>
      </c>
      <c r="F5245" s="5" t="s">
        <v>32</v>
      </c>
      <c r="G5245" s="5" t="s">
        <v>20</v>
      </c>
      <c r="H5245" s="5" t="s">
        <v>21</v>
      </c>
    </row>
    <row r="5246" spans="1:8" x14ac:dyDescent="0.35">
      <c r="A5246" s="5" t="s">
        <v>20965</v>
      </c>
      <c r="B5246" s="5" t="s">
        <v>20966</v>
      </c>
      <c r="C5246" s="5" t="s">
        <v>20967</v>
      </c>
      <c r="D5246" s="5" t="s">
        <v>20968</v>
      </c>
      <c r="E5246" s="6">
        <v>2025</v>
      </c>
      <c r="F5246" s="5" t="s">
        <v>26</v>
      </c>
      <c r="G5246" s="5" t="s">
        <v>20</v>
      </c>
      <c r="H5246" s="5" t="s">
        <v>21</v>
      </c>
    </row>
    <row r="5247" spans="1:8" x14ac:dyDescent="0.35">
      <c r="A5247" s="5" t="s">
        <v>20969</v>
      </c>
      <c r="B5247" s="5" t="s">
        <v>20970</v>
      </c>
      <c r="C5247" s="5" t="s">
        <v>20971</v>
      </c>
      <c r="D5247" s="5" t="s">
        <v>20972</v>
      </c>
      <c r="E5247" s="6">
        <v>2023</v>
      </c>
      <c r="F5247" s="5" t="s">
        <v>26</v>
      </c>
      <c r="G5247" s="5" t="s">
        <v>20</v>
      </c>
      <c r="H5247" s="5" t="s">
        <v>21</v>
      </c>
    </row>
    <row r="5248" spans="1:8" x14ac:dyDescent="0.35">
      <c r="A5248" s="5" t="s">
        <v>20973</v>
      </c>
      <c r="B5248" s="5" t="s">
        <v>20974</v>
      </c>
      <c r="C5248" s="5" t="s">
        <v>20975</v>
      </c>
      <c r="D5248" s="5" t="s">
        <v>20976</v>
      </c>
      <c r="E5248" s="6">
        <v>2021</v>
      </c>
      <c r="F5248" s="5" t="s">
        <v>26</v>
      </c>
      <c r="G5248" s="5" t="s">
        <v>20</v>
      </c>
      <c r="H5248" s="5" t="s">
        <v>21</v>
      </c>
    </row>
    <row r="5249" spans="1:8" x14ac:dyDescent="0.35">
      <c r="A5249" s="5" t="s">
        <v>20977</v>
      </c>
      <c r="B5249" s="5" t="s">
        <v>20978</v>
      </c>
      <c r="C5249" s="5" t="s">
        <v>20979</v>
      </c>
      <c r="D5249" s="5" t="s">
        <v>20980</v>
      </c>
      <c r="E5249" s="6">
        <v>2024</v>
      </c>
      <c r="F5249" s="5" t="s">
        <v>166</v>
      </c>
      <c r="G5249" s="5" t="s">
        <v>20</v>
      </c>
      <c r="H5249" s="5" t="s">
        <v>21</v>
      </c>
    </row>
    <row r="5250" spans="1:8" x14ac:dyDescent="0.35">
      <c r="A5250" s="5" t="s">
        <v>20981</v>
      </c>
      <c r="B5250" s="5" t="s">
        <v>20982</v>
      </c>
      <c r="C5250" s="5" t="s">
        <v>20983</v>
      </c>
      <c r="D5250" s="5" t="s">
        <v>20984</v>
      </c>
      <c r="E5250" s="6">
        <v>2025</v>
      </c>
      <c r="F5250" s="5" t="s">
        <v>26</v>
      </c>
      <c r="G5250" s="5" t="s">
        <v>27</v>
      </c>
      <c r="H5250" s="5" t="s">
        <v>21</v>
      </c>
    </row>
    <row r="5251" spans="1:8" x14ac:dyDescent="0.35">
      <c r="A5251" s="5" t="s">
        <v>20985</v>
      </c>
      <c r="B5251" s="5" t="s">
        <v>20986</v>
      </c>
      <c r="C5251" s="5" t="s">
        <v>20987</v>
      </c>
      <c r="D5251" s="5" t="s">
        <v>20988</v>
      </c>
      <c r="E5251" s="6">
        <v>2023</v>
      </c>
      <c r="F5251" s="5" t="s">
        <v>19</v>
      </c>
      <c r="G5251" s="5" t="s">
        <v>27</v>
      </c>
      <c r="H5251" s="5" t="s">
        <v>21</v>
      </c>
    </row>
    <row r="5252" spans="1:8" x14ac:dyDescent="0.35">
      <c r="A5252" s="5" t="s">
        <v>20989</v>
      </c>
      <c r="B5252" s="5" t="s">
        <v>20990</v>
      </c>
      <c r="C5252" s="5" t="s">
        <v>20991</v>
      </c>
      <c r="D5252" s="5" t="s">
        <v>20992</v>
      </c>
      <c r="E5252" s="6">
        <v>2024</v>
      </c>
      <c r="F5252" s="5" t="s">
        <v>19</v>
      </c>
      <c r="G5252" s="5" t="s">
        <v>20</v>
      </c>
      <c r="H5252" s="5" t="s">
        <v>21</v>
      </c>
    </row>
    <row r="5253" spans="1:8" x14ac:dyDescent="0.35">
      <c r="A5253" s="5" t="s">
        <v>20993</v>
      </c>
      <c r="B5253" s="5" t="s">
        <v>20994</v>
      </c>
      <c r="C5253" s="5" t="s">
        <v>20995</v>
      </c>
      <c r="D5253" s="5" t="s">
        <v>20996</v>
      </c>
      <c r="E5253" s="6">
        <v>2025</v>
      </c>
      <c r="F5253" s="5" t="s">
        <v>19</v>
      </c>
      <c r="G5253" s="5" t="s">
        <v>20</v>
      </c>
      <c r="H5253" s="5" t="s">
        <v>21</v>
      </c>
    </row>
    <row r="5254" spans="1:8" x14ac:dyDescent="0.35">
      <c r="A5254" s="5" t="s">
        <v>20997</v>
      </c>
      <c r="B5254" s="5" t="s">
        <v>20998</v>
      </c>
      <c r="C5254" s="5" t="s">
        <v>20999</v>
      </c>
      <c r="D5254" s="5" t="s">
        <v>21000</v>
      </c>
      <c r="E5254" s="6">
        <v>2019</v>
      </c>
      <c r="F5254" s="5" t="s">
        <v>32</v>
      </c>
      <c r="G5254" s="5" t="s">
        <v>20</v>
      </c>
      <c r="H5254" s="5" t="s">
        <v>21</v>
      </c>
    </row>
    <row r="5255" spans="1:8" x14ac:dyDescent="0.35">
      <c r="A5255" s="5" t="s">
        <v>21001</v>
      </c>
      <c r="B5255" s="5" t="s">
        <v>21002</v>
      </c>
      <c r="C5255" s="5" t="s">
        <v>21003</v>
      </c>
      <c r="D5255" s="5" t="s">
        <v>21004</v>
      </c>
      <c r="E5255" s="6">
        <v>2025</v>
      </c>
      <c r="F5255" s="5" t="s">
        <v>32</v>
      </c>
      <c r="G5255" s="5" t="s">
        <v>27</v>
      </c>
      <c r="H5255" s="5" t="s">
        <v>21</v>
      </c>
    </row>
    <row r="5256" spans="1:8" x14ac:dyDescent="0.35">
      <c r="A5256" s="5" t="s">
        <v>21005</v>
      </c>
      <c r="B5256" s="5" t="s">
        <v>21006</v>
      </c>
      <c r="C5256" s="5" t="s">
        <v>21007</v>
      </c>
      <c r="D5256" s="5" t="s">
        <v>21008</v>
      </c>
      <c r="E5256" s="6">
        <v>2025</v>
      </c>
      <c r="F5256" s="5" t="s">
        <v>32</v>
      </c>
      <c r="G5256" s="5" t="s">
        <v>20</v>
      </c>
      <c r="H5256" s="5" t="s">
        <v>21</v>
      </c>
    </row>
    <row r="5257" spans="1:8" x14ac:dyDescent="0.35">
      <c r="A5257" s="5" t="s">
        <v>21009</v>
      </c>
      <c r="B5257" s="5" t="s">
        <v>21010</v>
      </c>
      <c r="C5257" s="5" t="s">
        <v>21011</v>
      </c>
      <c r="D5257" s="5" t="s">
        <v>21012</v>
      </c>
      <c r="E5257" s="6">
        <v>2025</v>
      </c>
      <c r="F5257" s="5" t="s">
        <v>32</v>
      </c>
      <c r="G5257" s="5" t="s">
        <v>20</v>
      </c>
      <c r="H5257" s="5" t="s">
        <v>21</v>
      </c>
    </row>
    <row r="5258" spans="1:8" x14ac:dyDescent="0.35">
      <c r="A5258" s="5" t="s">
        <v>21013</v>
      </c>
      <c r="B5258" s="5" t="s">
        <v>21014</v>
      </c>
      <c r="C5258" s="5" t="s">
        <v>21015</v>
      </c>
      <c r="D5258" s="5" t="s">
        <v>21016</v>
      </c>
      <c r="E5258" s="6">
        <v>2022</v>
      </c>
      <c r="F5258" s="5" t="s">
        <v>19</v>
      </c>
      <c r="G5258" s="5" t="s">
        <v>27</v>
      </c>
      <c r="H5258" s="5" t="s">
        <v>21</v>
      </c>
    </row>
    <row r="5259" spans="1:8" x14ac:dyDescent="0.35">
      <c r="A5259" s="5" t="s">
        <v>21017</v>
      </c>
      <c r="B5259" s="5" t="s">
        <v>21018</v>
      </c>
      <c r="C5259" s="5" t="s">
        <v>21019</v>
      </c>
      <c r="D5259" s="5" t="s">
        <v>21020</v>
      </c>
      <c r="E5259" s="6">
        <v>2022</v>
      </c>
      <c r="F5259" s="5" t="s">
        <v>19</v>
      </c>
      <c r="G5259" s="5" t="s">
        <v>27</v>
      </c>
      <c r="H5259" s="5" t="s">
        <v>21</v>
      </c>
    </row>
    <row r="5260" spans="1:8" x14ac:dyDescent="0.35">
      <c r="A5260" s="5" t="s">
        <v>21021</v>
      </c>
      <c r="B5260" s="5" t="s">
        <v>21022</v>
      </c>
      <c r="C5260" s="5" t="s">
        <v>21023</v>
      </c>
      <c r="D5260" s="5" t="s">
        <v>21024</v>
      </c>
      <c r="E5260" s="6">
        <v>2021</v>
      </c>
      <c r="F5260" s="5" t="s">
        <v>19</v>
      </c>
      <c r="G5260" s="5" t="s">
        <v>27</v>
      </c>
      <c r="H5260" s="5" t="s">
        <v>21</v>
      </c>
    </row>
    <row r="5261" spans="1:8" x14ac:dyDescent="0.35">
      <c r="A5261" s="5" t="s">
        <v>21025</v>
      </c>
      <c r="B5261" s="5" t="s">
        <v>21026</v>
      </c>
      <c r="C5261" s="5" t="s">
        <v>21027</v>
      </c>
      <c r="D5261" s="5" t="s">
        <v>21028</v>
      </c>
      <c r="E5261" s="6">
        <v>2021</v>
      </c>
      <c r="F5261" s="5" t="s">
        <v>37</v>
      </c>
      <c r="G5261" s="5" t="s">
        <v>20</v>
      </c>
      <c r="H5261" s="5" t="s">
        <v>21</v>
      </c>
    </row>
    <row r="5262" spans="1:8" x14ac:dyDescent="0.35">
      <c r="A5262" s="5" t="s">
        <v>21029</v>
      </c>
      <c r="B5262" s="5" t="s">
        <v>21030</v>
      </c>
      <c r="C5262" s="5" t="s">
        <v>21031</v>
      </c>
      <c r="D5262" s="5" t="s">
        <v>21032</v>
      </c>
      <c r="E5262" s="6">
        <v>2024</v>
      </c>
      <c r="F5262" s="5" t="s">
        <v>19</v>
      </c>
      <c r="G5262" s="5" t="s">
        <v>20</v>
      </c>
      <c r="H5262" s="5" t="s">
        <v>21</v>
      </c>
    </row>
    <row r="5263" spans="1:8" x14ac:dyDescent="0.35">
      <c r="A5263" s="5" t="s">
        <v>21033</v>
      </c>
      <c r="B5263" s="5" t="s">
        <v>21034</v>
      </c>
      <c r="C5263" s="5" t="s">
        <v>21035</v>
      </c>
      <c r="D5263" s="5" t="s">
        <v>21036</v>
      </c>
      <c r="E5263" s="6">
        <v>2020</v>
      </c>
      <c r="F5263" s="5" t="s">
        <v>19</v>
      </c>
      <c r="G5263" s="5" t="s">
        <v>20</v>
      </c>
      <c r="H5263" s="5" t="s">
        <v>21</v>
      </c>
    </row>
    <row r="5264" spans="1:8" x14ac:dyDescent="0.35">
      <c r="A5264" s="5" t="s">
        <v>21037</v>
      </c>
      <c r="B5264" s="5" t="s">
        <v>21038</v>
      </c>
      <c r="C5264" s="5" t="s">
        <v>21039</v>
      </c>
      <c r="D5264" s="5" t="s">
        <v>21040</v>
      </c>
      <c r="E5264" s="6">
        <v>2021</v>
      </c>
      <c r="F5264" s="5" t="s">
        <v>26</v>
      </c>
      <c r="G5264" s="5" t="s">
        <v>20</v>
      </c>
      <c r="H5264" s="5" t="s">
        <v>21</v>
      </c>
    </row>
    <row r="5265" spans="1:8" x14ac:dyDescent="0.35">
      <c r="A5265" s="5" t="s">
        <v>21041</v>
      </c>
      <c r="B5265" s="5" t="s">
        <v>21042</v>
      </c>
      <c r="C5265" s="5" t="s">
        <v>21043</v>
      </c>
      <c r="D5265" s="5" t="s">
        <v>21044</v>
      </c>
      <c r="E5265" s="6">
        <v>2024</v>
      </c>
      <c r="F5265" s="5" t="s">
        <v>32</v>
      </c>
      <c r="G5265" s="5" t="s">
        <v>27</v>
      </c>
      <c r="H5265" s="5" t="s">
        <v>21</v>
      </c>
    </row>
    <row r="5266" spans="1:8" x14ac:dyDescent="0.35">
      <c r="A5266" s="5" t="s">
        <v>21045</v>
      </c>
      <c r="B5266" s="5" t="s">
        <v>21046</v>
      </c>
      <c r="C5266" s="5" t="s">
        <v>21047</v>
      </c>
      <c r="D5266" s="5" t="s">
        <v>21048</v>
      </c>
      <c r="E5266" s="6">
        <v>2020</v>
      </c>
      <c r="F5266" s="5" t="s">
        <v>83</v>
      </c>
      <c r="G5266" s="5" t="s">
        <v>20</v>
      </c>
      <c r="H5266" s="5" t="s">
        <v>21</v>
      </c>
    </row>
    <row r="5267" spans="1:8" x14ac:dyDescent="0.35">
      <c r="A5267" s="5" t="s">
        <v>21049</v>
      </c>
      <c r="B5267" s="5" t="s">
        <v>21050</v>
      </c>
      <c r="C5267" s="5" t="s">
        <v>21051</v>
      </c>
      <c r="D5267" s="5" t="s">
        <v>21052</v>
      </c>
      <c r="E5267" s="6">
        <v>2024</v>
      </c>
      <c r="F5267" s="5" t="s">
        <v>19</v>
      </c>
      <c r="G5267" s="5" t="s">
        <v>27</v>
      </c>
      <c r="H5267" s="5" t="s">
        <v>21</v>
      </c>
    </row>
    <row r="5268" spans="1:8" x14ac:dyDescent="0.35">
      <c r="A5268" s="3" t="s">
        <v>21053</v>
      </c>
      <c r="B5268" s="3" t="s">
        <v>21054</v>
      </c>
      <c r="C5268" s="3" t="s">
        <v>21055</v>
      </c>
      <c r="D5268" s="3" t="s">
        <v>21056</v>
      </c>
      <c r="E5268" s="4">
        <v>2020</v>
      </c>
      <c r="F5268" s="3" t="s">
        <v>19</v>
      </c>
      <c r="G5268" s="3" t="s">
        <v>20</v>
      </c>
      <c r="H5268" s="3" t="s">
        <v>14</v>
      </c>
    </row>
    <row r="5269" spans="1:8" x14ac:dyDescent="0.35">
      <c r="A5269" s="5" t="s">
        <v>21057</v>
      </c>
      <c r="B5269" s="5" t="s">
        <v>21058</v>
      </c>
      <c r="C5269" s="5" t="s">
        <v>21059</v>
      </c>
      <c r="D5269" s="5" t="s">
        <v>21060</v>
      </c>
      <c r="E5269" s="6">
        <v>2024</v>
      </c>
      <c r="F5269" s="5" t="s">
        <v>26</v>
      </c>
      <c r="G5269" s="5" t="s">
        <v>20</v>
      </c>
      <c r="H5269" s="5" t="s">
        <v>21</v>
      </c>
    </row>
    <row r="5270" spans="1:8" x14ac:dyDescent="0.35">
      <c r="A5270" s="5" t="s">
        <v>21061</v>
      </c>
      <c r="B5270" s="5" t="s">
        <v>21062</v>
      </c>
      <c r="C5270" s="5" t="s">
        <v>21063</v>
      </c>
      <c r="D5270" s="5" t="s">
        <v>21064</v>
      </c>
      <c r="E5270" s="6">
        <v>2021</v>
      </c>
      <c r="F5270" s="5" t="s">
        <v>19</v>
      </c>
      <c r="G5270" s="5" t="s">
        <v>27</v>
      </c>
      <c r="H5270" s="5" t="s">
        <v>21</v>
      </c>
    </row>
    <row r="5271" spans="1:8" x14ac:dyDescent="0.35">
      <c r="A5271" s="5" t="s">
        <v>21065</v>
      </c>
      <c r="B5271" s="5" t="s">
        <v>21066</v>
      </c>
      <c r="C5271" s="5" t="s">
        <v>21067</v>
      </c>
      <c r="D5271" s="5" t="s">
        <v>21068</v>
      </c>
      <c r="E5271" s="6">
        <v>2022</v>
      </c>
      <c r="F5271" s="5" t="s">
        <v>26</v>
      </c>
      <c r="G5271" s="5" t="s">
        <v>27</v>
      </c>
      <c r="H5271" s="5" t="s">
        <v>21</v>
      </c>
    </row>
    <row r="5272" spans="1:8" x14ac:dyDescent="0.35">
      <c r="A5272" s="5" t="s">
        <v>21069</v>
      </c>
      <c r="B5272" s="5" t="s">
        <v>21070</v>
      </c>
      <c r="C5272" s="5" t="s">
        <v>21071</v>
      </c>
      <c r="D5272" s="5" t="s">
        <v>21072</v>
      </c>
      <c r="E5272" s="6">
        <v>2020</v>
      </c>
      <c r="F5272" s="5" t="s">
        <v>19</v>
      </c>
      <c r="G5272" s="5" t="s">
        <v>20</v>
      </c>
      <c r="H5272" s="5" t="s">
        <v>21</v>
      </c>
    </row>
    <row r="5273" spans="1:8" x14ac:dyDescent="0.35">
      <c r="A5273" s="5" t="s">
        <v>21073</v>
      </c>
      <c r="B5273" s="5" t="s">
        <v>21074</v>
      </c>
      <c r="C5273" s="5" t="s">
        <v>21075</v>
      </c>
      <c r="D5273" s="5" t="s">
        <v>21076</v>
      </c>
      <c r="E5273" s="6">
        <v>2023</v>
      </c>
      <c r="F5273" s="5" t="s">
        <v>26</v>
      </c>
      <c r="G5273" s="5" t="s">
        <v>20</v>
      </c>
      <c r="H5273" s="5" t="s">
        <v>21</v>
      </c>
    </row>
    <row r="5274" spans="1:8" x14ac:dyDescent="0.35">
      <c r="A5274" s="5" t="s">
        <v>21077</v>
      </c>
      <c r="B5274" s="5" t="s">
        <v>21078</v>
      </c>
      <c r="C5274" s="5" t="s">
        <v>21079</v>
      </c>
      <c r="D5274" s="5" t="s">
        <v>21080</v>
      </c>
      <c r="E5274" s="6">
        <v>2023</v>
      </c>
      <c r="F5274" s="5" t="s">
        <v>19</v>
      </c>
      <c r="G5274" s="5" t="s">
        <v>27</v>
      </c>
      <c r="H5274" s="5" t="s">
        <v>21</v>
      </c>
    </row>
    <row r="5275" spans="1:8" x14ac:dyDescent="0.35">
      <c r="A5275" s="5" t="s">
        <v>21081</v>
      </c>
      <c r="B5275" s="5" t="s">
        <v>21082</v>
      </c>
      <c r="C5275" s="5" t="s">
        <v>21083</v>
      </c>
      <c r="D5275" s="5" t="s">
        <v>21084</v>
      </c>
      <c r="E5275" s="6">
        <v>2020</v>
      </c>
      <c r="F5275" s="5" t="s">
        <v>19</v>
      </c>
      <c r="G5275" s="5" t="s">
        <v>27</v>
      </c>
      <c r="H5275" s="5" t="s">
        <v>21</v>
      </c>
    </row>
    <row r="5276" spans="1:8" x14ac:dyDescent="0.35">
      <c r="A5276" s="5" t="s">
        <v>21085</v>
      </c>
      <c r="B5276" s="5" t="s">
        <v>21086</v>
      </c>
      <c r="C5276" s="5" t="s">
        <v>21087</v>
      </c>
      <c r="D5276" s="5" t="s">
        <v>21088</v>
      </c>
      <c r="E5276" s="6">
        <v>2018</v>
      </c>
      <c r="F5276" s="5" t="s">
        <v>19</v>
      </c>
      <c r="G5276" s="5" t="s">
        <v>27</v>
      </c>
      <c r="H5276" s="5" t="s">
        <v>21</v>
      </c>
    </row>
    <row r="5277" spans="1:8" x14ac:dyDescent="0.35">
      <c r="A5277" s="5" t="s">
        <v>21089</v>
      </c>
      <c r="B5277" s="5" t="s">
        <v>21090</v>
      </c>
      <c r="C5277" s="5" t="s">
        <v>21091</v>
      </c>
      <c r="D5277" s="5" t="s">
        <v>21092</v>
      </c>
      <c r="E5277" s="6">
        <v>2025</v>
      </c>
      <c r="F5277" s="5" t="s">
        <v>26</v>
      </c>
      <c r="G5277" s="5" t="s">
        <v>20</v>
      </c>
      <c r="H5277" s="5" t="s">
        <v>21</v>
      </c>
    </row>
    <row r="5278" spans="1:8" x14ac:dyDescent="0.35">
      <c r="A5278" s="5" t="s">
        <v>21093</v>
      </c>
      <c r="B5278" s="5" t="s">
        <v>21094</v>
      </c>
      <c r="C5278" s="5" t="s">
        <v>21095</v>
      </c>
      <c r="D5278" s="5" t="s">
        <v>21096</v>
      </c>
      <c r="E5278" s="6">
        <v>2019</v>
      </c>
      <c r="F5278" s="5" t="s">
        <v>19</v>
      </c>
      <c r="G5278" s="5" t="s">
        <v>27</v>
      </c>
      <c r="H5278" s="5" t="s">
        <v>21</v>
      </c>
    </row>
    <row r="5279" spans="1:8" x14ac:dyDescent="0.35">
      <c r="A5279" s="5" t="s">
        <v>21097</v>
      </c>
      <c r="B5279" s="5" t="s">
        <v>21098</v>
      </c>
      <c r="C5279" s="5" t="s">
        <v>21099</v>
      </c>
      <c r="D5279" s="5" t="s">
        <v>21100</v>
      </c>
      <c r="E5279" s="6">
        <v>2025</v>
      </c>
      <c r="F5279" s="5" t="s">
        <v>19</v>
      </c>
      <c r="G5279" s="5" t="s">
        <v>20</v>
      </c>
      <c r="H5279" s="5" t="s">
        <v>21</v>
      </c>
    </row>
    <row r="5280" spans="1:8" x14ac:dyDescent="0.35">
      <c r="A5280" s="5" t="s">
        <v>21101</v>
      </c>
      <c r="B5280" s="5" t="s">
        <v>21102</v>
      </c>
      <c r="C5280" s="5" t="s">
        <v>21103</v>
      </c>
      <c r="D5280" s="5" t="s">
        <v>21104</v>
      </c>
      <c r="E5280" s="6">
        <v>2019</v>
      </c>
      <c r="F5280" s="5" t="s">
        <v>83</v>
      </c>
      <c r="G5280" s="5" t="s">
        <v>20</v>
      </c>
      <c r="H5280" s="5" t="s">
        <v>21</v>
      </c>
    </row>
    <row r="5281" spans="1:8" x14ac:dyDescent="0.35">
      <c r="A5281" s="5" t="s">
        <v>21105</v>
      </c>
      <c r="B5281" s="5" t="s">
        <v>21106</v>
      </c>
      <c r="C5281" s="5" t="s">
        <v>21107</v>
      </c>
      <c r="D5281" s="5" t="s">
        <v>21108</v>
      </c>
      <c r="E5281" s="6">
        <v>2024</v>
      </c>
      <c r="F5281" s="5" t="s">
        <v>19</v>
      </c>
      <c r="G5281" s="5" t="s">
        <v>20</v>
      </c>
      <c r="H5281" s="5" t="s">
        <v>21</v>
      </c>
    </row>
    <row r="5282" spans="1:8" x14ac:dyDescent="0.35">
      <c r="A5282" s="5" t="s">
        <v>21109</v>
      </c>
      <c r="B5282" s="5" t="s">
        <v>21110</v>
      </c>
      <c r="C5282" s="5" t="s">
        <v>21111</v>
      </c>
      <c r="D5282" s="5" t="s">
        <v>21112</v>
      </c>
      <c r="E5282" s="6">
        <v>2024</v>
      </c>
      <c r="F5282" s="5" t="s">
        <v>37</v>
      </c>
      <c r="G5282" s="5" t="s">
        <v>27</v>
      </c>
      <c r="H5282" s="5" t="s">
        <v>21</v>
      </c>
    </row>
    <row r="5283" spans="1:8" x14ac:dyDescent="0.35">
      <c r="A5283" s="5" t="s">
        <v>21113</v>
      </c>
      <c r="B5283" s="5" t="s">
        <v>21114</v>
      </c>
      <c r="C5283" s="5" t="s">
        <v>21115</v>
      </c>
      <c r="D5283" s="5" t="s">
        <v>21116</v>
      </c>
      <c r="E5283" s="6">
        <v>2022</v>
      </c>
      <c r="F5283" s="5" t="s">
        <v>83</v>
      </c>
      <c r="G5283" s="5" t="s">
        <v>20</v>
      </c>
      <c r="H5283" s="5" t="s">
        <v>21</v>
      </c>
    </row>
    <row r="5284" spans="1:8" x14ac:dyDescent="0.35">
      <c r="A5284" s="5" t="s">
        <v>21117</v>
      </c>
      <c r="B5284" s="5" t="s">
        <v>21118</v>
      </c>
      <c r="C5284" s="5" t="s">
        <v>21119</v>
      </c>
      <c r="D5284" s="5" t="s">
        <v>21120</v>
      </c>
      <c r="E5284" s="6">
        <v>2022</v>
      </c>
      <c r="F5284" s="5" t="s">
        <v>26</v>
      </c>
      <c r="G5284" s="5" t="s">
        <v>20</v>
      </c>
      <c r="H5284" s="5" t="s">
        <v>21</v>
      </c>
    </row>
    <row r="5285" spans="1:8" x14ac:dyDescent="0.35">
      <c r="A5285" s="5" t="s">
        <v>21121</v>
      </c>
      <c r="B5285" s="5" t="s">
        <v>21122</v>
      </c>
      <c r="C5285" s="5" t="s">
        <v>21123</v>
      </c>
      <c r="D5285" s="5" t="s">
        <v>21124</v>
      </c>
      <c r="E5285" s="6">
        <v>2023</v>
      </c>
      <c r="F5285" s="5" t="s">
        <v>19</v>
      </c>
      <c r="G5285" s="5" t="s">
        <v>20</v>
      </c>
      <c r="H5285" s="5" t="s">
        <v>21</v>
      </c>
    </row>
    <row r="5286" spans="1:8" x14ac:dyDescent="0.35">
      <c r="A5286" s="5" t="s">
        <v>21125</v>
      </c>
      <c r="B5286" s="5" t="s">
        <v>21126</v>
      </c>
      <c r="C5286" s="5" t="s">
        <v>21127</v>
      </c>
      <c r="D5286" s="5" t="s">
        <v>21128</v>
      </c>
      <c r="E5286" s="6">
        <v>2021</v>
      </c>
      <c r="F5286" s="5" t="s">
        <v>26</v>
      </c>
      <c r="G5286" s="5" t="s">
        <v>20</v>
      </c>
      <c r="H5286" s="5" t="s">
        <v>21</v>
      </c>
    </row>
    <row r="5287" spans="1:8" x14ac:dyDescent="0.35">
      <c r="A5287" s="5" t="s">
        <v>21129</v>
      </c>
      <c r="B5287" s="5" t="s">
        <v>21130</v>
      </c>
      <c r="C5287" s="5" t="s">
        <v>21131</v>
      </c>
      <c r="D5287" s="5" t="s">
        <v>21132</v>
      </c>
      <c r="E5287" s="6">
        <v>2023</v>
      </c>
      <c r="F5287" s="5" t="s">
        <v>26</v>
      </c>
      <c r="G5287" s="5" t="s">
        <v>20</v>
      </c>
      <c r="H5287" s="5" t="s">
        <v>21</v>
      </c>
    </row>
    <row r="5288" spans="1:8" x14ac:dyDescent="0.35">
      <c r="A5288" s="5" t="s">
        <v>21133</v>
      </c>
      <c r="B5288" s="5" t="s">
        <v>21134</v>
      </c>
      <c r="C5288" s="5" t="s">
        <v>21135</v>
      </c>
      <c r="D5288" s="5" t="s">
        <v>21136</v>
      </c>
      <c r="E5288" s="6">
        <v>2021</v>
      </c>
      <c r="F5288" s="5" t="s">
        <v>19</v>
      </c>
      <c r="G5288" s="5" t="s">
        <v>20</v>
      </c>
      <c r="H5288" s="5" t="s">
        <v>21</v>
      </c>
    </row>
    <row r="5289" spans="1:8" x14ac:dyDescent="0.35">
      <c r="A5289" s="5" t="s">
        <v>21137</v>
      </c>
      <c r="B5289" s="5" t="s">
        <v>21138</v>
      </c>
      <c r="C5289" s="5" t="s">
        <v>21139</v>
      </c>
      <c r="D5289" s="5" t="s">
        <v>21140</v>
      </c>
      <c r="E5289" s="6">
        <v>2024</v>
      </c>
      <c r="F5289" s="5" t="s">
        <v>19</v>
      </c>
      <c r="G5289" s="5" t="s">
        <v>20</v>
      </c>
      <c r="H5289" s="5" t="s">
        <v>21</v>
      </c>
    </row>
    <row r="5290" spans="1:8" x14ac:dyDescent="0.35">
      <c r="A5290" s="5" t="s">
        <v>21141</v>
      </c>
      <c r="B5290" s="5" t="s">
        <v>21142</v>
      </c>
      <c r="C5290" s="5" t="s">
        <v>21143</v>
      </c>
      <c r="D5290" s="5" t="s">
        <v>21144</v>
      </c>
      <c r="E5290" s="6">
        <v>2024</v>
      </c>
      <c r="F5290" s="5" t="s">
        <v>26</v>
      </c>
      <c r="G5290" s="5" t="s">
        <v>27</v>
      </c>
      <c r="H5290" s="5" t="s">
        <v>21</v>
      </c>
    </row>
    <row r="5291" spans="1:8" x14ac:dyDescent="0.35">
      <c r="A5291" s="5" t="s">
        <v>21145</v>
      </c>
      <c r="B5291" s="5" t="s">
        <v>21146</v>
      </c>
      <c r="C5291" s="5" t="s">
        <v>21147</v>
      </c>
      <c r="D5291" s="5" t="s">
        <v>21148</v>
      </c>
      <c r="E5291" s="6">
        <v>2015</v>
      </c>
      <c r="F5291" s="5" t="s">
        <v>46</v>
      </c>
      <c r="G5291" s="5" t="s">
        <v>27</v>
      </c>
      <c r="H5291" s="5" t="s">
        <v>21</v>
      </c>
    </row>
    <row r="5292" spans="1:8" x14ac:dyDescent="0.35">
      <c r="A5292" s="3" t="s">
        <v>21149</v>
      </c>
      <c r="B5292" s="3" t="s">
        <v>21150</v>
      </c>
      <c r="C5292" s="3" t="s">
        <v>21151</v>
      </c>
      <c r="D5292" s="3" t="s">
        <v>21152</v>
      </c>
      <c r="E5292" s="4">
        <v>2025</v>
      </c>
      <c r="F5292" s="3" t="s">
        <v>1845</v>
      </c>
      <c r="G5292" s="3" t="s">
        <v>20</v>
      </c>
      <c r="H5292" s="3" t="s">
        <v>14</v>
      </c>
    </row>
    <row r="5293" spans="1:8" x14ac:dyDescent="0.35">
      <c r="A5293" s="5" t="s">
        <v>21153</v>
      </c>
      <c r="B5293" s="5" t="s">
        <v>21154</v>
      </c>
      <c r="C5293" s="5" t="s">
        <v>21155</v>
      </c>
      <c r="D5293" s="5" t="s">
        <v>21156</v>
      </c>
      <c r="E5293" s="6">
        <v>2019</v>
      </c>
      <c r="F5293" s="5" t="s">
        <v>26</v>
      </c>
      <c r="G5293" s="5" t="s">
        <v>27</v>
      </c>
      <c r="H5293" s="5" t="s">
        <v>21</v>
      </c>
    </row>
    <row r="5294" spans="1:8" x14ac:dyDescent="0.35">
      <c r="A5294" s="5" t="s">
        <v>21157</v>
      </c>
      <c r="B5294" s="5" t="s">
        <v>21158</v>
      </c>
      <c r="C5294" s="5" t="s">
        <v>21159</v>
      </c>
      <c r="D5294" s="5" t="s">
        <v>21160</v>
      </c>
      <c r="E5294" s="6">
        <v>2020</v>
      </c>
      <c r="F5294" s="5" t="s">
        <v>37</v>
      </c>
      <c r="G5294" s="5" t="s">
        <v>20</v>
      </c>
      <c r="H5294" s="5" t="s">
        <v>21</v>
      </c>
    </row>
    <row r="5295" spans="1:8" x14ac:dyDescent="0.35">
      <c r="A5295" s="5" t="s">
        <v>21161</v>
      </c>
      <c r="B5295" s="5" t="s">
        <v>21162</v>
      </c>
      <c r="C5295" s="5" t="s">
        <v>21163</v>
      </c>
      <c r="D5295" s="5" t="s">
        <v>21164</v>
      </c>
      <c r="E5295" s="6">
        <v>2023</v>
      </c>
      <c r="F5295" s="5" t="s">
        <v>83</v>
      </c>
      <c r="G5295" s="5" t="s">
        <v>20</v>
      </c>
      <c r="H5295" s="5" t="s">
        <v>21</v>
      </c>
    </row>
    <row r="5296" spans="1:8" x14ac:dyDescent="0.35">
      <c r="A5296" s="5" t="s">
        <v>21165</v>
      </c>
      <c r="B5296" s="5" t="s">
        <v>21166</v>
      </c>
      <c r="C5296" s="5" t="s">
        <v>21167</v>
      </c>
      <c r="D5296" s="5" t="s">
        <v>21168</v>
      </c>
      <c r="E5296" s="6">
        <v>2024</v>
      </c>
      <c r="F5296" s="5" t="s">
        <v>26</v>
      </c>
      <c r="G5296" s="5" t="s">
        <v>20</v>
      </c>
      <c r="H5296" s="5" t="s">
        <v>21</v>
      </c>
    </row>
    <row r="5297" spans="1:8" x14ac:dyDescent="0.35">
      <c r="A5297" s="5" t="s">
        <v>21169</v>
      </c>
      <c r="B5297" s="5" t="s">
        <v>21170</v>
      </c>
      <c r="C5297" s="5" t="s">
        <v>21171</v>
      </c>
      <c r="D5297" s="5" t="s">
        <v>21172</v>
      </c>
      <c r="E5297" s="6">
        <v>2024</v>
      </c>
      <c r="F5297" s="5" t="s">
        <v>26</v>
      </c>
      <c r="G5297" s="5" t="s">
        <v>27</v>
      </c>
      <c r="H5297" s="5" t="s">
        <v>21</v>
      </c>
    </row>
    <row r="5298" spans="1:8" x14ac:dyDescent="0.35">
      <c r="A5298" s="5" t="s">
        <v>21173</v>
      </c>
      <c r="B5298" s="5" t="s">
        <v>21174</v>
      </c>
      <c r="C5298" s="5" t="s">
        <v>21175</v>
      </c>
      <c r="D5298" s="5" t="s">
        <v>21176</v>
      </c>
      <c r="E5298" s="6">
        <v>2024</v>
      </c>
      <c r="F5298" s="5" t="s">
        <v>19</v>
      </c>
      <c r="G5298" s="5" t="s">
        <v>27</v>
      </c>
      <c r="H5298" s="5" t="s">
        <v>21</v>
      </c>
    </row>
    <row r="5299" spans="1:8" x14ac:dyDescent="0.35">
      <c r="A5299" s="5" t="s">
        <v>21177</v>
      </c>
      <c r="B5299" s="5" t="s">
        <v>21178</v>
      </c>
      <c r="C5299" s="5" t="s">
        <v>21179</v>
      </c>
      <c r="D5299" s="5" t="s">
        <v>21180</v>
      </c>
      <c r="E5299" s="6">
        <v>2017</v>
      </c>
      <c r="F5299" s="5" t="s">
        <v>19</v>
      </c>
      <c r="G5299" s="5" t="s">
        <v>20</v>
      </c>
      <c r="H5299" s="5" t="s">
        <v>21</v>
      </c>
    </row>
    <row r="5300" spans="1:8" x14ac:dyDescent="0.35">
      <c r="A5300" s="5" t="s">
        <v>21181</v>
      </c>
      <c r="B5300" s="5" t="s">
        <v>21182</v>
      </c>
      <c r="C5300" s="5" t="s">
        <v>21183</v>
      </c>
      <c r="D5300" s="5" t="s">
        <v>21184</v>
      </c>
      <c r="E5300" s="6">
        <v>2021</v>
      </c>
      <c r="F5300" s="5" t="s">
        <v>19</v>
      </c>
      <c r="G5300" s="5" t="s">
        <v>20</v>
      </c>
      <c r="H5300" s="5" t="s">
        <v>21</v>
      </c>
    </row>
    <row r="5301" spans="1:8" x14ac:dyDescent="0.35">
      <c r="A5301" s="5" t="s">
        <v>21185</v>
      </c>
      <c r="B5301" s="5" t="s">
        <v>21186</v>
      </c>
      <c r="C5301" s="5" t="s">
        <v>21187</v>
      </c>
      <c r="D5301" s="5" t="s">
        <v>21188</v>
      </c>
      <c r="E5301" s="6">
        <v>2019</v>
      </c>
      <c r="F5301" s="5" t="s">
        <v>26</v>
      </c>
      <c r="G5301" s="5" t="s">
        <v>27</v>
      </c>
      <c r="H5301" s="5" t="s">
        <v>21</v>
      </c>
    </row>
    <row r="5302" spans="1:8" x14ac:dyDescent="0.35">
      <c r="A5302" s="5" t="s">
        <v>21189</v>
      </c>
      <c r="B5302" s="5" t="s">
        <v>21190</v>
      </c>
      <c r="C5302" s="5" t="s">
        <v>21191</v>
      </c>
      <c r="D5302" s="5" t="s">
        <v>21192</v>
      </c>
      <c r="E5302" s="6">
        <v>2020</v>
      </c>
      <c r="F5302" s="5" t="s">
        <v>32</v>
      </c>
      <c r="G5302" s="5" t="s">
        <v>27</v>
      </c>
      <c r="H5302" s="5" t="s">
        <v>21</v>
      </c>
    </row>
    <row r="5303" spans="1:8" x14ac:dyDescent="0.35">
      <c r="A5303" s="5" t="s">
        <v>21193</v>
      </c>
      <c r="B5303" s="5" t="s">
        <v>21194</v>
      </c>
      <c r="C5303" s="5" t="s">
        <v>21195</v>
      </c>
      <c r="D5303" s="5" t="s">
        <v>21196</v>
      </c>
      <c r="E5303" s="6">
        <v>2022</v>
      </c>
      <c r="F5303" s="5" t="s">
        <v>83</v>
      </c>
      <c r="G5303" s="5" t="s">
        <v>27</v>
      </c>
      <c r="H5303" s="5" t="s">
        <v>21</v>
      </c>
    </row>
    <row r="5304" spans="1:8" x14ac:dyDescent="0.35">
      <c r="A5304" s="5" t="s">
        <v>21197</v>
      </c>
      <c r="B5304" s="5" t="s">
        <v>21198</v>
      </c>
      <c r="C5304" s="5" t="s">
        <v>21199</v>
      </c>
      <c r="D5304" s="5" t="s">
        <v>21200</v>
      </c>
      <c r="E5304" s="6">
        <v>2019</v>
      </c>
      <c r="F5304" s="5" t="s">
        <v>19</v>
      </c>
      <c r="G5304" s="5" t="s">
        <v>20</v>
      </c>
      <c r="H5304" s="5" t="s">
        <v>21</v>
      </c>
    </row>
    <row r="5305" spans="1:8" x14ac:dyDescent="0.35">
      <c r="A5305" s="5" t="s">
        <v>21201</v>
      </c>
      <c r="B5305" s="5" t="s">
        <v>21202</v>
      </c>
      <c r="C5305" s="5" t="s">
        <v>21203</v>
      </c>
      <c r="D5305" s="5" t="s">
        <v>21204</v>
      </c>
      <c r="E5305" s="6">
        <v>2023</v>
      </c>
      <c r="F5305" s="5" t="s">
        <v>19</v>
      </c>
      <c r="G5305" s="5" t="s">
        <v>20</v>
      </c>
      <c r="H5305" s="5" t="s">
        <v>21</v>
      </c>
    </row>
    <row r="5306" spans="1:8" x14ac:dyDescent="0.35">
      <c r="A5306" s="5" t="s">
        <v>21205</v>
      </c>
      <c r="B5306" s="5" t="s">
        <v>21206</v>
      </c>
      <c r="C5306" s="5" t="s">
        <v>21207</v>
      </c>
      <c r="D5306" s="5" t="s">
        <v>21208</v>
      </c>
      <c r="E5306" s="6">
        <v>2022</v>
      </c>
      <c r="F5306" s="5" t="s">
        <v>19</v>
      </c>
      <c r="G5306" s="5" t="s">
        <v>27</v>
      </c>
      <c r="H5306" s="5" t="s">
        <v>21</v>
      </c>
    </row>
    <row r="5307" spans="1:8" x14ac:dyDescent="0.35">
      <c r="A5307" s="5" t="s">
        <v>21209</v>
      </c>
      <c r="B5307" s="5" t="s">
        <v>21210</v>
      </c>
      <c r="C5307" s="5" t="s">
        <v>21211</v>
      </c>
      <c r="D5307" s="5" t="s">
        <v>21212</v>
      </c>
      <c r="E5307" s="6">
        <v>2022</v>
      </c>
      <c r="F5307" s="5" t="s">
        <v>37</v>
      </c>
      <c r="G5307" s="5" t="s">
        <v>27</v>
      </c>
      <c r="H5307" s="5" t="s">
        <v>21</v>
      </c>
    </row>
    <row r="5308" spans="1:8" x14ac:dyDescent="0.35">
      <c r="A5308" s="5" t="s">
        <v>21213</v>
      </c>
      <c r="B5308" s="5" t="s">
        <v>21214</v>
      </c>
      <c r="C5308" s="5" t="s">
        <v>21215</v>
      </c>
      <c r="D5308" s="5" t="s">
        <v>21216</v>
      </c>
      <c r="E5308" s="6">
        <v>2021</v>
      </c>
      <c r="F5308" s="5" t="s">
        <v>19</v>
      </c>
      <c r="G5308" s="5" t="s">
        <v>20</v>
      </c>
      <c r="H5308" s="5" t="s">
        <v>21</v>
      </c>
    </row>
    <row r="5309" spans="1:8" x14ac:dyDescent="0.35">
      <c r="A5309" s="5" t="s">
        <v>21217</v>
      </c>
      <c r="B5309" s="5" t="s">
        <v>21218</v>
      </c>
      <c r="C5309" s="5" t="s">
        <v>21219</v>
      </c>
      <c r="D5309" s="5" t="s">
        <v>21220</v>
      </c>
      <c r="E5309" s="6">
        <v>2022</v>
      </c>
      <c r="F5309" s="5" t="s">
        <v>32</v>
      </c>
      <c r="G5309" s="5" t="s">
        <v>27</v>
      </c>
      <c r="H5309" s="5" t="s">
        <v>21</v>
      </c>
    </row>
    <row r="5310" spans="1:8" x14ac:dyDescent="0.35">
      <c r="A5310" s="5" t="s">
        <v>21221</v>
      </c>
      <c r="B5310" s="5" t="s">
        <v>21222</v>
      </c>
      <c r="C5310" s="5" t="s">
        <v>21223</v>
      </c>
      <c r="D5310" s="5" t="s">
        <v>21224</v>
      </c>
      <c r="E5310" s="6">
        <v>2024</v>
      </c>
      <c r="F5310" s="5" t="s">
        <v>32</v>
      </c>
      <c r="G5310" s="5" t="s">
        <v>27</v>
      </c>
      <c r="H5310" s="5" t="s">
        <v>21</v>
      </c>
    </row>
    <row r="5311" spans="1:8" x14ac:dyDescent="0.35">
      <c r="A5311" s="5" t="s">
        <v>21225</v>
      </c>
      <c r="B5311" s="5" t="s">
        <v>21226</v>
      </c>
      <c r="C5311" s="5" t="s">
        <v>21227</v>
      </c>
      <c r="D5311" s="5" t="s">
        <v>21228</v>
      </c>
      <c r="E5311" s="6">
        <v>2022</v>
      </c>
      <c r="F5311" s="5" t="s">
        <v>26</v>
      </c>
      <c r="G5311" s="5" t="s">
        <v>20</v>
      </c>
      <c r="H5311" s="5" t="s">
        <v>21</v>
      </c>
    </row>
    <row r="5312" spans="1:8" x14ac:dyDescent="0.35">
      <c r="A5312" s="5" t="s">
        <v>21229</v>
      </c>
      <c r="B5312" s="5" t="s">
        <v>21230</v>
      </c>
      <c r="C5312" s="5" t="s">
        <v>21231</v>
      </c>
      <c r="D5312" s="5" t="s">
        <v>21232</v>
      </c>
      <c r="E5312" s="6">
        <v>2024</v>
      </c>
      <c r="F5312" s="5" t="s">
        <v>19</v>
      </c>
      <c r="G5312" s="5" t="s">
        <v>20</v>
      </c>
      <c r="H5312" s="5" t="s">
        <v>21</v>
      </c>
    </row>
    <row r="5313" spans="1:8" x14ac:dyDescent="0.35">
      <c r="A5313" s="5" t="s">
        <v>21233</v>
      </c>
      <c r="B5313" s="5" t="s">
        <v>21234</v>
      </c>
      <c r="C5313" s="5" t="s">
        <v>21235</v>
      </c>
      <c r="D5313" s="5" t="s">
        <v>21236</v>
      </c>
      <c r="E5313" s="6">
        <v>2019</v>
      </c>
      <c r="F5313" s="5" t="s">
        <v>19</v>
      </c>
      <c r="G5313" s="5" t="s">
        <v>27</v>
      </c>
      <c r="H5313" s="5" t="s">
        <v>21</v>
      </c>
    </row>
    <row r="5314" spans="1:8" x14ac:dyDescent="0.35">
      <c r="A5314" s="3" t="s">
        <v>21237</v>
      </c>
      <c r="B5314" s="3" t="s">
        <v>21238</v>
      </c>
      <c r="C5314" s="3" t="s">
        <v>21239</v>
      </c>
      <c r="D5314" s="3" t="s">
        <v>21240</v>
      </c>
      <c r="E5314" s="4">
        <v>2025</v>
      </c>
      <c r="F5314" s="3" t="s">
        <v>19</v>
      </c>
      <c r="G5314" s="3" t="s">
        <v>20</v>
      </c>
      <c r="H5314" s="3" t="s">
        <v>14</v>
      </c>
    </row>
    <row r="5315" spans="1:8" x14ac:dyDescent="0.35">
      <c r="A5315" s="5" t="s">
        <v>21241</v>
      </c>
      <c r="B5315" s="5" t="s">
        <v>21242</v>
      </c>
      <c r="C5315" s="5" t="s">
        <v>21243</v>
      </c>
      <c r="D5315" s="5" t="s">
        <v>21244</v>
      </c>
      <c r="E5315" s="6">
        <v>2024</v>
      </c>
      <c r="F5315" s="5" t="s">
        <v>26</v>
      </c>
      <c r="G5315" s="5" t="s">
        <v>20</v>
      </c>
      <c r="H5315" s="5" t="s">
        <v>21</v>
      </c>
    </row>
    <row r="5316" spans="1:8" x14ac:dyDescent="0.35">
      <c r="A5316" s="5" t="s">
        <v>21245</v>
      </c>
      <c r="B5316" s="5" t="s">
        <v>21246</v>
      </c>
      <c r="C5316" s="5" t="s">
        <v>21247</v>
      </c>
      <c r="D5316" s="5" t="s">
        <v>21248</v>
      </c>
      <c r="E5316" s="6">
        <v>2025</v>
      </c>
      <c r="F5316" s="5" t="s">
        <v>166</v>
      </c>
      <c r="G5316" s="5" t="s">
        <v>20</v>
      </c>
      <c r="H5316" s="5" t="s">
        <v>21</v>
      </c>
    </row>
    <row r="5317" spans="1:8" x14ac:dyDescent="0.35">
      <c r="A5317" s="5" t="s">
        <v>21249</v>
      </c>
      <c r="B5317" s="5" t="s">
        <v>21250</v>
      </c>
      <c r="C5317" s="5" t="s">
        <v>21251</v>
      </c>
      <c r="D5317" s="5" t="s">
        <v>21252</v>
      </c>
      <c r="E5317" s="6">
        <v>2024</v>
      </c>
      <c r="F5317" s="5" t="s">
        <v>19</v>
      </c>
      <c r="G5317" s="5" t="s">
        <v>20</v>
      </c>
      <c r="H5317" s="5" t="s">
        <v>21</v>
      </c>
    </row>
    <row r="5318" spans="1:8" x14ac:dyDescent="0.35">
      <c r="A5318" s="5" t="s">
        <v>21253</v>
      </c>
      <c r="B5318" s="5" t="s">
        <v>21254</v>
      </c>
      <c r="C5318" s="5" t="s">
        <v>21255</v>
      </c>
      <c r="D5318" s="5" t="s">
        <v>21256</v>
      </c>
      <c r="E5318" s="6">
        <v>2024</v>
      </c>
      <c r="F5318" s="5" t="s">
        <v>26</v>
      </c>
      <c r="G5318" s="5" t="s">
        <v>20</v>
      </c>
      <c r="H5318" s="5" t="s">
        <v>21</v>
      </c>
    </row>
    <row r="5319" spans="1:8" x14ac:dyDescent="0.35">
      <c r="A5319" s="5" t="s">
        <v>21257</v>
      </c>
      <c r="B5319" s="5" t="s">
        <v>21258</v>
      </c>
      <c r="C5319" s="5" t="s">
        <v>21259</v>
      </c>
      <c r="D5319" s="5" t="s">
        <v>21260</v>
      </c>
      <c r="E5319" s="6">
        <v>2023</v>
      </c>
      <c r="F5319" s="5" t="s">
        <v>19</v>
      </c>
      <c r="G5319" s="5" t="s">
        <v>20</v>
      </c>
      <c r="H5319" s="5" t="s">
        <v>21</v>
      </c>
    </row>
    <row r="5320" spans="1:8" x14ac:dyDescent="0.35">
      <c r="A5320" s="5" t="s">
        <v>21261</v>
      </c>
      <c r="B5320" s="5" t="s">
        <v>21262</v>
      </c>
      <c r="C5320" s="5" t="s">
        <v>21263</v>
      </c>
      <c r="D5320" s="5" t="s">
        <v>21264</v>
      </c>
      <c r="E5320" s="6">
        <v>2024</v>
      </c>
      <c r="F5320" s="5" t="s">
        <v>32</v>
      </c>
      <c r="G5320" s="5" t="s">
        <v>27</v>
      </c>
      <c r="H5320" s="5" t="s">
        <v>21</v>
      </c>
    </row>
    <row r="5321" spans="1:8" x14ac:dyDescent="0.35">
      <c r="A5321" s="5" t="s">
        <v>21265</v>
      </c>
      <c r="B5321" s="5" t="s">
        <v>21266</v>
      </c>
      <c r="C5321" s="5" t="s">
        <v>21267</v>
      </c>
      <c r="D5321" s="5" t="s">
        <v>21268</v>
      </c>
      <c r="E5321" s="6">
        <v>2024</v>
      </c>
      <c r="F5321" s="5" t="s">
        <v>32</v>
      </c>
      <c r="G5321" s="5" t="s">
        <v>27</v>
      </c>
      <c r="H5321" s="5" t="s">
        <v>21</v>
      </c>
    </row>
    <row r="5322" spans="1:8" x14ac:dyDescent="0.35">
      <c r="A5322" s="5" t="s">
        <v>21269</v>
      </c>
      <c r="B5322" s="5" t="s">
        <v>21270</v>
      </c>
      <c r="C5322" s="5" t="s">
        <v>21271</v>
      </c>
      <c r="D5322" s="5" t="s">
        <v>21272</v>
      </c>
      <c r="E5322" s="6">
        <v>2023</v>
      </c>
      <c r="F5322" s="5" t="s">
        <v>32</v>
      </c>
      <c r="G5322" s="5" t="s">
        <v>20</v>
      </c>
      <c r="H5322" s="5" t="s">
        <v>21</v>
      </c>
    </row>
    <row r="5323" spans="1:8" x14ac:dyDescent="0.35">
      <c r="A5323" s="5" t="s">
        <v>21273</v>
      </c>
      <c r="B5323" s="5" t="s">
        <v>21274</v>
      </c>
      <c r="C5323" s="5" t="s">
        <v>21275</v>
      </c>
      <c r="D5323" s="5" t="s">
        <v>21276</v>
      </c>
      <c r="E5323" s="6">
        <v>2025</v>
      </c>
      <c r="F5323" s="5" t="s">
        <v>32</v>
      </c>
      <c r="G5323" s="5" t="s">
        <v>20</v>
      </c>
      <c r="H5323" s="5" t="s">
        <v>21</v>
      </c>
    </row>
    <row r="5324" spans="1:8" x14ac:dyDescent="0.35">
      <c r="A5324" s="5" t="s">
        <v>21277</v>
      </c>
      <c r="B5324" s="5" t="s">
        <v>21278</v>
      </c>
      <c r="C5324" s="5" t="s">
        <v>21279</v>
      </c>
      <c r="D5324" s="5" t="s">
        <v>21280</v>
      </c>
      <c r="E5324" s="6">
        <v>2025</v>
      </c>
      <c r="F5324" s="5" t="s">
        <v>32</v>
      </c>
      <c r="G5324" s="5" t="s">
        <v>20</v>
      </c>
      <c r="H5324" s="5" t="s">
        <v>21</v>
      </c>
    </row>
    <row r="5325" spans="1:8" x14ac:dyDescent="0.35">
      <c r="A5325" s="5" t="s">
        <v>21281</v>
      </c>
      <c r="B5325" s="5" t="s">
        <v>21282</v>
      </c>
      <c r="C5325" s="5" t="s">
        <v>21283</v>
      </c>
      <c r="D5325" s="5" t="s">
        <v>21284</v>
      </c>
      <c r="E5325" s="6">
        <v>2024</v>
      </c>
      <c r="F5325" s="5" t="s">
        <v>19</v>
      </c>
      <c r="G5325" s="5" t="s">
        <v>20</v>
      </c>
      <c r="H5325" s="5" t="s">
        <v>21</v>
      </c>
    </row>
    <row r="5326" spans="1:8" x14ac:dyDescent="0.35">
      <c r="A5326" s="5" t="s">
        <v>21285</v>
      </c>
      <c r="B5326" s="5" t="s">
        <v>21286</v>
      </c>
      <c r="C5326" s="5" t="s">
        <v>21287</v>
      </c>
      <c r="D5326" s="5" t="s">
        <v>21288</v>
      </c>
      <c r="E5326" s="6">
        <v>2020</v>
      </c>
      <c r="F5326" s="5" t="s">
        <v>83</v>
      </c>
      <c r="G5326" s="5" t="s">
        <v>20</v>
      </c>
      <c r="H5326" s="5" t="s">
        <v>21</v>
      </c>
    </row>
    <row r="5327" spans="1:8" x14ac:dyDescent="0.35">
      <c r="A5327" s="5" t="s">
        <v>21289</v>
      </c>
      <c r="B5327" s="5" t="s">
        <v>21290</v>
      </c>
      <c r="C5327" s="5" t="s">
        <v>21291</v>
      </c>
      <c r="D5327" s="5" t="s">
        <v>21292</v>
      </c>
      <c r="E5327" s="6">
        <v>2019</v>
      </c>
      <c r="F5327" s="5" t="s">
        <v>83</v>
      </c>
      <c r="G5327" s="5" t="s">
        <v>20</v>
      </c>
      <c r="H5327" s="5" t="s">
        <v>21</v>
      </c>
    </row>
    <row r="5328" spans="1:8" x14ac:dyDescent="0.35">
      <c r="A5328" s="5" t="s">
        <v>21293</v>
      </c>
      <c r="B5328" s="5" t="s">
        <v>21294</v>
      </c>
      <c r="C5328" s="5" t="s">
        <v>21295</v>
      </c>
      <c r="D5328" s="5" t="s">
        <v>21296</v>
      </c>
      <c r="E5328" s="6">
        <v>2024</v>
      </c>
      <c r="F5328" s="5" t="s">
        <v>37</v>
      </c>
      <c r="G5328" s="5" t="s">
        <v>27</v>
      </c>
      <c r="H5328" s="5" t="s">
        <v>21</v>
      </c>
    </row>
    <row r="5329" spans="1:8" x14ac:dyDescent="0.35">
      <c r="A5329" s="5" t="s">
        <v>21297</v>
      </c>
      <c r="B5329" s="5" t="s">
        <v>21298</v>
      </c>
      <c r="C5329" s="5" t="s">
        <v>21299</v>
      </c>
      <c r="D5329" s="5" t="s">
        <v>21300</v>
      </c>
      <c r="E5329" s="6">
        <v>2019</v>
      </c>
      <c r="F5329" s="5" t="s">
        <v>19</v>
      </c>
      <c r="G5329" s="5" t="s">
        <v>27</v>
      </c>
      <c r="H5329" s="5" t="s">
        <v>21</v>
      </c>
    </row>
    <row r="5330" spans="1:8" x14ac:dyDescent="0.35">
      <c r="A5330" s="5" t="s">
        <v>21301</v>
      </c>
      <c r="B5330" s="5" t="s">
        <v>21302</v>
      </c>
      <c r="C5330" s="5" t="s">
        <v>21303</v>
      </c>
      <c r="D5330" s="5" t="s">
        <v>21304</v>
      </c>
      <c r="E5330" s="6">
        <v>2023</v>
      </c>
      <c r="F5330" s="5" t="s">
        <v>32</v>
      </c>
      <c r="G5330" s="5" t="s">
        <v>27</v>
      </c>
      <c r="H5330" s="5" t="s">
        <v>21</v>
      </c>
    </row>
    <row r="5331" spans="1:8" x14ac:dyDescent="0.35">
      <c r="A5331" s="5" t="s">
        <v>21305</v>
      </c>
      <c r="B5331" s="5" t="s">
        <v>21306</v>
      </c>
      <c r="C5331" s="5" t="s">
        <v>21307</v>
      </c>
      <c r="D5331" s="5" t="s">
        <v>21308</v>
      </c>
      <c r="E5331" s="6">
        <v>2024</v>
      </c>
      <c r="F5331" s="5" t="s">
        <v>32</v>
      </c>
      <c r="G5331" s="5" t="s">
        <v>20</v>
      </c>
      <c r="H5331" s="5" t="s">
        <v>21</v>
      </c>
    </row>
    <row r="5332" spans="1:8" x14ac:dyDescent="0.35">
      <c r="A5332" s="5" t="s">
        <v>21309</v>
      </c>
      <c r="B5332" s="5" t="s">
        <v>21310</v>
      </c>
      <c r="C5332" s="5" t="s">
        <v>21311</v>
      </c>
      <c r="D5332" s="5" t="s">
        <v>21312</v>
      </c>
      <c r="E5332" s="6">
        <v>2020</v>
      </c>
      <c r="F5332" s="5" t="s">
        <v>19</v>
      </c>
      <c r="G5332" s="5" t="s">
        <v>27</v>
      </c>
      <c r="H5332" s="5" t="s">
        <v>21</v>
      </c>
    </row>
    <row r="5333" spans="1:8" x14ac:dyDescent="0.35">
      <c r="A5333" s="5" t="s">
        <v>21313</v>
      </c>
      <c r="B5333" s="5" t="s">
        <v>21314</v>
      </c>
      <c r="C5333" s="5" t="s">
        <v>21315</v>
      </c>
      <c r="D5333" s="5" t="s">
        <v>21316</v>
      </c>
      <c r="E5333" s="6">
        <v>2024</v>
      </c>
      <c r="F5333" s="5" t="s">
        <v>32</v>
      </c>
      <c r="G5333" s="5" t="s">
        <v>20</v>
      </c>
      <c r="H5333" s="5" t="s">
        <v>21</v>
      </c>
    </row>
    <row r="5334" spans="1:8" x14ac:dyDescent="0.35">
      <c r="A5334" s="5" t="s">
        <v>21317</v>
      </c>
      <c r="B5334" s="5" t="s">
        <v>21318</v>
      </c>
      <c r="C5334" s="5" t="s">
        <v>21319</v>
      </c>
      <c r="D5334" s="5" t="s">
        <v>21320</v>
      </c>
      <c r="E5334" s="6">
        <v>2023</v>
      </c>
      <c r="F5334" s="5" t="s">
        <v>19</v>
      </c>
      <c r="G5334" s="5" t="s">
        <v>27</v>
      </c>
      <c r="H5334" s="5" t="s">
        <v>21</v>
      </c>
    </row>
    <row r="5335" spans="1:8" x14ac:dyDescent="0.35">
      <c r="A5335" s="5" t="s">
        <v>21321</v>
      </c>
      <c r="B5335" s="5" t="s">
        <v>21322</v>
      </c>
      <c r="C5335" s="5" t="s">
        <v>21323</v>
      </c>
      <c r="D5335" s="5" t="s">
        <v>21324</v>
      </c>
      <c r="E5335" s="6">
        <v>2021</v>
      </c>
      <c r="F5335" s="5" t="s">
        <v>26</v>
      </c>
      <c r="G5335" s="5" t="s">
        <v>20</v>
      </c>
      <c r="H5335" s="5" t="s">
        <v>21</v>
      </c>
    </row>
    <row r="5336" spans="1:8" x14ac:dyDescent="0.35">
      <c r="A5336" s="5" t="s">
        <v>21325</v>
      </c>
      <c r="B5336" s="5" t="s">
        <v>21326</v>
      </c>
      <c r="C5336" s="5" t="s">
        <v>21327</v>
      </c>
      <c r="D5336" s="5" t="s">
        <v>21328</v>
      </c>
      <c r="E5336" s="6">
        <v>2025</v>
      </c>
      <c r="F5336" s="5" t="s">
        <v>166</v>
      </c>
      <c r="G5336" s="5" t="s">
        <v>27</v>
      </c>
      <c r="H5336" s="5" t="s">
        <v>21</v>
      </c>
    </row>
    <row r="5337" spans="1:8" x14ac:dyDescent="0.35">
      <c r="A5337" s="5" t="s">
        <v>21329</v>
      </c>
      <c r="B5337" s="5" t="s">
        <v>21330</v>
      </c>
      <c r="C5337" s="5" t="s">
        <v>21331</v>
      </c>
      <c r="D5337" s="5" t="s">
        <v>21332</v>
      </c>
      <c r="E5337" s="6">
        <v>2024</v>
      </c>
      <c r="F5337" s="5" t="s">
        <v>19</v>
      </c>
      <c r="G5337" s="5" t="s">
        <v>20</v>
      </c>
      <c r="H5337" s="5" t="s">
        <v>21</v>
      </c>
    </row>
    <row r="5338" spans="1:8" x14ac:dyDescent="0.35">
      <c r="A5338" s="5" t="s">
        <v>21333</v>
      </c>
      <c r="B5338" s="5" t="s">
        <v>21334</v>
      </c>
      <c r="C5338" s="5" t="s">
        <v>21335</v>
      </c>
      <c r="D5338" s="5" t="s">
        <v>21336</v>
      </c>
      <c r="E5338" s="6">
        <v>2025</v>
      </c>
      <c r="F5338" s="5" t="s">
        <v>19</v>
      </c>
      <c r="G5338" s="5" t="s">
        <v>20</v>
      </c>
      <c r="H5338" s="5" t="s">
        <v>21</v>
      </c>
    </row>
    <row r="5339" spans="1:8" x14ac:dyDescent="0.35">
      <c r="A5339" s="5" t="s">
        <v>21337</v>
      </c>
      <c r="B5339" s="5" t="s">
        <v>21338</v>
      </c>
      <c r="C5339" s="5" t="s">
        <v>21339</v>
      </c>
      <c r="D5339" s="5" t="s">
        <v>21340</v>
      </c>
      <c r="E5339" s="6">
        <v>2019</v>
      </c>
      <c r="F5339" s="5" t="s">
        <v>141</v>
      </c>
      <c r="G5339" s="5" t="s">
        <v>20</v>
      </c>
      <c r="H5339" s="5" t="s">
        <v>21</v>
      </c>
    </row>
    <row r="5340" spans="1:8" x14ac:dyDescent="0.35">
      <c r="A5340" s="5" t="s">
        <v>21341</v>
      </c>
      <c r="B5340" s="5" t="s">
        <v>21342</v>
      </c>
      <c r="C5340" s="5" t="s">
        <v>21343</v>
      </c>
      <c r="D5340" s="5" t="s">
        <v>21344</v>
      </c>
      <c r="E5340" s="6">
        <v>2021</v>
      </c>
      <c r="F5340" s="5" t="s">
        <v>19</v>
      </c>
      <c r="G5340" s="5" t="s">
        <v>27</v>
      </c>
      <c r="H5340" s="5" t="s">
        <v>21</v>
      </c>
    </row>
    <row r="5341" spans="1:8" x14ac:dyDescent="0.35">
      <c r="A5341" s="5" t="s">
        <v>21345</v>
      </c>
      <c r="B5341" s="5" t="s">
        <v>21346</v>
      </c>
      <c r="C5341" s="5" t="s">
        <v>21347</v>
      </c>
      <c r="D5341" s="5" t="s">
        <v>21348</v>
      </c>
      <c r="E5341" s="6">
        <v>2022</v>
      </c>
      <c r="F5341" s="5" t="s">
        <v>19</v>
      </c>
      <c r="G5341" s="5" t="s">
        <v>27</v>
      </c>
      <c r="H5341" s="5" t="s">
        <v>21</v>
      </c>
    </row>
    <row r="5342" spans="1:8" x14ac:dyDescent="0.35">
      <c r="A5342" s="5" t="s">
        <v>21349</v>
      </c>
      <c r="B5342" s="5" t="s">
        <v>21350</v>
      </c>
      <c r="C5342" s="5" t="s">
        <v>21351</v>
      </c>
      <c r="D5342" s="5" t="s">
        <v>21352</v>
      </c>
      <c r="E5342" s="6">
        <v>2019</v>
      </c>
      <c r="F5342" s="5" t="s">
        <v>37</v>
      </c>
      <c r="G5342" s="5" t="s">
        <v>20</v>
      </c>
      <c r="H5342" s="5" t="s">
        <v>21</v>
      </c>
    </row>
    <row r="5343" spans="1:8" x14ac:dyDescent="0.35">
      <c r="A5343" s="5" t="s">
        <v>21353</v>
      </c>
      <c r="B5343" s="5" t="s">
        <v>21354</v>
      </c>
      <c r="C5343" s="5" t="s">
        <v>21355</v>
      </c>
      <c r="D5343" s="5" t="s">
        <v>21356</v>
      </c>
      <c r="E5343" s="6">
        <v>2023</v>
      </c>
      <c r="F5343" s="5" t="s">
        <v>1010</v>
      </c>
      <c r="G5343" s="5" t="s">
        <v>27</v>
      </c>
      <c r="H5343" s="5" t="s">
        <v>21</v>
      </c>
    </row>
    <row r="5344" spans="1:8" x14ac:dyDescent="0.35">
      <c r="A5344" s="5" t="s">
        <v>21357</v>
      </c>
      <c r="B5344" s="5" t="s">
        <v>21358</v>
      </c>
      <c r="C5344" s="5" t="s">
        <v>21359</v>
      </c>
      <c r="D5344" s="5" t="s">
        <v>21360</v>
      </c>
      <c r="E5344" s="6">
        <v>2022</v>
      </c>
      <c r="F5344" s="5" t="s">
        <v>32</v>
      </c>
      <c r="G5344" s="5" t="s">
        <v>20</v>
      </c>
      <c r="H5344" s="5" t="s">
        <v>21</v>
      </c>
    </row>
    <row r="5345" spans="1:8" x14ac:dyDescent="0.35">
      <c r="A5345" s="5" t="s">
        <v>21361</v>
      </c>
      <c r="B5345" s="5" t="s">
        <v>21362</v>
      </c>
      <c r="C5345" s="5" t="s">
        <v>21363</v>
      </c>
      <c r="D5345" s="5" t="s">
        <v>21364</v>
      </c>
      <c r="E5345" s="6">
        <v>2018</v>
      </c>
      <c r="F5345" s="5" t="s">
        <v>19</v>
      </c>
      <c r="G5345" s="5" t="s">
        <v>27</v>
      </c>
      <c r="H5345" s="5" t="s">
        <v>21</v>
      </c>
    </row>
    <row r="5346" spans="1:8" x14ac:dyDescent="0.35">
      <c r="A5346" s="5" t="s">
        <v>21365</v>
      </c>
      <c r="B5346" s="5" t="s">
        <v>21366</v>
      </c>
      <c r="C5346" s="5" t="s">
        <v>21367</v>
      </c>
      <c r="D5346" s="5" t="s">
        <v>21368</v>
      </c>
      <c r="E5346" s="6">
        <v>2024</v>
      </c>
      <c r="F5346" s="5" t="s">
        <v>32</v>
      </c>
      <c r="G5346" s="5" t="s">
        <v>27</v>
      </c>
      <c r="H5346" s="5" t="s">
        <v>21</v>
      </c>
    </row>
    <row r="5347" spans="1:8" x14ac:dyDescent="0.35">
      <c r="A5347" s="5" t="s">
        <v>21369</v>
      </c>
      <c r="B5347" s="5" t="s">
        <v>21370</v>
      </c>
      <c r="C5347" s="5" t="s">
        <v>21371</v>
      </c>
      <c r="D5347" s="5" t="s">
        <v>21372</v>
      </c>
      <c r="E5347" s="6">
        <v>2022</v>
      </c>
      <c r="F5347" s="5" t="s">
        <v>32</v>
      </c>
      <c r="G5347" s="5" t="s">
        <v>20</v>
      </c>
      <c r="H5347" s="5" t="s">
        <v>21</v>
      </c>
    </row>
    <row r="5348" spans="1:8" x14ac:dyDescent="0.35">
      <c r="A5348" s="5" t="s">
        <v>21373</v>
      </c>
      <c r="B5348" s="5" t="s">
        <v>21374</v>
      </c>
      <c r="C5348" s="5" t="s">
        <v>21375</v>
      </c>
      <c r="D5348" s="5" t="s">
        <v>21376</v>
      </c>
      <c r="E5348" s="6">
        <v>2022</v>
      </c>
      <c r="F5348" s="5" t="s">
        <v>166</v>
      </c>
      <c r="G5348" s="5" t="s">
        <v>27</v>
      </c>
      <c r="H5348" s="5" t="s">
        <v>21</v>
      </c>
    </row>
    <row r="5349" spans="1:8" x14ac:dyDescent="0.35">
      <c r="A5349" s="5" t="s">
        <v>21377</v>
      </c>
      <c r="B5349" s="5" t="s">
        <v>21378</v>
      </c>
      <c r="C5349" s="5" t="s">
        <v>21379</v>
      </c>
      <c r="D5349" s="5" t="s">
        <v>21380</v>
      </c>
      <c r="E5349" s="6">
        <v>2017</v>
      </c>
      <c r="F5349" s="5" t="s">
        <v>19</v>
      </c>
      <c r="G5349" s="5" t="s">
        <v>20</v>
      </c>
      <c r="H5349" s="5" t="s">
        <v>21</v>
      </c>
    </row>
    <row r="5350" spans="1:8" x14ac:dyDescent="0.35">
      <c r="A5350" s="5" t="s">
        <v>21381</v>
      </c>
      <c r="B5350" s="5" t="s">
        <v>21382</v>
      </c>
      <c r="C5350" s="5" t="s">
        <v>21383</v>
      </c>
      <c r="D5350" s="5" t="s">
        <v>21384</v>
      </c>
      <c r="E5350" s="6">
        <v>2021</v>
      </c>
      <c r="F5350" s="5" t="s">
        <v>19</v>
      </c>
      <c r="G5350" s="5" t="s">
        <v>27</v>
      </c>
      <c r="H5350" s="5" t="s">
        <v>21</v>
      </c>
    </row>
    <row r="5351" spans="1:8" x14ac:dyDescent="0.35">
      <c r="A5351" s="5" t="s">
        <v>21385</v>
      </c>
      <c r="B5351" s="5" t="s">
        <v>21386</v>
      </c>
      <c r="C5351" s="5" t="s">
        <v>21387</v>
      </c>
      <c r="D5351" s="5" t="s">
        <v>21388</v>
      </c>
      <c r="E5351" s="6">
        <v>2018</v>
      </c>
      <c r="F5351" s="5" t="s">
        <v>19</v>
      </c>
      <c r="G5351" s="5" t="s">
        <v>27</v>
      </c>
      <c r="H5351" s="5" t="s">
        <v>21</v>
      </c>
    </row>
    <row r="5352" spans="1:8" x14ac:dyDescent="0.35">
      <c r="A5352" s="5" t="s">
        <v>21389</v>
      </c>
      <c r="B5352" s="5" t="s">
        <v>21390</v>
      </c>
      <c r="C5352" s="5" t="s">
        <v>21391</v>
      </c>
      <c r="D5352" s="5" t="s">
        <v>21392</v>
      </c>
      <c r="E5352" s="6">
        <v>2024</v>
      </c>
      <c r="F5352" s="5" t="s">
        <v>26</v>
      </c>
      <c r="G5352" s="5" t="s">
        <v>20</v>
      </c>
      <c r="H5352" s="5" t="s">
        <v>21</v>
      </c>
    </row>
    <row r="5353" spans="1:8" x14ac:dyDescent="0.35">
      <c r="A5353" s="5" t="s">
        <v>21393</v>
      </c>
      <c r="B5353" s="5" t="s">
        <v>21394</v>
      </c>
      <c r="C5353" s="5" t="s">
        <v>21395</v>
      </c>
      <c r="D5353" s="5" t="s">
        <v>21396</v>
      </c>
      <c r="E5353" s="6">
        <v>2022</v>
      </c>
      <c r="F5353" s="5" t="s">
        <v>19</v>
      </c>
      <c r="G5353" s="5" t="s">
        <v>20</v>
      </c>
      <c r="H5353" s="5" t="s">
        <v>21</v>
      </c>
    </row>
    <row r="5354" spans="1:8" x14ac:dyDescent="0.35">
      <c r="A5354" s="5" t="s">
        <v>21397</v>
      </c>
      <c r="B5354" s="5" t="s">
        <v>21398</v>
      </c>
      <c r="C5354" s="5" t="s">
        <v>21399</v>
      </c>
      <c r="D5354" s="5" t="s">
        <v>21400</v>
      </c>
      <c r="E5354" s="6">
        <v>2025</v>
      </c>
      <c r="F5354" s="5" t="s">
        <v>26</v>
      </c>
      <c r="G5354" s="5" t="s">
        <v>20</v>
      </c>
      <c r="H5354" s="5" t="s">
        <v>21</v>
      </c>
    </row>
    <row r="5355" spans="1:8" x14ac:dyDescent="0.35">
      <c r="A5355" s="3" t="s">
        <v>21401</v>
      </c>
      <c r="B5355" s="3" t="s">
        <v>21402</v>
      </c>
      <c r="C5355" s="3" t="s">
        <v>21403</v>
      </c>
      <c r="D5355" s="3" t="s">
        <v>21404</v>
      </c>
      <c r="E5355" s="4">
        <v>2024</v>
      </c>
      <c r="F5355" s="3" t="s">
        <v>524</v>
      </c>
      <c r="G5355" s="3" t="s">
        <v>20</v>
      </c>
      <c r="H5355" s="3" t="s">
        <v>14</v>
      </c>
    </row>
    <row r="5356" spans="1:8" x14ac:dyDescent="0.35">
      <c r="A5356" s="5" t="s">
        <v>21405</v>
      </c>
      <c r="B5356" s="5" t="s">
        <v>21406</v>
      </c>
      <c r="C5356" s="5" t="s">
        <v>21407</v>
      </c>
      <c r="D5356" s="5" t="s">
        <v>21408</v>
      </c>
      <c r="E5356" s="6">
        <v>2018</v>
      </c>
      <c r="F5356" s="5" t="s">
        <v>32</v>
      </c>
      <c r="G5356" s="5" t="s">
        <v>27</v>
      </c>
      <c r="H5356" s="5" t="s">
        <v>21</v>
      </c>
    </row>
    <row r="5357" spans="1:8" x14ac:dyDescent="0.35">
      <c r="A5357" s="5" t="s">
        <v>21409</v>
      </c>
      <c r="B5357" s="5" t="s">
        <v>21410</v>
      </c>
      <c r="C5357" s="5" t="s">
        <v>21411</v>
      </c>
      <c r="D5357" s="5" t="s">
        <v>21412</v>
      </c>
      <c r="E5357" s="6">
        <v>2019</v>
      </c>
      <c r="F5357" s="5" t="s">
        <v>141</v>
      </c>
      <c r="G5357" s="5" t="s">
        <v>27</v>
      </c>
      <c r="H5357" s="5" t="s">
        <v>21</v>
      </c>
    </row>
    <row r="5358" spans="1:8" x14ac:dyDescent="0.35">
      <c r="A5358" s="5" t="s">
        <v>21413</v>
      </c>
      <c r="B5358" s="5" t="s">
        <v>21414</v>
      </c>
      <c r="C5358" s="5" t="s">
        <v>21415</v>
      </c>
      <c r="D5358" s="5" t="s">
        <v>21416</v>
      </c>
      <c r="E5358" s="6">
        <v>2019</v>
      </c>
      <c r="F5358" s="5" t="s">
        <v>26</v>
      </c>
      <c r="G5358" s="5" t="s">
        <v>27</v>
      </c>
      <c r="H5358" s="5" t="s">
        <v>21</v>
      </c>
    </row>
    <row r="5359" spans="1:8" x14ac:dyDescent="0.35">
      <c r="A5359" s="3" t="s">
        <v>21417</v>
      </c>
      <c r="B5359" s="3" t="s">
        <v>21418</v>
      </c>
      <c r="C5359" s="3" t="s">
        <v>21419</v>
      </c>
      <c r="D5359" s="3" t="s">
        <v>21420</v>
      </c>
      <c r="E5359" s="4">
        <v>2025</v>
      </c>
      <c r="F5359" s="3" t="s">
        <v>1590</v>
      </c>
      <c r="G5359" s="3" t="s">
        <v>27</v>
      </c>
      <c r="H5359" s="3" t="s">
        <v>14</v>
      </c>
    </row>
    <row r="5360" spans="1:8" x14ac:dyDescent="0.35">
      <c r="A5360" s="3" t="s">
        <v>13264</v>
      </c>
      <c r="B5360" s="3" t="s">
        <v>21421</v>
      </c>
      <c r="C5360" s="3" t="s">
        <v>21422</v>
      </c>
      <c r="D5360" s="3" t="s">
        <v>21423</v>
      </c>
      <c r="E5360" s="4">
        <v>2017</v>
      </c>
      <c r="F5360" s="3" t="s">
        <v>19</v>
      </c>
      <c r="G5360" s="3" t="s">
        <v>20</v>
      </c>
      <c r="H5360" s="3" t="s">
        <v>14</v>
      </c>
    </row>
    <row r="5361" spans="1:8" x14ac:dyDescent="0.35">
      <c r="A5361" s="5" t="s">
        <v>21424</v>
      </c>
      <c r="B5361" s="5" t="s">
        <v>21425</v>
      </c>
      <c r="C5361" s="5" t="s">
        <v>21426</v>
      </c>
      <c r="D5361" s="5" t="s">
        <v>21427</v>
      </c>
      <c r="E5361" s="6">
        <v>2020</v>
      </c>
      <c r="F5361" s="5" t="s">
        <v>26</v>
      </c>
      <c r="G5361" s="5" t="s">
        <v>20</v>
      </c>
      <c r="H5361" s="5" t="s">
        <v>21</v>
      </c>
    </row>
    <row r="5362" spans="1:8" x14ac:dyDescent="0.35">
      <c r="A5362" s="5" t="s">
        <v>21428</v>
      </c>
      <c r="B5362" s="5" t="s">
        <v>21429</v>
      </c>
      <c r="C5362" s="5" t="s">
        <v>21430</v>
      </c>
      <c r="D5362" s="5" t="s">
        <v>21431</v>
      </c>
      <c r="E5362" s="6">
        <v>2016</v>
      </c>
      <c r="F5362" s="5" t="s">
        <v>19</v>
      </c>
      <c r="G5362" s="5" t="s">
        <v>20</v>
      </c>
      <c r="H5362" s="5" t="s">
        <v>21</v>
      </c>
    </row>
    <row r="5363" spans="1:8" x14ac:dyDescent="0.35">
      <c r="A5363" s="5" t="s">
        <v>21432</v>
      </c>
      <c r="B5363" s="5" t="s">
        <v>21433</v>
      </c>
      <c r="C5363" s="5" t="s">
        <v>21434</v>
      </c>
      <c r="D5363" s="5" t="s">
        <v>21435</v>
      </c>
      <c r="E5363" s="6">
        <v>2016</v>
      </c>
      <c r="F5363" s="5" t="s">
        <v>19</v>
      </c>
      <c r="G5363" s="5" t="s">
        <v>20</v>
      </c>
      <c r="H5363" s="5" t="s">
        <v>21</v>
      </c>
    </row>
    <row r="5364" spans="1:8" x14ac:dyDescent="0.35">
      <c r="A5364" s="3" t="s">
        <v>21436</v>
      </c>
      <c r="B5364" s="3" t="s">
        <v>21437</v>
      </c>
      <c r="C5364" s="3" t="s">
        <v>21438</v>
      </c>
      <c r="D5364" s="3" t="s">
        <v>21439</v>
      </c>
      <c r="E5364" s="4">
        <v>2018</v>
      </c>
      <c r="F5364" s="3" t="s">
        <v>37</v>
      </c>
      <c r="G5364" s="3" t="s">
        <v>20</v>
      </c>
      <c r="H5364" s="3" t="s">
        <v>14</v>
      </c>
    </row>
    <row r="5365" spans="1:8" x14ac:dyDescent="0.35">
      <c r="A5365" s="5" t="s">
        <v>21440</v>
      </c>
      <c r="B5365" s="5" t="s">
        <v>21441</v>
      </c>
      <c r="C5365" s="5" t="s">
        <v>21442</v>
      </c>
      <c r="D5365" s="5" t="s">
        <v>21443</v>
      </c>
      <c r="E5365" s="6">
        <v>2022</v>
      </c>
      <c r="F5365" s="5" t="s">
        <v>32</v>
      </c>
      <c r="G5365" s="5" t="s">
        <v>27</v>
      </c>
      <c r="H5365" s="5" t="s">
        <v>21</v>
      </c>
    </row>
    <row r="5366" spans="1:8" x14ac:dyDescent="0.35">
      <c r="A5366" s="5" t="s">
        <v>21444</v>
      </c>
      <c r="B5366" s="5" t="s">
        <v>21445</v>
      </c>
      <c r="C5366" s="5" t="s">
        <v>21446</v>
      </c>
      <c r="D5366" s="5" t="s">
        <v>21447</v>
      </c>
      <c r="E5366" s="6">
        <v>2025</v>
      </c>
      <c r="F5366" s="5" t="s">
        <v>19</v>
      </c>
      <c r="G5366" s="5" t="s">
        <v>20</v>
      </c>
      <c r="H5366" s="5" t="s">
        <v>21</v>
      </c>
    </row>
    <row r="5367" spans="1:8" x14ac:dyDescent="0.35">
      <c r="A5367" s="5" t="s">
        <v>21448</v>
      </c>
      <c r="B5367" s="5" t="s">
        <v>21449</v>
      </c>
      <c r="C5367" s="5" t="s">
        <v>21450</v>
      </c>
      <c r="D5367" s="5" t="s">
        <v>21451</v>
      </c>
      <c r="E5367" s="6">
        <v>2023</v>
      </c>
      <c r="F5367" s="5" t="s">
        <v>19</v>
      </c>
      <c r="G5367" s="5" t="s">
        <v>27</v>
      </c>
      <c r="H5367" s="5" t="s">
        <v>21</v>
      </c>
    </row>
    <row r="5368" spans="1:8" x14ac:dyDescent="0.35">
      <c r="A5368" s="5" t="s">
        <v>21452</v>
      </c>
      <c r="B5368" s="5" t="s">
        <v>21453</v>
      </c>
      <c r="C5368" s="5" t="s">
        <v>21454</v>
      </c>
      <c r="D5368" s="5" t="s">
        <v>21455</v>
      </c>
      <c r="E5368" s="6">
        <v>2023</v>
      </c>
      <c r="F5368" s="5" t="s">
        <v>19</v>
      </c>
      <c r="G5368" s="5" t="s">
        <v>27</v>
      </c>
      <c r="H5368" s="5" t="s">
        <v>21</v>
      </c>
    </row>
    <row r="5369" spans="1:8" x14ac:dyDescent="0.35">
      <c r="A5369" s="3" t="s">
        <v>21456</v>
      </c>
      <c r="B5369" s="3" t="s">
        <v>21457</v>
      </c>
      <c r="C5369" s="3" t="s">
        <v>21458</v>
      </c>
      <c r="D5369" s="3" t="s">
        <v>21459</v>
      </c>
      <c r="E5369" s="4">
        <v>2021</v>
      </c>
      <c r="F5369" s="3" t="s">
        <v>1590</v>
      </c>
      <c r="G5369" s="3" t="s">
        <v>13</v>
      </c>
      <c r="H5369" s="3" t="s">
        <v>14</v>
      </c>
    </row>
    <row r="5370" spans="1:8" x14ac:dyDescent="0.35">
      <c r="A5370" s="3" t="s">
        <v>21460</v>
      </c>
      <c r="B5370" s="3" t="s">
        <v>21461</v>
      </c>
      <c r="C5370" s="3" t="s">
        <v>21462</v>
      </c>
      <c r="D5370" s="3" t="s">
        <v>21463</v>
      </c>
      <c r="E5370" s="4">
        <v>2023</v>
      </c>
      <c r="F5370" s="3" t="s">
        <v>175</v>
      </c>
      <c r="G5370" s="3" t="s">
        <v>20</v>
      </c>
      <c r="H5370" s="3" t="s">
        <v>14</v>
      </c>
    </row>
    <row r="5371" spans="1:8" x14ac:dyDescent="0.35">
      <c r="A5371" s="5" t="s">
        <v>21464</v>
      </c>
      <c r="B5371" s="5" t="s">
        <v>21465</v>
      </c>
      <c r="C5371" s="5" t="s">
        <v>21466</v>
      </c>
      <c r="D5371" s="5" t="s">
        <v>21467</v>
      </c>
      <c r="E5371" s="6">
        <v>2023</v>
      </c>
      <c r="F5371" s="5" t="s">
        <v>19</v>
      </c>
      <c r="G5371" s="5" t="s">
        <v>27</v>
      </c>
      <c r="H5371" s="5" t="s">
        <v>21</v>
      </c>
    </row>
    <row r="5372" spans="1:8" x14ac:dyDescent="0.35">
      <c r="A5372" s="5" t="s">
        <v>21468</v>
      </c>
      <c r="B5372" s="5" t="s">
        <v>21469</v>
      </c>
      <c r="C5372" s="5" t="s">
        <v>21470</v>
      </c>
      <c r="D5372" s="5" t="s">
        <v>21471</v>
      </c>
      <c r="E5372" s="6">
        <v>2023</v>
      </c>
      <c r="F5372" s="5" t="s">
        <v>141</v>
      </c>
      <c r="G5372" s="5" t="s">
        <v>20</v>
      </c>
      <c r="H5372" s="5" t="s">
        <v>21</v>
      </c>
    </row>
    <row r="5373" spans="1:8" x14ac:dyDescent="0.35">
      <c r="A5373" s="5" t="s">
        <v>21472</v>
      </c>
      <c r="B5373" s="5" t="s">
        <v>21473</v>
      </c>
      <c r="C5373" s="5" t="s">
        <v>21474</v>
      </c>
      <c r="D5373" s="5" t="s">
        <v>21475</v>
      </c>
      <c r="E5373" s="6">
        <v>2020</v>
      </c>
      <c r="F5373" s="5" t="s">
        <v>26</v>
      </c>
      <c r="G5373" s="5" t="s">
        <v>20</v>
      </c>
      <c r="H5373" s="5" t="s">
        <v>21</v>
      </c>
    </row>
    <row r="5374" spans="1:8" x14ac:dyDescent="0.35">
      <c r="A5374" s="5" t="s">
        <v>21476</v>
      </c>
      <c r="B5374" s="5" t="s">
        <v>21477</v>
      </c>
      <c r="C5374" s="5" t="s">
        <v>21478</v>
      </c>
      <c r="D5374" s="5" t="s">
        <v>21479</v>
      </c>
      <c r="E5374" s="6">
        <v>2022</v>
      </c>
      <c r="F5374" s="5" t="s">
        <v>26</v>
      </c>
      <c r="G5374" s="5" t="s">
        <v>20</v>
      </c>
      <c r="H5374" s="5" t="s">
        <v>21</v>
      </c>
    </row>
    <row r="5375" spans="1:8" x14ac:dyDescent="0.35">
      <c r="A5375" s="5" t="s">
        <v>21480</v>
      </c>
      <c r="B5375" s="5" t="s">
        <v>21481</v>
      </c>
      <c r="C5375" s="5" t="s">
        <v>21482</v>
      </c>
      <c r="D5375" s="5" t="s">
        <v>21483</v>
      </c>
      <c r="E5375" s="6">
        <v>2022</v>
      </c>
      <c r="F5375" s="5" t="s">
        <v>19</v>
      </c>
      <c r="G5375" s="5" t="s">
        <v>20</v>
      </c>
      <c r="H5375" s="5" t="s">
        <v>21</v>
      </c>
    </row>
    <row r="5376" spans="1:8" x14ac:dyDescent="0.35">
      <c r="A5376" s="5" t="s">
        <v>21484</v>
      </c>
      <c r="B5376" s="5" t="s">
        <v>21485</v>
      </c>
      <c r="C5376" s="5" t="s">
        <v>21486</v>
      </c>
      <c r="D5376" s="5" t="s">
        <v>21487</v>
      </c>
      <c r="E5376" s="6">
        <v>2022</v>
      </c>
      <c r="F5376" s="5" t="s">
        <v>19</v>
      </c>
      <c r="G5376" s="5" t="s">
        <v>20</v>
      </c>
      <c r="H5376" s="5" t="s">
        <v>21</v>
      </c>
    </row>
    <row r="5377" spans="1:8" x14ac:dyDescent="0.35">
      <c r="A5377" s="5" t="s">
        <v>21488</v>
      </c>
      <c r="B5377" s="5" t="s">
        <v>21489</v>
      </c>
      <c r="C5377" s="5" t="s">
        <v>21490</v>
      </c>
      <c r="D5377" s="5" t="s">
        <v>21491</v>
      </c>
      <c r="E5377" s="6">
        <v>2022</v>
      </c>
      <c r="F5377" s="5" t="s">
        <v>19</v>
      </c>
      <c r="G5377" s="5" t="s">
        <v>27</v>
      </c>
      <c r="H5377" s="5" t="s">
        <v>21</v>
      </c>
    </row>
    <row r="5378" spans="1:8" x14ac:dyDescent="0.35">
      <c r="A5378" s="3" t="s">
        <v>21492</v>
      </c>
      <c r="B5378" s="3" t="s">
        <v>21493</v>
      </c>
      <c r="C5378" s="3" t="s">
        <v>21494</v>
      </c>
      <c r="D5378" s="3" t="s">
        <v>21495</v>
      </c>
      <c r="E5378" s="4">
        <v>2018</v>
      </c>
      <c r="F5378" s="3" t="s">
        <v>19</v>
      </c>
      <c r="G5378" s="3" t="s">
        <v>20</v>
      </c>
      <c r="H5378" s="3" t="s">
        <v>14</v>
      </c>
    </row>
    <row r="5379" spans="1:8" x14ac:dyDescent="0.35">
      <c r="A5379" s="5" t="s">
        <v>21496</v>
      </c>
      <c r="B5379" s="5" t="s">
        <v>21497</v>
      </c>
      <c r="C5379" s="5" t="s">
        <v>21498</v>
      </c>
      <c r="D5379" s="5" t="s">
        <v>21499</v>
      </c>
      <c r="E5379" s="6">
        <v>2024</v>
      </c>
      <c r="F5379" s="5" t="s">
        <v>37</v>
      </c>
      <c r="G5379" s="5" t="s">
        <v>20</v>
      </c>
      <c r="H5379" s="5" t="s">
        <v>21</v>
      </c>
    </row>
    <row r="5380" spans="1:8" x14ac:dyDescent="0.35">
      <c r="A5380" s="5" t="s">
        <v>21500</v>
      </c>
      <c r="B5380" s="5" t="s">
        <v>21501</v>
      </c>
      <c r="C5380" s="5" t="s">
        <v>21502</v>
      </c>
      <c r="D5380" s="5" t="s">
        <v>21503</v>
      </c>
      <c r="E5380" s="6">
        <v>2021</v>
      </c>
      <c r="F5380" s="5" t="s">
        <v>166</v>
      </c>
      <c r="G5380" s="5" t="s">
        <v>27</v>
      </c>
      <c r="H5380" s="5" t="s">
        <v>21</v>
      </c>
    </row>
    <row r="5381" spans="1:8" x14ac:dyDescent="0.35">
      <c r="A5381" s="5" t="s">
        <v>21504</v>
      </c>
      <c r="B5381" s="5" t="s">
        <v>21505</v>
      </c>
      <c r="C5381" s="5" t="s">
        <v>21506</v>
      </c>
      <c r="D5381" s="5" t="s">
        <v>21507</v>
      </c>
      <c r="E5381" s="6">
        <v>2023</v>
      </c>
      <c r="F5381" s="5" t="s">
        <v>166</v>
      </c>
      <c r="G5381" s="5" t="s">
        <v>20</v>
      </c>
      <c r="H5381" s="5" t="s">
        <v>21</v>
      </c>
    </row>
    <row r="5382" spans="1:8" x14ac:dyDescent="0.35">
      <c r="A5382" s="5" t="s">
        <v>21508</v>
      </c>
      <c r="B5382" s="5" t="s">
        <v>21509</v>
      </c>
      <c r="C5382" s="5" t="s">
        <v>21510</v>
      </c>
      <c r="D5382" s="5" t="s">
        <v>21511</v>
      </c>
      <c r="E5382" s="6">
        <v>2021</v>
      </c>
      <c r="F5382" s="5" t="s">
        <v>19</v>
      </c>
      <c r="G5382" s="5" t="s">
        <v>20</v>
      </c>
      <c r="H5382" s="5" t="s">
        <v>21</v>
      </c>
    </row>
    <row r="5383" spans="1:8" x14ac:dyDescent="0.35">
      <c r="A5383" s="5" t="s">
        <v>21512</v>
      </c>
      <c r="B5383" s="5" t="s">
        <v>21513</v>
      </c>
      <c r="C5383" s="5" t="s">
        <v>21514</v>
      </c>
      <c r="D5383" s="5" t="s">
        <v>21515</v>
      </c>
      <c r="E5383" s="6">
        <v>2023</v>
      </c>
      <c r="F5383" s="5" t="s">
        <v>1019</v>
      </c>
      <c r="G5383" s="5" t="s">
        <v>20</v>
      </c>
      <c r="H5383" s="5" t="s">
        <v>21</v>
      </c>
    </row>
    <row r="5384" spans="1:8" x14ac:dyDescent="0.35">
      <c r="A5384" s="5" t="s">
        <v>21516</v>
      </c>
      <c r="B5384" s="5" t="s">
        <v>21517</v>
      </c>
      <c r="C5384" s="5" t="s">
        <v>21518</v>
      </c>
      <c r="D5384" s="5" t="s">
        <v>21519</v>
      </c>
      <c r="E5384" s="6">
        <v>2023</v>
      </c>
      <c r="F5384" s="5" t="s">
        <v>19</v>
      </c>
      <c r="G5384" s="5" t="s">
        <v>20</v>
      </c>
      <c r="H5384" s="5" t="s">
        <v>21</v>
      </c>
    </row>
    <row r="5385" spans="1:8" x14ac:dyDescent="0.35">
      <c r="A5385" s="3" t="s">
        <v>21520</v>
      </c>
      <c r="B5385" s="3" t="s">
        <v>21521</v>
      </c>
      <c r="C5385" s="3" t="s">
        <v>21522</v>
      </c>
      <c r="D5385" s="3" t="s">
        <v>21523</v>
      </c>
      <c r="E5385" s="4">
        <v>2018</v>
      </c>
      <c r="F5385" s="3" t="s">
        <v>21524</v>
      </c>
      <c r="G5385" s="3" t="s">
        <v>20</v>
      </c>
      <c r="H5385" s="3" t="s">
        <v>14</v>
      </c>
    </row>
    <row r="5386" spans="1:8" x14ac:dyDescent="0.35">
      <c r="A5386" s="5" t="s">
        <v>21525</v>
      </c>
      <c r="B5386" s="5" t="s">
        <v>21526</v>
      </c>
      <c r="C5386" s="5" t="s">
        <v>21527</v>
      </c>
      <c r="D5386" s="5" t="s">
        <v>21528</v>
      </c>
      <c r="E5386" s="6">
        <v>2023</v>
      </c>
      <c r="F5386" s="5" t="s">
        <v>26</v>
      </c>
      <c r="G5386" s="5" t="s">
        <v>20</v>
      </c>
      <c r="H5386" s="5" t="s">
        <v>21</v>
      </c>
    </row>
    <row r="5387" spans="1:8" x14ac:dyDescent="0.35">
      <c r="A5387" s="5" t="s">
        <v>21529</v>
      </c>
      <c r="B5387" s="5" t="s">
        <v>21530</v>
      </c>
      <c r="C5387" s="5" t="s">
        <v>21531</v>
      </c>
      <c r="D5387" s="5" t="s">
        <v>21532</v>
      </c>
      <c r="E5387" s="6">
        <v>2020</v>
      </c>
      <c r="F5387" s="5" t="s">
        <v>19</v>
      </c>
      <c r="G5387" s="5" t="s">
        <v>27</v>
      </c>
      <c r="H5387" s="5" t="s">
        <v>21</v>
      </c>
    </row>
    <row r="5388" spans="1:8" x14ac:dyDescent="0.35">
      <c r="A5388" s="5" t="s">
        <v>21533</v>
      </c>
      <c r="B5388" s="5" t="s">
        <v>21534</v>
      </c>
      <c r="C5388" s="5" t="s">
        <v>21535</v>
      </c>
      <c r="D5388" s="5" t="s">
        <v>21536</v>
      </c>
      <c r="E5388" s="6">
        <v>2025</v>
      </c>
      <c r="F5388" s="5" t="s">
        <v>26</v>
      </c>
      <c r="G5388" s="5" t="s">
        <v>20</v>
      </c>
      <c r="H5388" s="5" t="s">
        <v>21</v>
      </c>
    </row>
    <row r="5389" spans="1:8" x14ac:dyDescent="0.35">
      <c r="A5389" s="5" t="s">
        <v>21537</v>
      </c>
      <c r="B5389" s="5" t="s">
        <v>21538</v>
      </c>
      <c r="C5389" s="5" t="s">
        <v>21539</v>
      </c>
      <c r="D5389" s="5" t="s">
        <v>21540</v>
      </c>
      <c r="E5389" s="6">
        <v>2024</v>
      </c>
      <c r="F5389" s="5" t="s">
        <v>26</v>
      </c>
      <c r="G5389" s="5" t="s">
        <v>20</v>
      </c>
      <c r="H5389" s="5" t="s">
        <v>21</v>
      </c>
    </row>
    <row r="5390" spans="1:8" x14ac:dyDescent="0.35">
      <c r="A5390" s="3" t="s">
        <v>12067</v>
      </c>
      <c r="B5390" s="3" t="s">
        <v>21541</v>
      </c>
      <c r="C5390" s="3" t="s">
        <v>21542</v>
      </c>
      <c r="D5390" s="3" t="s">
        <v>21543</v>
      </c>
      <c r="E5390" s="4">
        <v>2022</v>
      </c>
      <c r="F5390" s="3" t="s">
        <v>1160</v>
      </c>
      <c r="G5390" s="3" t="s">
        <v>20</v>
      </c>
      <c r="H5390" s="3" t="s">
        <v>14</v>
      </c>
    </row>
    <row r="5391" spans="1:8" x14ac:dyDescent="0.35">
      <c r="A5391" s="5" t="s">
        <v>21544</v>
      </c>
      <c r="B5391" s="5" t="s">
        <v>21545</v>
      </c>
      <c r="C5391" s="5" t="s">
        <v>21546</v>
      </c>
      <c r="D5391" s="5" t="s">
        <v>21547</v>
      </c>
      <c r="E5391" s="6">
        <v>2020</v>
      </c>
      <c r="F5391" s="5" t="s">
        <v>19</v>
      </c>
      <c r="G5391" s="5" t="s">
        <v>20</v>
      </c>
      <c r="H5391" s="5" t="s">
        <v>21</v>
      </c>
    </row>
    <row r="5392" spans="1:8" x14ac:dyDescent="0.35">
      <c r="A5392" s="5" t="s">
        <v>21548</v>
      </c>
      <c r="B5392" s="5" t="s">
        <v>21549</v>
      </c>
      <c r="C5392" s="5" t="s">
        <v>21550</v>
      </c>
      <c r="D5392" s="5" t="s">
        <v>21551</v>
      </c>
      <c r="E5392" s="6">
        <v>2022</v>
      </c>
      <c r="F5392" s="5" t="s">
        <v>19</v>
      </c>
      <c r="G5392" s="5" t="s">
        <v>20</v>
      </c>
      <c r="H5392" s="5" t="s">
        <v>21</v>
      </c>
    </row>
    <row r="5393" spans="1:8" x14ac:dyDescent="0.35">
      <c r="A5393" s="5" t="s">
        <v>21552</v>
      </c>
      <c r="B5393" s="5" t="s">
        <v>21553</v>
      </c>
      <c r="C5393" s="5" t="s">
        <v>21554</v>
      </c>
      <c r="D5393" s="5" t="s">
        <v>21555</v>
      </c>
      <c r="E5393" s="6">
        <v>2023</v>
      </c>
      <c r="F5393" s="5" t="s">
        <v>19</v>
      </c>
      <c r="G5393" s="5" t="s">
        <v>27</v>
      </c>
      <c r="H5393" s="5" t="s">
        <v>21</v>
      </c>
    </row>
    <row r="5394" spans="1:8" x14ac:dyDescent="0.35">
      <c r="A5394" s="5" t="s">
        <v>21556</v>
      </c>
      <c r="B5394" s="5" t="s">
        <v>21557</v>
      </c>
      <c r="C5394" s="5" t="s">
        <v>21558</v>
      </c>
      <c r="D5394" s="5" t="s">
        <v>21559</v>
      </c>
      <c r="E5394" s="6">
        <v>2020</v>
      </c>
      <c r="F5394" s="5" t="s">
        <v>37</v>
      </c>
      <c r="G5394" s="5" t="s">
        <v>20</v>
      </c>
      <c r="H5394" s="5" t="s">
        <v>21</v>
      </c>
    </row>
    <row r="5395" spans="1:8" x14ac:dyDescent="0.35">
      <c r="A5395" s="5" t="s">
        <v>21560</v>
      </c>
      <c r="B5395" s="5" t="s">
        <v>21561</v>
      </c>
      <c r="C5395" s="5" t="s">
        <v>21562</v>
      </c>
      <c r="D5395" s="5" t="s">
        <v>21563</v>
      </c>
      <c r="E5395" s="6">
        <v>2025</v>
      </c>
      <c r="F5395" s="5" t="s">
        <v>1174</v>
      </c>
      <c r="G5395" s="5" t="s">
        <v>27</v>
      </c>
      <c r="H5395" s="5" t="s">
        <v>21</v>
      </c>
    </row>
    <row r="5396" spans="1:8" x14ac:dyDescent="0.35">
      <c r="A5396" s="5" t="s">
        <v>21564</v>
      </c>
      <c r="B5396" s="5" t="s">
        <v>21565</v>
      </c>
      <c r="C5396" s="5" t="s">
        <v>21566</v>
      </c>
      <c r="D5396" s="5" t="s">
        <v>21567</v>
      </c>
      <c r="E5396" s="6">
        <v>2023</v>
      </c>
      <c r="F5396" s="5" t="s">
        <v>26</v>
      </c>
      <c r="G5396" s="5" t="s">
        <v>20</v>
      </c>
      <c r="H5396" s="5" t="s">
        <v>21</v>
      </c>
    </row>
    <row r="5397" spans="1:8" x14ac:dyDescent="0.35">
      <c r="A5397" s="5" t="s">
        <v>21568</v>
      </c>
      <c r="B5397" s="5" t="s">
        <v>21569</v>
      </c>
      <c r="C5397" s="5" t="s">
        <v>21570</v>
      </c>
      <c r="D5397" s="5" t="s">
        <v>21571</v>
      </c>
      <c r="E5397" s="6">
        <v>2021</v>
      </c>
      <c r="F5397" s="5" t="s">
        <v>19</v>
      </c>
      <c r="G5397" s="5" t="s">
        <v>27</v>
      </c>
      <c r="H5397" s="5" t="s">
        <v>21</v>
      </c>
    </row>
    <row r="5398" spans="1:8" x14ac:dyDescent="0.35">
      <c r="A5398" s="5" t="s">
        <v>21572</v>
      </c>
      <c r="B5398" s="5" t="s">
        <v>21573</v>
      </c>
      <c r="C5398" s="5" t="s">
        <v>21574</v>
      </c>
      <c r="D5398" s="5" t="s">
        <v>21575</v>
      </c>
      <c r="E5398" s="6">
        <v>2023</v>
      </c>
      <c r="F5398" s="5" t="s">
        <v>19</v>
      </c>
      <c r="G5398" s="5" t="s">
        <v>20</v>
      </c>
      <c r="H5398" s="5" t="s">
        <v>21</v>
      </c>
    </row>
    <row r="5399" spans="1:8" x14ac:dyDescent="0.35">
      <c r="A5399" s="5" t="s">
        <v>21576</v>
      </c>
      <c r="B5399" s="5" t="s">
        <v>21577</v>
      </c>
      <c r="C5399" s="5" t="s">
        <v>21578</v>
      </c>
      <c r="D5399" s="5" t="s">
        <v>21579</v>
      </c>
      <c r="E5399" s="6">
        <v>2021</v>
      </c>
      <c r="F5399" s="5" t="s">
        <v>26</v>
      </c>
      <c r="G5399" s="5" t="s">
        <v>27</v>
      </c>
      <c r="H5399" s="5" t="s">
        <v>21</v>
      </c>
    </row>
    <row r="5400" spans="1:8" x14ac:dyDescent="0.35">
      <c r="A5400" s="1" t="s">
        <v>21580</v>
      </c>
      <c r="B5400" s="1" t="s">
        <v>21581</v>
      </c>
      <c r="C5400" s="1" t="s">
        <v>21582</v>
      </c>
      <c r="D5400" s="1" t="s">
        <v>21583</v>
      </c>
      <c r="E5400" s="2">
        <v>2025</v>
      </c>
      <c r="F5400" s="1" t="s">
        <v>19</v>
      </c>
      <c r="G5400" s="1" t="s">
        <v>13</v>
      </c>
      <c r="H5400" s="1" t="s">
        <v>411</v>
      </c>
    </row>
    <row r="5401" spans="1:8" x14ac:dyDescent="0.35">
      <c r="A5401" s="5" t="s">
        <v>21584</v>
      </c>
      <c r="B5401" s="5" t="s">
        <v>21585</v>
      </c>
      <c r="C5401" s="5" t="s">
        <v>21586</v>
      </c>
      <c r="D5401" s="5" t="s">
        <v>21587</v>
      </c>
      <c r="E5401" s="6">
        <v>2019</v>
      </c>
      <c r="F5401" s="5" t="s">
        <v>83</v>
      </c>
      <c r="G5401" s="5" t="s">
        <v>27</v>
      </c>
      <c r="H5401" s="5" t="s">
        <v>21</v>
      </c>
    </row>
    <row r="5402" spans="1:8" x14ac:dyDescent="0.35">
      <c r="A5402" s="5" t="s">
        <v>21588</v>
      </c>
      <c r="B5402" s="5" t="s">
        <v>21589</v>
      </c>
      <c r="C5402" s="5" t="s">
        <v>21590</v>
      </c>
      <c r="D5402" s="5" t="s">
        <v>21591</v>
      </c>
      <c r="E5402" s="6">
        <v>2017</v>
      </c>
      <c r="F5402" s="5" t="s">
        <v>141</v>
      </c>
      <c r="G5402" s="5" t="s">
        <v>20</v>
      </c>
      <c r="H5402" s="5" t="s">
        <v>21</v>
      </c>
    </row>
    <row r="5403" spans="1:8" x14ac:dyDescent="0.35">
      <c r="A5403" s="3" t="s">
        <v>21592</v>
      </c>
      <c r="B5403" s="3" t="s">
        <v>21593</v>
      </c>
      <c r="C5403" s="3" t="s">
        <v>21594</v>
      </c>
      <c r="D5403" s="3" t="s">
        <v>21595</v>
      </c>
      <c r="E5403" s="4">
        <v>2021</v>
      </c>
      <c r="F5403" s="3" t="s">
        <v>175</v>
      </c>
      <c r="G5403" s="3" t="s">
        <v>20</v>
      </c>
      <c r="H5403" s="3" t="s">
        <v>14</v>
      </c>
    </row>
    <row r="5404" spans="1:8" x14ac:dyDescent="0.35">
      <c r="A5404" s="5" t="s">
        <v>21596</v>
      </c>
      <c r="B5404" s="5" t="s">
        <v>21597</v>
      </c>
      <c r="C5404" s="5" t="s">
        <v>21598</v>
      </c>
      <c r="D5404" s="5" t="s">
        <v>21599</v>
      </c>
      <c r="E5404" s="6">
        <v>2016</v>
      </c>
      <c r="F5404" s="5" t="s">
        <v>141</v>
      </c>
      <c r="G5404" s="5" t="s">
        <v>20</v>
      </c>
      <c r="H5404" s="5" t="s">
        <v>21</v>
      </c>
    </row>
    <row r="5405" spans="1:8" x14ac:dyDescent="0.35">
      <c r="A5405" s="5" t="s">
        <v>21600</v>
      </c>
      <c r="B5405" s="5" t="s">
        <v>21601</v>
      </c>
      <c r="C5405" s="5" t="s">
        <v>21602</v>
      </c>
      <c r="D5405" s="5" t="s">
        <v>21603</v>
      </c>
      <c r="E5405" s="6">
        <v>2021</v>
      </c>
      <c r="F5405" s="5" t="s">
        <v>37</v>
      </c>
      <c r="G5405" s="5" t="s">
        <v>20</v>
      </c>
      <c r="H5405" s="5" t="s">
        <v>21</v>
      </c>
    </row>
    <row r="5406" spans="1:8" x14ac:dyDescent="0.35">
      <c r="A5406" s="5" t="s">
        <v>21604</v>
      </c>
      <c r="B5406" s="5" t="s">
        <v>21605</v>
      </c>
      <c r="C5406" s="5" t="s">
        <v>21606</v>
      </c>
      <c r="D5406" s="5" t="s">
        <v>21607</v>
      </c>
      <c r="E5406" s="6">
        <v>2015</v>
      </c>
      <c r="F5406" s="5" t="s">
        <v>524</v>
      </c>
      <c r="G5406" s="5" t="s">
        <v>20</v>
      </c>
      <c r="H5406" s="5" t="s">
        <v>21</v>
      </c>
    </row>
    <row r="5407" spans="1:8" x14ac:dyDescent="0.35">
      <c r="A5407" s="5" t="s">
        <v>21608</v>
      </c>
      <c r="B5407" s="5" t="s">
        <v>21609</v>
      </c>
      <c r="C5407" s="5" t="s">
        <v>21610</v>
      </c>
      <c r="D5407" s="5" t="s">
        <v>21611</v>
      </c>
      <c r="E5407" s="6">
        <v>2021</v>
      </c>
      <c r="F5407" s="5" t="s">
        <v>19</v>
      </c>
      <c r="G5407" s="5" t="s">
        <v>20</v>
      </c>
      <c r="H5407" s="5" t="s">
        <v>21</v>
      </c>
    </row>
    <row r="5408" spans="1:8" x14ac:dyDescent="0.35">
      <c r="A5408" s="5" t="s">
        <v>21612</v>
      </c>
      <c r="B5408" s="5" t="s">
        <v>21613</v>
      </c>
      <c r="C5408" s="5" t="s">
        <v>21614</v>
      </c>
      <c r="D5408" s="5" t="s">
        <v>21615</v>
      </c>
      <c r="E5408" s="6">
        <v>2023</v>
      </c>
      <c r="F5408" s="5" t="s">
        <v>26</v>
      </c>
      <c r="G5408" s="5" t="s">
        <v>20</v>
      </c>
      <c r="H5408" s="5" t="s">
        <v>21</v>
      </c>
    </row>
    <row r="5409" spans="1:8" x14ac:dyDescent="0.35">
      <c r="A5409" s="5" t="s">
        <v>21616</v>
      </c>
      <c r="B5409" s="5" t="s">
        <v>21617</v>
      </c>
      <c r="C5409" s="5" t="s">
        <v>21618</v>
      </c>
      <c r="D5409" s="5" t="s">
        <v>21619</v>
      </c>
      <c r="E5409" s="6">
        <v>2022</v>
      </c>
      <c r="F5409" s="5" t="s">
        <v>26</v>
      </c>
      <c r="G5409" s="5" t="s">
        <v>27</v>
      </c>
      <c r="H5409" s="5" t="s">
        <v>21</v>
      </c>
    </row>
    <row r="5410" spans="1:8" x14ac:dyDescent="0.35">
      <c r="A5410" s="5" t="s">
        <v>21620</v>
      </c>
      <c r="B5410" s="5" t="s">
        <v>21621</v>
      </c>
      <c r="C5410" s="5" t="s">
        <v>21622</v>
      </c>
      <c r="D5410" s="5" t="s">
        <v>21623</v>
      </c>
      <c r="E5410" s="6">
        <v>2017</v>
      </c>
      <c r="F5410" s="5" t="s">
        <v>141</v>
      </c>
      <c r="G5410" s="5" t="s">
        <v>20</v>
      </c>
      <c r="H5410" s="5" t="s">
        <v>21</v>
      </c>
    </row>
    <row r="5411" spans="1:8" x14ac:dyDescent="0.35">
      <c r="A5411" s="5" t="s">
        <v>21624</v>
      </c>
      <c r="B5411" s="5" t="s">
        <v>21625</v>
      </c>
      <c r="C5411" s="5" t="s">
        <v>21626</v>
      </c>
      <c r="D5411" s="5" t="s">
        <v>21627</v>
      </c>
      <c r="E5411" s="6">
        <v>2021</v>
      </c>
      <c r="F5411" s="5" t="s">
        <v>19</v>
      </c>
      <c r="G5411" s="5" t="s">
        <v>20</v>
      </c>
      <c r="H5411" s="5" t="s">
        <v>21</v>
      </c>
    </row>
    <row r="5412" spans="1:8" x14ac:dyDescent="0.35">
      <c r="A5412" s="3" t="s">
        <v>21628</v>
      </c>
      <c r="B5412" s="3" t="s">
        <v>21629</v>
      </c>
      <c r="C5412" s="3" t="s">
        <v>21630</v>
      </c>
      <c r="D5412" s="3" t="s">
        <v>21631</v>
      </c>
      <c r="E5412" s="4">
        <v>2021</v>
      </c>
      <c r="F5412" s="3" t="s">
        <v>175</v>
      </c>
      <c r="G5412" s="3" t="s">
        <v>20</v>
      </c>
      <c r="H5412" s="3" t="s">
        <v>14</v>
      </c>
    </row>
    <row r="5413" spans="1:8" x14ac:dyDescent="0.35">
      <c r="A5413" s="3" t="s">
        <v>21632</v>
      </c>
      <c r="B5413" s="3" t="s">
        <v>21633</v>
      </c>
      <c r="C5413" s="3" t="s">
        <v>21634</v>
      </c>
      <c r="D5413" s="3" t="s">
        <v>21635</v>
      </c>
      <c r="E5413" s="4">
        <v>2022</v>
      </c>
      <c r="F5413" s="3" t="s">
        <v>11918</v>
      </c>
      <c r="G5413" s="3" t="s">
        <v>13</v>
      </c>
      <c r="H5413" s="3" t="s">
        <v>14</v>
      </c>
    </row>
    <row r="5414" spans="1:8" x14ac:dyDescent="0.35">
      <c r="A5414" s="5" t="s">
        <v>21636</v>
      </c>
      <c r="B5414" s="5" t="s">
        <v>21637</v>
      </c>
      <c r="C5414" s="5" t="s">
        <v>21638</v>
      </c>
      <c r="D5414" s="5" t="s">
        <v>21639</v>
      </c>
      <c r="E5414" s="6">
        <v>2023</v>
      </c>
      <c r="F5414" s="5" t="s">
        <v>26</v>
      </c>
      <c r="G5414" s="5" t="s">
        <v>27</v>
      </c>
      <c r="H5414" s="5" t="s">
        <v>21</v>
      </c>
    </row>
    <row r="5415" spans="1:8" x14ac:dyDescent="0.35">
      <c r="A5415" s="5" t="s">
        <v>21640</v>
      </c>
      <c r="B5415" s="5" t="s">
        <v>21641</v>
      </c>
      <c r="C5415" s="5" t="s">
        <v>21642</v>
      </c>
      <c r="D5415" s="5" t="s">
        <v>21643</v>
      </c>
      <c r="E5415" s="6">
        <v>2023</v>
      </c>
      <c r="F5415" s="5" t="s">
        <v>37</v>
      </c>
      <c r="G5415" s="5" t="s">
        <v>20</v>
      </c>
      <c r="H5415" s="5" t="s">
        <v>21</v>
      </c>
    </row>
    <row r="5416" spans="1:8" x14ac:dyDescent="0.35">
      <c r="A5416" s="3" t="s">
        <v>21644</v>
      </c>
      <c r="B5416" s="3" t="s">
        <v>21645</v>
      </c>
      <c r="C5416" s="3" t="s">
        <v>21646</v>
      </c>
      <c r="D5416" s="3" t="s">
        <v>21647</v>
      </c>
      <c r="E5416" s="4">
        <v>2017</v>
      </c>
      <c r="F5416" s="3" t="s">
        <v>141</v>
      </c>
      <c r="G5416" s="3" t="s">
        <v>20</v>
      </c>
      <c r="H5416" s="3" t="s">
        <v>14</v>
      </c>
    </row>
    <row r="5417" spans="1:8" x14ac:dyDescent="0.35">
      <c r="A5417" s="5" t="s">
        <v>21648</v>
      </c>
      <c r="B5417" s="5" t="s">
        <v>21649</v>
      </c>
      <c r="C5417" s="5" t="s">
        <v>21650</v>
      </c>
      <c r="D5417" s="5" t="s">
        <v>21651</v>
      </c>
      <c r="E5417" s="6">
        <v>2018</v>
      </c>
      <c r="F5417" s="5" t="s">
        <v>141</v>
      </c>
      <c r="G5417" s="5" t="s">
        <v>20</v>
      </c>
      <c r="H5417" s="5" t="s">
        <v>21</v>
      </c>
    </row>
    <row r="5418" spans="1:8" x14ac:dyDescent="0.35">
      <c r="A5418" s="5" t="s">
        <v>21652</v>
      </c>
      <c r="B5418" s="5" t="s">
        <v>21653</v>
      </c>
      <c r="C5418" s="5" t="s">
        <v>21654</v>
      </c>
      <c r="D5418" s="5" t="s">
        <v>21655</v>
      </c>
      <c r="E5418" s="6">
        <v>2024</v>
      </c>
      <c r="F5418" s="5" t="s">
        <v>1010</v>
      </c>
      <c r="G5418" s="5" t="s">
        <v>27</v>
      </c>
      <c r="H5418" s="5" t="s">
        <v>21</v>
      </c>
    </row>
    <row r="5419" spans="1:8" x14ac:dyDescent="0.35">
      <c r="A5419" s="5" t="s">
        <v>21656</v>
      </c>
      <c r="B5419" s="5" t="s">
        <v>21657</v>
      </c>
      <c r="C5419" s="5" t="s">
        <v>21658</v>
      </c>
      <c r="D5419" s="5" t="s">
        <v>21659</v>
      </c>
      <c r="E5419" s="6">
        <v>2023</v>
      </c>
      <c r="F5419" s="5" t="s">
        <v>26</v>
      </c>
      <c r="G5419" s="5" t="s">
        <v>20</v>
      </c>
      <c r="H5419" s="5" t="s">
        <v>21</v>
      </c>
    </row>
    <row r="5420" spans="1:8" x14ac:dyDescent="0.35">
      <c r="A5420" s="5" t="s">
        <v>21660</v>
      </c>
      <c r="B5420" s="5" t="s">
        <v>21661</v>
      </c>
      <c r="C5420" s="5" t="s">
        <v>21662</v>
      </c>
      <c r="D5420" s="5" t="s">
        <v>21663</v>
      </c>
      <c r="E5420" s="6">
        <v>2022</v>
      </c>
      <c r="F5420" s="5" t="s">
        <v>32</v>
      </c>
      <c r="G5420" s="5" t="s">
        <v>20</v>
      </c>
      <c r="H5420" s="5" t="s">
        <v>21</v>
      </c>
    </row>
    <row r="5421" spans="1:8" x14ac:dyDescent="0.35">
      <c r="A5421" s="3" t="s">
        <v>21664</v>
      </c>
      <c r="B5421" s="3" t="s">
        <v>21665</v>
      </c>
      <c r="C5421" s="3" t="s">
        <v>21666</v>
      </c>
      <c r="D5421" s="3" t="s">
        <v>21667</v>
      </c>
      <c r="E5421" s="4">
        <v>2025</v>
      </c>
      <c r="F5421" s="3" t="s">
        <v>32</v>
      </c>
      <c r="G5421" s="3" t="s">
        <v>20</v>
      </c>
      <c r="H5421" s="3" t="s">
        <v>14</v>
      </c>
    </row>
    <row r="5422" spans="1:8" x14ac:dyDescent="0.35">
      <c r="A5422" s="5" t="s">
        <v>21668</v>
      </c>
      <c r="B5422" s="5" t="s">
        <v>21669</v>
      </c>
      <c r="C5422" s="5" t="s">
        <v>21670</v>
      </c>
      <c r="D5422" s="5" t="s">
        <v>21671</v>
      </c>
      <c r="E5422" s="6">
        <v>2024</v>
      </c>
      <c r="F5422" s="5" t="s">
        <v>19</v>
      </c>
      <c r="G5422" s="5" t="s">
        <v>27</v>
      </c>
      <c r="H5422" s="5" t="s">
        <v>21</v>
      </c>
    </row>
    <row r="5423" spans="1:8" x14ac:dyDescent="0.35">
      <c r="A5423" s="5" t="s">
        <v>21672</v>
      </c>
      <c r="B5423" s="5" t="s">
        <v>21673</v>
      </c>
      <c r="C5423" s="5" t="s">
        <v>21674</v>
      </c>
      <c r="D5423" s="5" t="s">
        <v>21675</v>
      </c>
      <c r="E5423" s="6">
        <v>2025</v>
      </c>
      <c r="F5423" s="5" t="s">
        <v>1174</v>
      </c>
      <c r="G5423" s="5" t="s">
        <v>20</v>
      </c>
      <c r="H5423" s="5" t="s">
        <v>21</v>
      </c>
    </row>
    <row r="5424" spans="1:8" x14ac:dyDescent="0.35">
      <c r="A5424" s="5" t="s">
        <v>21676</v>
      </c>
      <c r="B5424" s="5" t="s">
        <v>21677</v>
      </c>
      <c r="C5424" s="5" t="s">
        <v>21678</v>
      </c>
      <c r="D5424" s="5" t="s">
        <v>21679</v>
      </c>
      <c r="E5424" s="6">
        <v>2025</v>
      </c>
      <c r="F5424" s="5" t="s">
        <v>166</v>
      </c>
      <c r="G5424" s="5" t="s">
        <v>27</v>
      </c>
      <c r="H5424" s="5" t="s">
        <v>21</v>
      </c>
    </row>
    <row r="5425" spans="1:8" x14ac:dyDescent="0.35">
      <c r="A5425" s="5" t="s">
        <v>21680</v>
      </c>
      <c r="B5425" s="5" t="s">
        <v>21681</v>
      </c>
      <c r="C5425" s="5" t="s">
        <v>21682</v>
      </c>
      <c r="D5425" s="5" t="s">
        <v>21683</v>
      </c>
      <c r="E5425" s="6">
        <v>2022</v>
      </c>
      <c r="F5425" s="5" t="s">
        <v>26</v>
      </c>
      <c r="G5425" s="5" t="s">
        <v>27</v>
      </c>
      <c r="H5425" s="5" t="s">
        <v>21</v>
      </c>
    </row>
    <row r="5426" spans="1:8" x14ac:dyDescent="0.35">
      <c r="A5426" s="3" t="s">
        <v>21684</v>
      </c>
      <c r="B5426" s="3" t="s">
        <v>21685</v>
      </c>
      <c r="C5426" s="3" t="s">
        <v>21686</v>
      </c>
      <c r="D5426" s="3" t="s">
        <v>21687</v>
      </c>
      <c r="E5426" s="4">
        <v>2023</v>
      </c>
      <c r="F5426" s="3" t="s">
        <v>21688</v>
      </c>
      <c r="G5426" s="3" t="s">
        <v>13</v>
      </c>
      <c r="H5426" s="3" t="s">
        <v>14</v>
      </c>
    </row>
    <row r="5427" spans="1:8" x14ac:dyDescent="0.35">
      <c r="A5427" s="5" t="s">
        <v>21689</v>
      </c>
      <c r="B5427" s="5" t="s">
        <v>21690</v>
      </c>
      <c r="C5427" s="5" t="s">
        <v>21691</v>
      </c>
      <c r="D5427" s="5" t="s">
        <v>21692</v>
      </c>
      <c r="E5427" s="6">
        <v>2021</v>
      </c>
      <c r="F5427" s="5" t="s">
        <v>19</v>
      </c>
      <c r="G5427" s="5" t="s">
        <v>27</v>
      </c>
      <c r="H5427" s="5" t="s">
        <v>21</v>
      </c>
    </row>
    <row r="5428" spans="1:8" x14ac:dyDescent="0.35">
      <c r="A5428" s="1" t="s">
        <v>21693</v>
      </c>
      <c r="B5428" s="1" t="s">
        <v>21694</v>
      </c>
      <c r="C5428" s="1" t="s">
        <v>21695</v>
      </c>
      <c r="D5428" s="1" t="s">
        <v>21696</v>
      </c>
      <c r="E5428" s="2">
        <v>2024</v>
      </c>
      <c r="F5428" s="1" t="s">
        <v>19</v>
      </c>
      <c r="G5428" s="1" t="s">
        <v>13</v>
      </c>
      <c r="H5428" s="1" t="s">
        <v>411</v>
      </c>
    </row>
    <row r="5429" spans="1:8" x14ac:dyDescent="0.35">
      <c r="A5429" s="5" t="s">
        <v>21697</v>
      </c>
      <c r="B5429" s="5" t="s">
        <v>21698</v>
      </c>
      <c r="C5429" s="5" t="s">
        <v>21699</v>
      </c>
      <c r="D5429" s="5" t="s">
        <v>21700</v>
      </c>
      <c r="E5429" s="6">
        <v>2023</v>
      </c>
      <c r="F5429" s="5" t="s">
        <v>32</v>
      </c>
      <c r="G5429" s="5" t="s">
        <v>27</v>
      </c>
      <c r="H5429" s="5" t="s">
        <v>21</v>
      </c>
    </row>
    <row r="5430" spans="1:8" x14ac:dyDescent="0.35">
      <c r="A5430" s="5" t="s">
        <v>21701</v>
      </c>
      <c r="B5430" s="5" t="s">
        <v>21702</v>
      </c>
      <c r="C5430" s="5" t="s">
        <v>21703</v>
      </c>
      <c r="D5430" s="5" t="s">
        <v>21704</v>
      </c>
      <c r="E5430" s="6">
        <v>2023</v>
      </c>
      <c r="F5430" s="5" t="s">
        <v>32</v>
      </c>
      <c r="G5430" s="5" t="s">
        <v>27</v>
      </c>
      <c r="H5430" s="5" t="s">
        <v>21</v>
      </c>
    </row>
    <row r="5431" spans="1:8" x14ac:dyDescent="0.35">
      <c r="A5431" s="5" t="s">
        <v>21705</v>
      </c>
      <c r="B5431" s="5" t="s">
        <v>21706</v>
      </c>
      <c r="C5431" s="5" t="s">
        <v>21707</v>
      </c>
      <c r="D5431" s="5" t="s">
        <v>21708</v>
      </c>
      <c r="E5431" s="6">
        <v>2019</v>
      </c>
      <c r="F5431" s="5" t="s">
        <v>32</v>
      </c>
      <c r="G5431" s="5" t="s">
        <v>27</v>
      </c>
      <c r="H5431" s="5" t="s">
        <v>21</v>
      </c>
    </row>
    <row r="5432" spans="1:8" x14ac:dyDescent="0.35">
      <c r="A5432" s="5" t="s">
        <v>21709</v>
      </c>
      <c r="B5432" s="5" t="s">
        <v>21710</v>
      </c>
      <c r="C5432" s="5" t="s">
        <v>21711</v>
      </c>
      <c r="D5432" s="5" t="s">
        <v>21712</v>
      </c>
      <c r="E5432" s="6">
        <v>2021</v>
      </c>
      <c r="F5432" s="5" t="s">
        <v>32</v>
      </c>
      <c r="G5432" s="5" t="s">
        <v>20</v>
      </c>
      <c r="H5432" s="5" t="s">
        <v>21</v>
      </c>
    </row>
    <row r="5433" spans="1:8" x14ac:dyDescent="0.35">
      <c r="A5433" s="5" t="s">
        <v>21713</v>
      </c>
      <c r="B5433" s="5" t="s">
        <v>21714</v>
      </c>
      <c r="C5433" s="5" t="s">
        <v>21715</v>
      </c>
      <c r="D5433" s="5" t="s">
        <v>21716</v>
      </c>
      <c r="E5433" s="6">
        <v>2025</v>
      </c>
      <c r="F5433" s="5" t="s">
        <v>19</v>
      </c>
      <c r="G5433" s="5" t="s">
        <v>20</v>
      </c>
      <c r="H5433" s="5" t="s">
        <v>21</v>
      </c>
    </row>
    <row r="5434" spans="1:8" x14ac:dyDescent="0.35">
      <c r="A5434" s="5" t="s">
        <v>21717</v>
      </c>
      <c r="B5434" s="5" t="s">
        <v>21718</v>
      </c>
      <c r="C5434" s="5" t="s">
        <v>21719</v>
      </c>
      <c r="D5434" s="5" t="s">
        <v>21720</v>
      </c>
      <c r="E5434" s="6">
        <v>2022</v>
      </c>
      <c r="F5434" s="5" t="s">
        <v>19</v>
      </c>
      <c r="G5434" s="5" t="s">
        <v>27</v>
      </c>
      <c r="H5434" s="5" t="s">
        <v>21</v>
      </c>
    </row>
    <row r="5435" spans="1:8" x14ac:dyDescent="0.35">
      <c r="A5435" s="5" t="s">
        <v>21721</v>
      </c>
      <c r="B5435" s="5" t="s">
        <v>21722</v>
      </c>
      <c r="C5435" s="5" t="s">
        <v>21723</v>
      </c>
      <c r="D5435" s="5" t="s">
        <v>21724</v>
      </c>
      <c r="E5435" s="6">
        <v>2023</v>
      </c>
      <c r="F5435" s="5" t="s">
        <v>19</v>
      </c>
      <c r="G5435" s="5" t="s">
        <v>27</v>
      </c>
      <c r="H5435" s="5" t="s">
        <v>21</v>
      </c>
    </row>
    <row r="5436" spans="1:8" x14ac:dyDescent="0.35">
      <c r="A5436" s="5" t="s">
        <v>21725</v>
      </c>
      <c r="B5436" s="5" t="s">
        <v>21726</v>
      </c>
      <c r="C5436" s="5" t="s">
        <v>21727</v>
      </c>
      <c r="D5436" s="5" t="s">
        <v>21728</v>
      </c>
      <c r="E5436" s="6">
        <v>2018</v>
      </c>
      <c r="F5436" s="5" t="s">
        <v>19</v>
      </c>
      <c r="G5436" s="5" t="s">
        <v>20</v>
      </c>
      <c r="H5436" s="5" t="s">
        <v>21</v>
      </c>
    </row>
    <row r="5437" spans="1:8" x14ac:dyDescent="0.35">
      <c r="A5437" s="5" t="s">
        <v>21729</v>
      </c>
      <c r="B5437" s="5" t="s">
        <v>21730</v>
      </c>
      <c r="C5437" s="5" t="s">
        <v>21731</v>
      </c>
      <c r="D5437" s="5" t="s">
        <v>21732</v>
      </c>
      <c r="E5437" s="6">
        <v>2023</v>
      </c>
      <c r="F5437" s="5" t="s">
        <v>32</v>
      </c>
      <c r="G5437" s="5" t="s">
        <v>27</v>
      </c>
      <c r="H5437" s="5" t="s">
        <v>21</v>
      </c>
    </row>
    <row r="5438" spans="1:8" x14ac:dyDescent="0.35">
      <c r="A5438" s="3" t="s">
        <v>21733</v>
      </c>
      <c r="B5438" s="3" t="s">
        <v>21734</v>
      </c>
      <c r="C5438" s="3" t="s">
        <v>21735</v>
      </c>
      <c r="D5438" s="3" t="s">
        <v>21736</v>
      </c>
      <c r="E5438" s="4">
        <v>2022</v>
      </c>
      <c r="F5438" s="3" t="s">
        <v>19</v>
      </c>
      <c r="G5438" s="3" t="s">
        <v>13</v>
      </c>
      <c r="H5438" s="3" t="s">
        <v>14</v>
      </c>
    </row>
    <row r="5439" spans="1:8" x14ac:dyDescent="0.35">
      <c r="A5439" s="5" t="s">
        <v>21737</v>
      </c>
      <c r="B5439" s="5" t="s">
        <v>21738</v>
      </c>
      <c r="C5439" s="5" t="s">
        <v>21739</v>
      </c>
      <c r="D5439" s="5" t="s">
        <v>21740</v>
      </c>
      <c r="E5439" s="6">
        <v>2024</v>
      </c>
      <c r="F5439" s="5" t="s">
        <v>19</v>
      </c>
      <c r="G5439" s="5" t="s">
        <v>20</v>
      </c>
      <c r="H5439" s="5" t="s">
        <v>21</v>
      </c>
    </row>
    <row r="5440" spans="1:8" x14ac:dyDescent="0.35">
      <c r="A5440" s="5" t="s">
        <v>21741</v>
      </c>
      <c r="B5440" s="5" t="s">
        <v>21742</v>
      </c>
      <c r="C5440" s="5" t="s">
        <v>21743</v>
      </c>
      <c r="D5440" s="5" t="s">
        <v>21744</v>
      </c>
      <c r="E5440" s="6">
        <v>2021</v>
      </c>
      <c r="F5440" s="5" t="s">
        <v>26</v>
      </c>
      <c r="G5440" s="5" t="s">
        <v>20</v>
      </c>
      <c r="H5440" s="5" t="s">
        <v>21</v>
      </c>
    </row>
    <row r="5441" spans="1:8" x14ac:dyDescent="0.35">
      <c r="A5441" s="1" t="s">
        <v>21745</v>
      </c>
      <c r="B5441" s="1" t="s">
        <v>21746</v>
      </c>
      <c r="C5441" s="1" t="s">
        <v>21747</v>
      </c>
      <c r="D5441" s="1" t="s">
        <v>21748</v>
      </c>
      <c r="E5441" s="2">
        <v>2020</v>
      </c>
      <c r="F5441" s="1" t="s">
        <v>9803</v>
      </c>
      <c r="G5441" s="1" t="s">
        <v>13</v>
      </c>
      <c r="H5441" s="1" t="s">
        <v>411</v>
      </c>
    </row>
    <row r="5442" spans="1:8" x14ac:dyDescent="0.35">
      <c r="A5442" s="5" t="s">
        <v>21749</v>
      </c>
      <c r="B5442" s="5" t="s">
        <v>21750</v>
      </c>
      <c r="C5442" s="5" t="s">
        <v>21751</v>
      </c>
      <c r="D5442" s="5" t="s">
        <v>21752</v>
      </c>
      <c r="E5442" s="6">
        <v>2022</v>
      </c>
      <c r="F5442" s="5" t="s">
        <v>166</v>
      </c>
      <c r="G5442" s="5" t="s">
        <v>27</v>
      </c>
      <c r="H5442" s="5" t="s">
        <v>21</v>
      </c>
    </row>
    <row r="5443" spans="1:8" x14ac:dyDescent="0.35">
      <c r="A5443" s="3" t="s">
        <v>21753</v>
      </c>
      <c r="B5443" s="3" t="s">
        <v>21754</v>
      </c>
      <c r="C5443" s="3" t="s">
        <v>21755</v>
      </c>
      <c r="D5443" s="3" t="s">
        <v>21756</v>
      </c>
      <c r="E5443" s="4">
        <v>2024</v>
      </c>
      <c r="F5443" s="3" t="s">
        <v>19</v>
      </c>
      <c r="G5443" s="3" t="s">
        <v>20</v>
      </c>
      <c r="H5443" s="3" t="s">
        <v>14</v>
      </c>
    </row>
    <row r="5444" spans="1:8" x14ac:dyDescent="0.35">
      <c r="A5444" s="5" t="s">
        <v>21757</v>
      </c>
      <c r="B5444" s="5" t="s">
        <v>21758</v>
      </c>
      <c r="C5444" s="5" t="s">
        <v>21759</v>
      </c>
      <c r="D5444" s="5" t="s">
        <v>21760</v>
      </c>
      <c r="E5444" s="6">
        <v>2022</v>
      </c>
      <c r="F5444" s="5" t="s">
        <v>2510</v>
      </c>
      <c r="G5444" s="5" t="s">
        <v>27</v>
      </c>
      <c r="H5444" s="5" t="s">
        <v>21</v>
      </c>
    </row>
    <row r="5445" spans="1:8" x14ac:dyDescent="0.35">
      <c r="A5445" s="5" t="s">
        <v>21761</v>
      </c>
      <c r="B5445" s="5" t="s">
        <v>21762</v>
      </c>
      <c r="C5445" s="5" t="s">
        <v>21763</v>
      </c>
      <c r="D5445" s="5" t="s">
        <v>21764</v>
      </c>
      <c r="E5445" s="6">
        <v>2024</v>
      </c>
      <c r="F5445" s="5" t="s">
        <v>19</v>
      </c>
      <c r="G5445" s="5" t="s">
        <v>27</v>
      </c>
      <c r="H5445" s="5" t="s">
        <v>21</v>
      </c>
    </row>
    <row r="5446" spans="1:8" x14ac:dyDescent="0.35">
      <c r="A5446" s="5" t="s">
        <v>21765</v>
      </c>
      <c r="B5446" s="5" t="s">
        <v>21766</v>
      </c>
      <c r="C5446" s="5" t="s">
        <v>21767</v>
      </c>
      <c r="D5446" s="5" t="s">
        <v>21768</v>
      </c>
      <c r="E5446" s="6">
        <v>2024</v>
      </c>
      <c r="F5446" s="5" t="s">
        <v>19</v>
      </c>
      <c r="G5446" s="5" t="s">
        <v>20</v>
      </c>
      <c r="H5446" s="5" t="s">
        <v>21</v>
      </c>
    </row>
    <row r="5447" spans="1:8" x14ac:dyDescent="0.35">
      <c r="A5447" s="5" t="s">
        <v>21769</v>
      </c>
      <c r="B5447" s="5" t="s">
        <v>21770</v>
      </c>
      <c r="C5447" s="5" t="s">
        <v>21771</v>
      </c>
      <c r="D5447" s="5" t="s">
        <v>21772</v>
      </c>
      <c r="E5447" s="6">
        <v>2022</v>
      </c>
      <c r="F5447" s="5" t="s">
        <v>166</v>
      </c>
      <c r="G5447" s="5" t="s">
        <v>20</v>
      </c>
      <c r="H5447" s="5" t="s">
        <v>21</v>
      </c>
    </row>
    <row r="5448" spans="1:8" x14ac:dyDescent="0.35">
      <c r="A5448" s="5" t="s">
        <v>21773</v>
      </c>
      <c r="B5448" s="5" t="s">
        <v>21774</v>
      </c>
      <c r="C5448" s="5" t="s">
        <v>21775</v>
      </c>
      <c r="D5448" s="5" t="s">
        <v>21776</v>
      </c>
      <c r="E5448" s="6">
        <v>2021</v>
      </c>
      <c r="F5448" s="5" t="s">
        <v>141</v>
      </c>
      <c r="G5448" s="5" t="s">
        <v>20</v>
      </c>
      <c r="H5448" s="5" t="s">
        <v>21</v>
      </c>
    </row>
    <row r="5449" spans="1:8" x14ac:dyDescent="0.35">
      <c r="A5449" s="5" t="s">
        <v>21777</v>
      </c>
      <c r="B5449" s="5" t="s">
        <v>21778</v>
      </c>
      <c r="C5449" s="5" t="s">
        <v>21779</v>
      </c>
      <c r="D5449" s="5" t="s">
        <v>21780</v>
      </c>
      <c r="E5449" s="6">
        <v>2023</v>
      </c>
      <c r="F5449" s="5" t="s">
        <v>26</v>
      </c>
      <c r="G5449" s="5" t="s">
        <v>20</v>
      </c>
      <c r="H5449" s="5" t="s">
        <v>21</v>
      </c>
    </row>
    <row r="5450" spans="1:8" x14ac:dyDescent="0.35">
      <c r="A5450" s="5" t="s">
        <v>21781</v>
      </c>
      <c r="B5450" s="5" t="s">
        <v>21782</v>
      </c>
      <c r="C5450" s="5" t="s">
        <v>21783</v>
      </c>
      <c r="D5450" s="5" t="s">
        <v>21784</v>
      </c>
      <c r="E5450" s="6">
        <v>2019</v>
      </c>
      <c r="F5450" s="5" t="s">
        <v>19</v>
      </c>
      <c r="G5450" s="5" t="s">
        <v>27</v>
      </c>
      <c r="H5450" s="5" t="s">
        <v>21</v>
      </c>
    </row>
    <row r="5451" spans="1:8" x14ac:dyDescent="0.35">
      <c r="A5451" s="5" t="s">
        <v>21785</v>
      </c>
      <c r="B5451" s="5" t="s">
        <v>21786</v>
      </c>
      <c r="C5451" s="5" t="s">
        <v>21787</v>
      </c>
      <c r="D5451" s="5" t="s">
        <v>21788</v>
      </c>
      <c r="E5451" s="6">
        <v>2021</v>
      </c>
      <c r="F5451" s="5" t="s">
        <v>141</v>
      </c>
      <c r="G5451" s="5" t="s">
        <v>20</v>
      </c>
      <c r="H5451" s="5" t="s">
        <v>21</v>
      </c>
    </row>
    <row r="5452" spans="1:8" x14ac:dyDescent="0.35">
      <c r="A5452" s="5" t="s">
        <v>21789</v>
      </c>
      <c r="B5452" s="5" t="s">
        <v>21790</v>
      </c>
      <c r="C5452" s="5" t="s">
        <v>21791</v>
      </c>
      <c r="D5452" s="5" t="s">
        <v>21792</v>
      </c>
      <c r="E5452" s="6">
        <v>2022</v>
      </c>
      <c r="F5452" s="5" t="s">
        <v>32</v>
      </c>
      <c r="G5452" s="5" t="s">
        <v>27</v>
      </c>
      <c r="H5452" s="5" t="s">
        <v>21</v>
      </c>
    </row>
    <row r="5453" spans="1:8" x14ac:dyDescent="0.35">
      <c r="A5453" s="5" t="s">
        <v>21793</v>
      </c>
      <c r="B5453" s="5" t="s">
        <v>21794</v>
      </c>
      <c r="C5453" s="5" t="s">
        <v>21795</v>
      </c>
      <c r="D5453" s="5" t="s">
        <v>21796</v>
      </c>
      <c r="E5453" s="6">
        <v>2021</v>
      </c>
      <c r="F5453" s="5" t="s">
        <v>19</v>
      </c>
      <c r="G5453" s="5" t="s">
        <v>27</v>
      </c>
      <c r="H5453" s="5" t="s">
        <v>21</v>
      </c>
    </row>
    <row r="5454" spans="1:8" x14ac:dyDescent="0.35">
      <c r="A5454" s="5" t="s">
        <v>21797</v>
      </c>
      <c r="B5454" s="5" t="s">
        <v>21798</v>
      </c>
      <c r="C5454" s="5" t="s">
        <v>21799</v>
      </c>
      <c r="D5454" s="5" t="s">
        <v>21800</v>
      </c>
      <c r="E5454" s="6">
        <v>2024</v>
      </c>
      <c r="F5454" s="5" t="s">
        <v>19</v>
      </c>
      <c r="G5454" s="5" t="s">
        <v>20</v>
      </c>
      <c r="H5454" s="5" t="s">
        <v>21</v>
      </c>
    </row>
    <row r="5455" spans="1:8" x14ac:dyDescent="0.35">
      <c r="A5455" s="5" t="s">
        <v>21801</v>
      </c>
      <c r="B5455" s="5" t="s">
        <v>21802</v>
      </c>
      <c r="C5455" s="5" t="s">
        <v>21803</v>
      </c>
      <c r="D5455" s="5" t="s">
        <v>21804</v>
      </c>
      <c r="E5455" s="6">
        <v>2023</v>
      </c>
      <c r="F5455" s="5" t="s">
        <v>32</v>
      </c>
      <c r="G5455" s="5" t="s">
        <v>20</v>
      </c>
      <c r="H5455" s="5" t="s">
        <v>21</v>
      </c>
    </row>
    <row r="5456" spans="1:8" x14ac:dyDescent="0.35">
      <c r="A5456" s="5" t="s">
        <v>21805</v>
      </c>
      <c r="B5456" s="5" t="s">
        <v>21806</v>
      </c>
      <c r="C5456" s="5" t="s">
        <v>21807</v>
      </c>
      <c r="D5456" s="5" t="s">
        <v>21808</v>
      </c>
      <c r="E5456" s="6">
        <v>2024</v>
      </c>
      <c r="F5456" s="5" t="s">
        <v>32</v>
      </c>
      <c r="G5456" s="5" t="s">
        <v>27</v>
      </c>
      <c r="H5456" s="5" t="s">
        <v>21</v>
      </c>
    </row>
    <row r="5457" spans="1:8" x14ac:dyDescent="0.35">
      <c r="A5457" s="5" t="s">
        <v>21809</v>
      </c>
      <c r="B5457" s="5" t="s">
        <v>21810</v>
      </c>
      <c r="C5457" s="5" t="s">
        <v>21811</v>
      </c>
      <c r="D5457" s="5" t="s">
        <v>21812</v>
      </c>
      <c r="E5457" s="6">
        <v>2024</v>
      </c>
      <c r="F5457" s="5" t="s">
        <v>166</v>
      </c>
      <c r="G5457" s="5" t="s">
        <v>27</v>
      </c>
      <c r="H5457" s="5" t="s">
        <v>21</v>
      </c>
    </row>
    <row r="5458" spans="1:8" x14ac:dyDescent="0.35">
      <c r="A5458" s="5" t="s">
        <v>21813</v>
      </c>
      <c r="B5458" s="5" t="s">
        <v>21814</v>
      </c>
      <c r="C5458" s="5" t="s">
        <v>21815</v>
      </c>
      <c r="D5458" s="5" t="s">
        <v>21816</v>
      </c>
      <c r="E5458" s="6">
        <v>2019</v>
      </c>
      <c r="F5458" s="5" t="s">
        <v>19</v>
      </c>
      <c r="G5458" s="5" t="s">
        <v>20</v>
      </c>
      <c r="H5458" s="5" t="s">
        <v>21</v>
      </c>
    </row>
    <row r="5459" spans="1:8" x14ac:dyDescent="0.35">
      <c r="A5459" s="5" t="s">
        <v>21817</v>
      </c>
      <c r="B5459" s="5" t="s">
        <v>21818</v>
      </c>
      <c r="C5459" s="5" t="s">
        <v>21819</v>
      </c>
      <c r="D5459" s="5" t="s">
        <v>21820</v>
      </c>
      <c r="E5459" s="6">
        <v>2023</v>
      </c>
      <c r="F5459" s="5" t="s">
        <v>32</v>
      </c>
      <c r="G5459" s="5" t="s">
        <v>27</v>
      </c>
      <c r="H5459" s="5" t="s">
        <v>21</v>
      </c>
    </row>
    <row r="5460" spans="1:8" x14ac:dyDescent="0.35">
      <c r="A5460" s="5" t="s">
        <v>21821</v>
      </c>
      <c r="B5460" s="5" t="s">
        <v>21822</v>
      </c>
      <c r="C5460" s="5" t="s">
        <v>21823</v>
      </c>
      <c r="D5460" s="5" t="s">
        <v>21824</v>
      </c>
      <c r="E5460" s="6">
        <v>2021</v>
      </c>
      <c r="F5460" s="5" t="s">
        <v>32</v>
      </c>
      <c r="G5460" s="5" t="s">
        <v>27</v>
      </c>
      <c r="H5460" s="5" t="s">
        <v>21</v>
      </c>
    </row>
    <row r="5461" spans="1:8" x14ac:dyDescent="0.35">
      <c r="A5461" s="5" t="s">
        <v>21825</v>
      </c>
      <c r="B5461" s="5" t="s">
        <v>21826</v>
      </c>
      <c r="C5461" s="5" t="s">
        <v>21827</v>
      </c>
      <c r="D5461" s="5" t="s">
        <v>21828</v>
      </c>
      <c r="E5461" s="6">
        <v>2018</v>
      </c>
      <c r="F5461" s="5" t="s">
        <v>19</v>
      </c>
      <c r="G5461" s="5" t="s">
        <v>27</v>
      </c>
      <c r="H5461" s="5" t="s">
        <v>21</v>
      </c>
    </row>
    <row r="5462" spans="1:8" x14ac:dyDescent="0.35">
      <c r="A5462" s="5" t="s">
        <v>21829</v>
      </c>
      <c r="B5462" s="5" t="s">
        <v>21830</v>
      </c>
      <c r="C5462" s="5" t="s">
        <v>21831</v>
      </c>
      <c r="D5462" s="5" t="s">
        <v>21832</v>
      </c>
      <c r="E5462" s="6">
        <v>2023</v>
      </c>
      <c r="F5462" s="5" t="s">
        <v>26</v>
      </c>
      <c r="G5462" s="5" t="s">
        <v>20</v>
      </c>
      <c r="H5462" s="5" t="s">
        <v>21</v>
      </c>
    </row>
    <row r="5463" spans="1:8" x14ac:dyDescent="0.35">
      <c r="A5463" s="5" t="s">
        <v>21833</v>
      </c>
      <c r="B5463" s="5" t="s">
        <v>21834</v>
      </c>
      <c r="C5463" s="5" t="s">
        <v>21835</v>
      </c>
      <c r="D5463" s="5" t="s">
        <v>21836</v>
      </c>
      <c r="E5463" s="6">
        <v>2024</v>
      </c>
      <c r="F5463" s="5" t="s">
        <v>19</v>
      </c>
      <c r="G5463" s="5" t="s">
        <v>20</v>
      </c>
      <c r="H5463" s="5" t="s">
        <v>21</v>
      </c>
    </row>
    <row r="5464" spans="1:8" x14ac:dyDescent="0.35">
      <c r="A5464" s="5" t="s">
        <v>21837</v>
      </c>
      <c r="B5464" s="5" t="s">
        <v>21838</v>
      </c>
      <c r="C5464" s="5" t="s">
        <v>21839</v>
      </c>
      <c r="D5464" s="5" t="s">
        <v>21840</v>
      </c>
      <c r="E5464" s="6">
        <v>2018</v>
      </c>
      <c r="F5464" s="5" t="s">
        <v>141</v>
      </c>
      <c r="G5464" s="5" t="s">
        <v>20</v>
      </c>
      <c r="H5464" s="5" t="s">
        <v>21</v>
      </c>
    </row>
    <row r="5465" spans="1:8" x14ac:dyDescent="0.35">
      <c r="A5465" s="5" t="s">
        <v>21841</v>
      </c>
      <c r="B5465" s="5" t="s">
        <v>21842</v>
      </c>
      <c r="C5465" s="5" t="s">
        <v>21843</v>
      </c>
      <c r="D5465" s="5" t="s">
        <v>21844</v>
      </c>
      <c r="E5465" s="6">
        <v>2024</v>
      </c>
      <c r="F5465" s="5" t="s">
        <v>19</v>
      </c>
      <c r="G5465" s="5" t="s">
        <v>20</v>
      </c>
      <c r="H5465" s="5" t="s">
        <v>21</v>
      </c>
    </row>
    <row r="5466" spans="1:8" x14ac:dyDescent="0.35">
      <c r="A5466" s="5" t="s">
        <v>21845</v>
      </c>
      <c r="B5466" s="5" t="s">
        <v>21846</v>
      </c>
      <c r="C5466" s="5" t="s">
        <v>21847</v>
      </c>
      <c r="D5466" s="5" t="s">
        <v>21848</v>
      </c>
      <c r="E5466" s="6">
        <v>2024</v>
      </c>
      <c r="F5466" s="5" t="s">
        <v>26</v>
      </c>
      <c r="G5466" s="5" t="s">
        <v>20</v>
      </c>
      <c r="H5466" s="5" t="s">
        <v>21</v>
      </c>
    </row>
    <row r="5467" spans="1:8" x14ac:dyDescent="0.35">
      <c r="A5467" s="5" t="s">
        <v>21849</v>
      </c>
      <c r="B5467" s="5" t="s">
        <v>21850</v>
      </c>
      <c r="C5467" s="5" t="s">
        <v>21851</v>
      </c>
      <c r="D5467" s="5" t="s">
        <v>21852</v>
      </c>
      <c r="E5467" s="6">
        <v>2025</v>
      </c>
      <c r="F5467" s="5" t="s">
        <v>26</v>
      </c>
      <c r="G5467" s="5" t="s">
        <v>20</v>
      </c>
      <c r="H5467" s="5" t="s">
        <v>21</v>
      </c>
    </row>
    <row r="5468" spans="1:8" x14ac:dyDescent="0.35">
      <c r="A5468" s="5" t="s">
        <v>21853</v>
      </c>
      <c r="B5468" s="5" t="s">
        <v>21854</v>
      </c>
      <c r="C5468" s="5" t="s">
        <v>21855</v>
      </c>
      <c r="D5468" s="5" t="s">
        <v>21856</v>
      </c>
      <c r="E5468" s="6">
        <v>2025</v>
      </c>
      <c r="F5468" s="5" t="s">
        <v>26</v>
      </c>
      <c r="G5468" s="5" t="s">
        <v>20</v>
      </c>
      <c r="H5468" s="5" t="s">
        <v>21</v>
      </c>
    </row>
    <row r="5469" spans="1:8" x14ac:dyDescent="0.35">
      <c r="A5469" s="5" t="s">
        <v>21857</v>
      </c>
      <c r="B5469" s="5" t="s">
        <v>21858</v>
      </c>
      <c r="C5469" s="5" t="s">
        <v>20499</v>
      </c>
      <c r="D5469" s="5" t="s">
        <v>21859</v>
      </c>
      <c r="E5469" s="6">
        <v>2020</v>
      </c>
      <c r="F5469" s="5" t="s">
        <v>19</v>
      </c>
      <c r="G5469" s="5" t="s">
        <v>20</v>
      </c>
      <c r="H5469" s="5" t="s">
        <v>21</v>
      </c>
    </row>
    <row r="5470" spans="1:8" x14ac:dyDescent="0.35">
      <c r="A5470" s="5" t="s">
        <v>21860</v>
      </c>
      <c r="B5470" s="5" t="s">
        <v>21861</v>
      </c>
      <c r="C5470" s="5" t="s">
        <v>21862</v>
      </c>
      <c r="D5470" s="5" t="s">
        <v>21863</v>
      </c>
      <c r="E5470" s="6">
        <v>2025</v>
      </c>
      <c r="F5470" s="5" t="s">
        <v>166</v>
      </c>
      <c r="G5470" s="5" t="s">
        <v>27</v>
      </c>
      <c r="H5470" s="5" t="s">
        <v>21</v>
      </c>
    </row>
    <row r="5471" spans="1:8" x14ac:dyDescent="0.35">
      <c r="A5471" s="5" t="s">
        <v>21864</v>
      </c>
      <c r="B5471" s="5" t="s">
        <v>21865</v>
      </c>
      <c r="C5471" s="5" t="s">
        <v>21866</v>
      </c>
      <c r="D5471" s="5" t="s">
        <v>21867</v>
      </c>
      <c r="E5471" s="6">
        <v>2020</v>
      </c>
      <c r="F5471" s="5" t="s">
        <v>19</v>
      </c>
      <c r="G5471" s="5" t="s">
        <v>20</v>
      </c>
      <c r="H5471" s="5" t="s">
        <v>21</v>
      </c>
    </row>
    <row r="5472" spans="1:8" x14ac:dyDescent="0.35">
      <c r="A5472" s="5" t="s">
        <v>21868</v>
      </c>
      <c r="B5472" s="5" t="s">
        <v>21869</v>
      </c>
      <c r="C5472" s="5" t="s">
        <v>21870</v>
      </c>
      <c r="D5472" s="5" t="s">
        <v>21871</v>
      </c>
      <c r="E5472" s="6">
        <v>2019</v>
      </c>
      <c r="F5472" s="5" t="s">
        <v>26</v>
      </c>
      <c r="G5472" s="5" t="s">
        <v>20</v>
      </c>
      <c r="H5472" s="5" t="s">
        <v>21</v>
      </c>
    </row>
    <row r="5473" spans="1:8" x14ac:dyDescent="0.35">
      <c r="A5473" s="5" t="s">
        <v>21872</v>
      </c>
      <c r="B5473" s="5" t="s">
        <v>21873</v>
      </c>
      <c r="C5473" s="5" t="s">
        <v>21874</v>
      </c>
      <c r="D5473" s="5" t="s">
        <v>21875</v>
      </c>
      <c r="E5473" s="6">
        <v>2019</v>
      </c>
      <c r="F5473" s="5" t="s">
        <v>19</v>
      </c>
      <c r="G5473" s="5" t="s">
        <v>20</v>
      </c>
      <c r="H5473" s="5" t="s">
        <v>21</v>
      </c>
    </row>
    <row r="5474" spans="1:8" x14ac:dyDescent="0.35">
      <c r="A5474" s="5" t="s">
        <v>21876</v>
      </c>
      <c r="B5474" s="5" t="s">
        <v>21877</v>
      </c>
      <c r="C5474" s="5" t="s">
        <v>21878</v>
      </c>
      <c r="D5474" s="5" t="s">
        <v>21879</v>
      </c>
      <c r="E5474" s="6">
        <v>2024</v>
      </c>
      <c r="F5474" s="5" t="s">
        <v>19</v>
      </c>
      <c r="G5474" s="5" t="s">
        <v>27</v>
      </c>
      <c r="H5474" s="5" t="s">
        <v>21</v>
      </c>
    </row>
    <row r="5475" spans="1:8" x14ac:dyDescent="0.35">
      <c r="A5475" s="5" t="s">
        <v>21880</v>
      </c>
      <c r="B5475" s="5" t="s">
        <v>21881</v>
      </c>
      <c r="C5475" s="5" t="s">
        <v>21882</v>
      </c>
      <c r="D5475" s="5" t="s">
        <v>21883</v>
      </c>
      <c r="E5475" s="6">
        <v>2024</v>
      </c>
      <c r="F5475" s="5" t="s">
        <v>26</v>
      </c>
      <c r="G5475" s="5" t="s">
        <v>27</v>
      </c>
      <c r="H5475" s="5" t="s">
        <v>21</v>
      </c>
    </row>
    <row r="5476" spans="1:8" x14ac:dyDescent="0.35">
      <c r="A5476" s="5" t="s">
        <v>21884</v>
      </c>
      <c r="B5476" s="5" t="s">
        <v>21885</v>
      </c>
      <c r="C5476" s="5" t="s">
        <v>1026</v>
      </c>
      <c r="D5476" s="5" t="s">
        <v>21886</v>
      </c>
      <c r="E5476" s="6">
        <v>2024</v>
      </c>
      <c r="F5476" s="5" t="s">
        <v>32</v>
      </c>
      <c r="G5476" s="5" t="s">
        <v>20</v>
      </c>
      <c r="H5476" s="5" t="s">
        <v>21</v>
      </c>
    </row>
    <row r="5477" spans="1:8" x14ac:dyDescent="0.35">
      <c r="A5477" s="5" t="s">
        <v>21887</v>
      </c>
      <c r="B5477" s="5" t="s">
        <v>21888</v>
      </c>
      <c r="C5477" s="5" t="s">
        <v>21889</v>
      </c>
      <c r="D5477" s="5" t="s">
        <v>21890</v>
      </c>
      <c r="E5477" s="6">
        <v>2025</v>
      </c>
      <c r="F5477" s="5" t="s">
        <v>166</v>
      </c>
      <c r="G5477" s="5" t="s">
        <v>20</v>
      </c>
      <c r="H5477" s="5" t="s">
        <v>21</v>
      </c>
    </row>
    <row r="5478" spans="1:8" x14ac:dyDescent="0.35">
      <c r="A5478" s="5" t="s">
        <v>21891</v>
      </c>
      <c r="B5478" s="5" t="s">
        <v>21892</v>
      </c>
      <c r="C5478" s="5" t="s">
        <v>21893</v>
      </c>
      <c r="D5478" s="5" t="s">
        <v>21894</v>
      </c>
      <c r="E5478" s="6">
        <v>2022</v>
      </c>
      <c r="F5478" s="5" t="s">
        <v>19</v>
      </c>
      <c r="G5478" s="5" t="s">
        <v>20</v>
      </c>
      <c r="H5478" s="5" t="s">
        <v>21</v>
      </c>
    </row>
    <row r="5479" spans="1:8" x14ac:dyDescent="0.35">
      <c r="A5479" s="5" t="s">
        <v>21895</v>
      </c>
      <c r="B5479" s="5" t="s">
        <v>21896</v>
      </c>
      <c r="C5479" s="5" t="s">
        <v>21897</v>
      </c>
      <c r="D5479" s="5" t="s">
        <v>21898</v>
      </c>
      <c r="E5479" s="6">
        <v>2025</v>
      </c>
      <c r="F5479" s="5" t="s">
        <v>83</v>
      </c>
      <c r="G5479" s="5" t="s">
        <v>20</v>
      </c>
      <c r="H5479" s="5" t="s">
        <v>21</v>
      </c>
    </row>
    <row r="5480" spans="1:8" x14ac:dyDescent="0.35">
      <c r="A5480" s="5" t="s">
        <v>21899</v>
      </c>
      <c r="B5480" s="5" t="s">
        <v>21900</v>
      </c>
      <c r="C5480" s="5" t="s">
        <v>21901</v>
      </c>
      <c r="D5480" s="5" t="s">
        <v>21902</v>
      </c>
      <c r="E5480" s="6">
        <v>2023</v>
      </c>
      <c r="F5480" s="5" t="s">
        <v>19</v>
      </c>
      <c r="G5480" s="5" t="s">
        <v>27</v>
      </c>
      <c r="H5480" s="5" t="s">
        <v>21</v>
      </c>
    </row>
    <row r="5481" spans="1:8" x14ac:dyDescent="0.35">
      <c r="A5481" s="5" t="s">
        <v>21903</v>
      </c>
      <c r="B5481" s="5" t="s">
        <v>21904</v>
      </c>
      <c r="C5481" s="5" t="s">
        <v>21905</v>
      </c>
      <c r="D5481" s="5" t="s">
        <v>21906</v>
      </c>
      <c r="E5481" s="6">
        <v>2023</v>
      </c>
      <c r="F5481" s="5" t="s">
        <v>19</v>
      </c>
      <c r="G5481" s="5" t="s">
        <v>20</v>
      </c>
      <c r="H5481" s="5" t="s">
        <v>21</v>
      </c>
    </row>
    <row r="5482" spans="1:8" x14ac:dyDescent="0.35">
      <c r="A5482" s="3" t="s">
        <v>21907</v>
      </c>
      <c r="B5482" s="3" t="s">
        <v>21908</v>
      </c>
      <c r="C5482" s="3" t="s">
        <v>21909</v>
      </c>
      <c r="D5482" s="3" t="s">
        <v>21910</v>
      </c>
      <c r="E5482" s="4">
        <v>2023</v>
      </c>
      <c r="F5482" s="3" t="s">
        <v>26</v>
      </c>
      <c r="G5482" s="3" t="s">
        <v>20</v>
      </c>
      <c r="H5482" s="3" t="s">
        <v>14</v>
      </c>
    </row>
    <row r="5483" spans="1:8" x14ac:dyDescent="0.35">
      <c r="A5483" s="5" t="s">
        <v>21911</v>
      </c>
      <c r="B5483" s="5" t="s">
        <v>21912</v>
      </c>
      <c r="C5483" s="5" t="s">
        <v>21913</v>
      </c>
      <c r="D5483" s="5" t="s">
        <v>21914</v>
      </c>
      <c r="E5483" s="6">
        <v>2019</v>
      </c>
      <c r="F5483" s="5" t="s">
        <v>19</v>
      </c>
      <c r="G5483" s="5" t="s">
        <v>27</v>
      </c>
      <c r="H5483" s="5" t="s">
        <v>21</v>
      </c>
    </row>
    <row r="5484" spans="1:8" x14ac:dyDescent="0.35">
      <c r="A5484" s="5" t="s">
        <v>21915</v>
      </c>
      <c r="B5484" s="5" t="s">
        <v>21916</v>
      </c>
      <c r="C5484" s="5" t="s">
        <v>21917</v>
      </c>
      <c r="D5484" s="5" t="s">
        <v>21918</v>
      </c>
      <c r="E5484" s="6">
        <v>2022</v>
      </c>
      <c r="F5484" s="5" t="s">
        <v>141</v>
      </c>
      <c r="G5484" s="5" t="s">
        <v>27</v>
      </c>
      <c r="H5484" s="5" t="s">
        <v>21</v>
      </c>
    </row>
    <row r="5485" spans="1:8" x14ac:dyDescent="0.35">
      <c r="A5485" s="5" t="s">
        <v>21919</v>
      </c>
      <c r="B5485" s="5" t="s">
        <v>21920</v>
      </c>
      <c r="C5485" s="5" t="s">
        <v>21921</v>
      </c>
      <c r="D5485" s="5" t="s">
        <v>21922</v>
      </c>
      <c r="E5485" s="6">
        <v>2023</v>
      </c>
      <c r="F5485" s="5" t="s">
        <v>19</v>
      </c>
      <c r="G5485" s="5" t="s">
        <v>27</v>
      </c>
      <c r="H5485" s="5" t="s">
        <v>21</v>
      </c>
    </row>
    <row r="5486" spans="1:8" x14ac:dyDescent="0.35">
      <c r="A5486" s="5" t="s">
        <v>21923</v>
      </c>
      <c r="B5486" s="5" t="s">
        <v>21924</v>
      </c>
      <c r="C5486" s="5" t="s">
        <v>21925</v>
      </c>
      <c r="D5486" s="5" t="s">
        <v>21926</v>
      </c>
      <c r="E5486" s="6">
        <v>2022</v>
      </c>
      <c r="F5486" s="5" t="s">
        <v>19</v>
      </c>
      <c r="G5486" s="5" t="s">
        <v>20</v>
      </c>
      <c r="H5486" s="5" t="s">
        <v>21</v>
      </c>
    </row>
    <row r="5487" spans="1:8" x14ac:dyDescent="0.35">
      <c r="A5487" s="5" t="s">
        <v>21927</v>
      </c>
      <c r="B5487" s="5" t="s">
        <v>21928</v>
      </c>
      <c r="C5487" s="5" t="s">
        <v>21929</v>
      </c>
      <c r="D5487" s="5" t="s">
        <v>21930</v>
      </c>
      <c r="E5487" s="6">
        <v>2025</v>
      </c>
      <c r="F5487" s="5" t="s">
        <v>32</v>
      </c>
      <c r="G5487" s="5" t="s">
        <v>27</v>
      </c>
      <c r="H5487" s="5" t="s">
        <v>21</v>
      </c>
    </row>
    <row r="5488" spans="1:8" x14ac:dyDescent="0.35">
      <c r="A5488" s="5" t="s">
        <v>21931</v>
      </c>
      <c r="B5488" s="5" t="s">
        <v>21932</v>
      </c>
      <c r="C5488" s="5" t="s">
        <v>21933</v>
      </c>
      <c r="D5488" s="5" t="s">
        <v>21934</v>
      </c>
      <c r="E5488" s="6">
        <v>2025</v>
      </c>
      <c r="F5488" s="5" t="s">
        <v>19</v>
      </c>
      <c r="G5488" s="5" t="s">
        <v>20</v>
      </c>
      <c r="H5488" s="5" t="s">
        <v>21</v>
      </c>
    </row>
    <row r="5489" spans="1:8" x14ac:dyDescent="0.35">
      <c r="A5489" s="5" t="s">
        <v>21935</v>
      </c>
      <c r="B5489" s="5" t="s">
        <v>21936</v>
      </c>
      <c r="C5489" s="5" t="s">
        <v>21937</v>
      </c>
      <c r="D5489" s="5" t="s">
        <v>21938</v>
      </c>
      <c r="E5489" s="6">
        <v>2024</v>
      </c>
      <c r="F5489" s="5" t="s">
        <v>19</v>
      </c>
      <c r="G5489" s="5" t="s">
        <v>20</v>
      </c>
      <c r="H5489" s="5" t="s">
        <v>21</v>
      </c>
    </row>
    <row r="5490" spans="1:8" x14ac:dyDescent="0.35">
      <c r="A5490" s="5" t="s">
        <v>21939</v>
      </c>
      <c r="B5490" s="5" t="s">
        <v>21940</v>
      </c>
      <c r="C5490" s="5" t="s">
        <v>21941</v>
      </c>
      <c r="D5490" s="5" t="s">
        <v>21942</v>
      </c>
      <c r="E5490" s="6">
        <v>2023</v>
      </c>
      <c r="F5490" s="5" t="s">
        <v>46</v>
      </c>
      <c r="G5490" s="5" t="s">
        <v>20</v>
      </c>
      <c r="H5490" s="5" t="s">
        <v>21</v>
      </c>
    </row>
    <row r="5491" spans="1:8" x14ac:dyDescent="0.35">
      <c r="A5491" s="5" t="s">
        <v>21943</v>
      </c>
      <c r="B5491" s="5" t="s">
        <v>21944</v>
      </c>
      <c r="C5491" s="5" t="s">
        <v>21945</v>
      </c>
      <c r="D5491" s="5" t="s">
        <v>21946</v>
      </c>
      <c r="E5491" s="6">
        <v>2023</v>
      </c>
      <c r="F5491" s="5" t="s">
        <v>26</v>
      </c>
      <c r="G5491" s="5" t="s">
        <v>20</v>
      </c>
      <c r="H5491" s="5" t="s">
        <v>21</v>
      </c>
    </row>
    <row r="5492" spans="1:8" x14ac:dyDescent="0.35">
      <c r="A5492" s="5" t="s">
        <v>21947</v>
      </c>
      <c r="B5492" s="5" t="s">
        <v>21948</v>
      </c>
      <c r="C5492" s="5" t="s">
        <v>21949</v>
      </c>
      <c r="D5492" s="5" t="s">
        <v>21950</v>
      </c>
      <c r="E5492" s="6">
        <v>2024</v>
      </c>
      <c r="F5492" s="5" t="s">
        <v>19</v>
      </c>
      <c r="G5492" s="5" t="s">
        <v>20</v>
      </c>
      <c r="H5492" s="5" t="s">
        <v>21</v>
      </c>
    </row>
    <row r="5493" spans="1:8" x14ac:dyDescent="0.35">
      <c r="A5493" s="5" t="s">
        <v>21951</v>
      </c>
      <c r="B5493" s="5" t="s">
        <v>21952</v>
      </c>
      <c r="C5493" s="5" t="s">
        <v>21953</v>
      </c>
      <c r="D5493" s="5" t="s">
        <v>21954</v>
      </c>
      <c r="E5493" s="6">
        <v>2024</v>
      </c>
      <c r="F5493" s="5" t="s">
        <v>19</v>
      </c>
      <c r="G5493" s="5" t="s">
        <v>27</v>
      </c>
      <c r="H5493" s="5" t="s">
        <v>21</v>
      </c>
    </row>
    <row r="5494" spans="1:8" x14ac:dyDescent="0.35">
      <c r="A5494" s="5" t="s">
        <v>21955</v>
      </c>
      <c r="B5494" s="5" t="s">
        <v>21956</v>
      </c>
      <c r="C5494" s="5" t="s">
        <v>21957</v>
      </c>
      <c r="D5494" s="5" t="s">
        <v>21958</v>
      </c>
      <c r="E5494" s="6">
        <v>2023</v>
      </c>
      <c r="F5494" s="5" t="s">
        <v>19</v>
      </c>
      <c r="G5494" s="5" t="s">
        <v>20</v>
      </c>
      <c r="H5494" s="5" t="s">
        <v>21</v>
      </c>
    </row>
    <row r="5495" spans="1:8" x14ac:dyDescent="0.35">
      <c r="A5495" s="5" t="s">
        <v>21959</v>
      </c>
      <c r="B5495" s="5" t="s">
        <v>21960</v>
      </c>
      <c r="C5495" s="5" t="s">
        <v>21961</v>
      </c>
      <c r="D5495" s="5" t="s">
        <v>21962</v>
      </c>
      <c r="E5495" s="6">
        <v>2025</v>
      </c>
      <c r="F5495" s="5" t="s">
        <v>26</v>
      </c>
      <c r="G5495" s="5" t="s">
        <v>20</v>
      </c>
      <c r="H5495" s="5" t="s">
        <v>21</v>
      </c>
    </row>
    <row r="5496" spans="1:8" x14ac:dyDescent="0.35">
      <c r="A5496" s="3" t="s">
        <v>21963</v>
      </c>
      <c r="B5496" s="3" t="s">
        <v>21964</v>
      </c>
      <c r="C5496" s="3" t="s">
        <v>16506</v>
      </c>
      <c r="D5496" s="3" t="s">
        <v>21965</v>
      </c>
      <c r="E5496" s="4">
        <v>2017</v>
      </c>
      <c r="F5496" s="3" t="s">
        <v>19</v>
      </c>
      <c r="G5496" s="3" t="s">
        <v>20</v>
      </c>
      <c r="H5496" s="3" t="s">
        <v>14</v>
      </c>
    </row>
    <row r="5497" spans="1:8" x14ac:dyDescent="0.35">
      <c r="A5497" s="3" t="s">
        <v>21966</v>
      </c>
      <c r="B5497" s="3" t="s">
        <v>21967</v>
      </c>
      <c r="C5497" s="3" t="s">
        <v>21968</v>
      </c>
      <c r="D5497" s="3" t="s">
        <v>21969</v>
      </c>
      <c r="E5497" s="4">
        <v>2024</v>
      </c>
      <c r="F5497" s="3" t="s">
        <v>2510</v>
      </c>
      <c r="G5497" s="3" t="s">
        <v>20</v>
      </c>
      <c r="H5497" s="3" t="s">
        <v>14</v>
      </c>
    </row>
    <row r="5498" spans="1:8" x14ac:dyDescent="0.35">
      <c r="A5498" s="1" t="s">
        <v>21970</v>
      </c>
      <c r="B5498" s="1" t="s">
        <v>21971</v>
      </c>
      <c r="C5498" s="1" t="s">
        <v>21972</v>
      </c>
      <c r="D5498" s="1" t="s">
        <v>21973</v>
      </c>
      <c r="E5498" s="2">
        <v>2022</v>
      </c>
      <c r="F5498" s="1" t="s">
        <v>19</v>
      </c>
      <c r="G5498" s="1" t="s">
        <v>13</v>
      </c>
      <c r="H5498" s="1" t="s">
        <v>411</v>
      </c>
    </row>
    <row r="5499" spans="1:8" x14ac:dyDescent="0.35">
      <c r="A5499" s="5" t="s">
        <v>21974</v>
      </c>
      <c r="B5499" s="5" t="s">
        <v>21975</v>
      </c>
      <c r="C5499" s="5" t="s">
        <v>21976</v>
      </c>
      <c r="D5499" s="5" t="s">
        <v>21977</v>
      </c>
      <c r="E5499" s="6">
        <v>2020</v>
      </c>
      <c r="F5499" s="5" t="s">
        <v>1019</v>
      </c>
      <c r="G5499" s="5" t="s">
        <v>20</v>
      </c>
      <c r="H5499" s="5" t="s">
        <v>21</v>
      </c>
    </row>
    <row r="5500" spans="1:8" x14ac:dyDescent="0.35">
      <c r="A5500" s="3" t="s">
        <v>21978</v>
      </c>
      <c r="B5500" s="3" t="s">
        <v>21979</v>
      </c>
      <c r="C5500" s="3" t="s">
        <v>21980</v>
      </c>
      <c r="D5500" s="3" t="s">
        <v>21981</v>
      </c>
      <c r="E5500" s="4">
        <v>2016</v>
      </c>
      <c r="F5500" s="3" t="s">
        <v>141</v>
      </c>
      <c r="G5500" s="3" t="s">
        <v>20</v>
      </c>
      <c r="H5500" s="3" t="s">
        <v>14</v>
      </c>
    </row>
    <row r="5501" spans="1:8" x14ac:dyDescent="0.35">
      <c r="A5501" s="3" t="s">
        <v>21982</v>
      </c>
      <c r="B5501" s="3" t="s">
        <v>21983</v>
      </c>
      <c r="C5501" s="3" t="s">
        <v>21984</v>
      </c>
      <c r="D5501" s="3" t="s">
        <v>21985</v>
      </c>
      <c r="E5501" s="4">
        <v>2020</v>
      </c>
      <c r="F5501" s="3" t="s">
        <v>141</v>
      </c>
      <c r="G5501" s="3" t="s">
        <v>20</v>
      </c>
      <c r="H5501" s="3" t="s">
        <v>14</v>
      </c>
    </row>
    <row r="5502" spans="1:8" x14ac:dyDescent="0.35">
      <c r="A5502" s="5" t="s">
        <v>21986</v>
      </c>
      <c r="B5502" s="5" t="s">
        <v>21987</v>
      </c>
      <c r="C5502" s="5" t="s">
        <v>21988</v>
      </c>
      <c r="D5502" s="5" t="s">
        <v>21989</v>
      </c>
      <c r="E5502" s="6">
        <v>2022</v>
      </c>
      <c r="F5502" s="5" t="s">
        <v>26</v>
      </c>
      <c r="G5502" s="5" t="s">
        <v>20</v>
      </c>
      <c r="H5502" s="5" t="s">
        <v>21</v>
      </c>
    </row>
    <row r="5503" spans="1:8" x14ac:dyDescent="0.35">
      <c r="A5503" s="3" t="s">
        <v>21990</v>
      </c>
      <c r="B5503" s="3" t="s">
        <v>21991</v>
      </c>
      <c r="C5503" s="3" t="s">
        <v>21992</v>
      </c>
      <c r="D5503" s="3" t="s">
        <v>21993</v>
      </c>
      <c r="E5503" s="4">
        <v>2023</v>
      </c>
      <c r="F5503" s="3" t="s">
        <v>141</v>
      </c>
      <c r="G5503" s="3" t="s">
        <v>20</v>
      </c>
      <c r="H5503" s="3" t="s">
        <v>14</v>
      </c>
    </row>
    <row r="5504" spans="1:8" x14ac:dyDescent="0.35">
      <c r="A5504" s="5" t="s">
        <v>21994</v>
      </c>
      <c r="B5504" s="5" t="s">
        <v>21995</v>
      </c>
      <c r="C5504" s="5" t="s">
        <v>21996</v>
      </c>
      <c r="D5504" s="5" t="s">
        <v>21997</v>
      </c>
      <c r="E5504" s="6">
        <v>2017</v>
      </c>
      <c r="F5504" s="5" t="s">
        <v>19</v>
      </c>
      <c r="G5504" s="5" t="s">
        <v>20</v>
      </c>
      <c r="H5504" s="5" t="s">
        <v>21</v>
      </c>
    </row>
    <row r="5505" spans="1:8" x14ac:dyDescent="0.35">
      <c r="A5505" s="5" t="s">
        <v>21998</v>
      </c>
      <c r="B5505" s="5" t="s">
        <v>21999</v>
      </c>
      <c r="C5505" s="5" t="s">
        <v>22000</v>
      </c>
      <c r="D5505" s="5" t="s">
        <v>22001</v>
      </c>
      <c r="E5505" s="6">
        <v>2023</v>
      </c>
      <c r="F5505" s="5" t="s">
        <v>32</v>
      </c>
      <c r="G5505" s="5" t="s">
        <v>20</v>
      </c>
      <c r="H5505" s="5" t="s">
        <v>21</v>
      </c>
    </row>
    <row r="5506" spans="1:8" x14ac:dyDescent="0.35">
      <c r="A5506" s="5" t="s">
        <v>22002</v>
      </c>
      <c r="B5506" s="5" t="s">
        <v>22003</v>
      </c>
      <c r="C5506" s="5" t="s">
        <v>22004</v>
      </c>
      <c r="D5506" s="5" t="s">
        <v>22005</v>
      </c>
      <c r="E5506" s="6">
        <v>2025</v>
      </c>
      <c r="F5506" s="5" t="s">
        <v>19</v>
      </c>
      <c r="G5506" s="5" t="s">
        <v>20</v>
      </c>
      <c r="H5506" s="5" t="s">
        <v>21</v>
      </c>
    </row>
    <row r="5507" spans="1:8" x14ac:dyDescent="0.35">
      <c r="A5507" s="5" t="s">
        <v>22006</v>
      </c>
      <c r="B5507" s="5" t="s">
        <v>22007</v>
      </c>
      <c r="C5507" s="5" t="s">
        <v>22008</v>
      </c>
      <c r="D5507" s="5" t="s">
        <v>22009</v>
      </c>
      <c r="E5507" s="6">
        <v>2024</v>
      </c>
      <c r="F5507" s="5" t="s">
        <v>19</v>
      </c>
      <c r="G5507" s="5" t="s">
        <v>20</v>
      </c>
      <c r="H5507" s="5" t="s">
        <v>21</v>
      </c>
    </row>
    <row r="5508" spans="1:8" x14ac:dyDescent="0.35">
      <c r="A5508" s="5" t="s">
        <v>22010</v>
      </c>
      <c r="B5508" s="5" t="s">
        <v>22011</v>
      </c>
      <c r="C5508" s="5" t="s">
        <v>22012</v>
      </c>
      <c r="D5508" s="5" t="s">
        <v>22013</v>
      </c>
      <c r="E5508" s="6">
        <v>2020</v>
      </c>
      <c r="F5508" s="5" t="s">
        <v>83</v>
      </c>
      <c r="G5508" s="5" t="s">
        <v>20</v>
      </c>
      <c r="H5508" s="5" t="s">
        <v>21</v>
      </c>
    </row>
    <row r="5509" spans="1:8" x14ac:dyDescent="0.35">
      <c r="A5509" s="5" t="s">
        <v>22014</v>
      </c>
      <c r="B5509" s="5" t="s">
        <v>22015</v>
      </c>
      <c r="C5509" s="5" t="s">
        <v>22016</v>
      </c>
      <c r="D5509" s="5" t="s">
        <v>22017</v>
      </c>
      <c r="E5509" s="6">
        <v>2025</v>
      </c>
      <c r="F5509" s="5" t="s">
        <v>166</v>
      </c>
      <c r="G5509" s="5" t="s">
        <v>20</v>
      </c>
      <c r="H5509" s="5" t="s">
        <v>21</v>
      </c>
    </row>
    <row r="5510" spans="1:8" x14ac:dyDescent="0.35">
      <c r="A5510" s="3" t="s">
        <v>22018</v>
      </c>
      <c r="B5510" s="3" t="s">
        <v>22019</v>
      </c>
      <c r="C5510" s="3" t="s">
        <v>22020</v>
      </c>
      <c r="D5510" s="3" t="s">
        <v>22021</v>
      </c>
      <c r="E5510" s="4">
        <v>2018</v>
      </c>
      <c r="F5510" s="3" t="s">
        <v>166</v>
      </c>
      <c r="G5510" s="3" t="s">
        <v>27</v>
      </c>
      <c r="H5510" s="3" t="s">
        <v>14</v>
      </c>
    </row>
    <row r="5511" spans="1:8" x14ac:dyDescent="0.35">
      <c r="A5511" s="5" t="s">
        <v>22022</v>
      </c>
      <c r="B5511" s="5" t="s">
        <v>22023</v>
      </c>
      <c r="C5511" s="5" t="s">
        <v>22024</v>
      </c>
      <c r="D5511" s="5" t="s">
        <v>22025</v>
      </c>
      <c r="E5511" s="6">
        <v>2023</v>
      </c>
      <c r="F5511" s="5" t="s">
        <v>19</v>
      </c>
      <c r="G5511" s="5" t="s">
        <v>20</v>
      </c>
      <c r="H5511" s="5" t="s">
        <v>21</v>
      </c>
    </row>
    <row r="5512" spans="1:8" x14ac:dyDescent="0.35">
      <c r="A5512" s="5" t="s">
        <v>22026</v>
      </c>
      <c r="B5512" s="5" t="s">
        <v>22027</v>
      </c>
      <c r="C5512" s="5" t="s">
        <v>22028</v>
      </c>
      <c r="D5512" s="5" t="s">
        <v>22029</v>
      </c>
      <c r="E5512" s="6">
        <v>2021</v>
      </c>
      <c r="F5512" s="5" t="s">
        <v>26</v>
      </c>
      <c r="G5512" s="5" t="s">
        <v>20</v>
      </c>
      <c r="H5512" s="5" t="s">
        <v>21</v>
      </c>
    </row>
    <row r="5513" spans="1:8" x14ac:dyDescent="0.35">
      <c r="A5513" s="5" t="s">
        <v>22030</v>
      </c>
      <c r="B5513" s="5" t="s">
        <v>22031</v>
      </c>
      <c r="C5513" s="5" t="s">
        <v>22032</v>
      </c>
      <c r="D5513" s="5" t="s">
        <v>22033</v>
      </c>
      <c r="E5513" s="6">
        <v>2025</v>
      </c>
      <c r="F5513" s="5" t="s">
        <v>19</v>
      </c>
      <c r="G5513" s="5" t="s">
        <v>20</v>
      </c>
      <c r="H5513" s="5" t="s">
        <v>21</v>
      </c>
    </row>
    <row r="5514" spans="1:8" x14ac:dyDescent="0.35">
      <c r="A5514" s="5" t="s">
        <v>22034</v>
      </c>
      <c r="B5514" s="5" t="s">
        <v>22035</v>
      </c>
      <c r="C5514" s="5" t="s">
        <v>22036</v>
      </c>
      <c r="D5514" s="5" t="s">
        <v>22037</v>
      </c>
      <c r="E5514" s="6">
        <v>2025</v>
      </c>
      <c r="F5514" s="5" t="s">
        <v>19</v>
      </c>
      <c r="G5514" s="5" t="s">
        <v>20</v>
      </c>
      <c r="H5514" s="5" t="s">
        <v>21</v>
      </c>
    </row>
    <row r="5515" spans="1:8" x14ac:dyDescent="0.35">
      <c r="A5515" s="5" t="s">
        <v>22038</v>
      </c>
      <c r="B5515" s="5" t="s">
        <v>22039</v>
      </c>
      <c r="C5515" s="5" t="s">
        <v>22040</v>
      </c>
      <c r="D5515" s="5" t="s">
        <v>22041</v>
      </c>
      <c r="E5515" s="6">
        <v>2019</v>
      </c>
      <c r="F5515" s="5" t="s">
        <v>19</v>
      </c>
      <c r="G5515" s="5" t="s">
        <v>27</v>
      </c>
      <c r="H5515" s="5" t="s">
        <v>21</v>
      </c>
    </row>
    <row r="5516" spans="1:8" x14ac:dyDescent="0.35">
      <c r="A5516" s="5" t="s">
        <v>22042</v>
      </c>
      <c r="B5516" s="5" t="s">
        <v>22043</v>
      </c>
      <c r="C5516" s="5" t="s">
        <v>22044</v>
      </c>
      <c r="D5516" s="5" t="s">
        <v>22045</v>
      </c>
      <c r="E5516" s="6">
        <v>2017</v>
      </c>
      <c r="F5516" s="5" t="s">
        <v>32</v>
      </c>
      <c r="G5516" s="5" t="s">
        <v>27</v>
      </c>
      <c r="H5516" s="5" t="s">
        <v>21</v>
      </c>
    </row>
    <row r="5517" spans="1:8" x14ac:dyDescent="0.35">
      <c r="A5517" s="3" t="s">
        <v>20304</v>
      </c>
      <c r="B5517" s="3" t="s">
        <v>22046</v>
      </c>
      <c r="C5517" s="3" t="s">
        <v>22047</v>
      </c>
      <c r="D5517" s="3" t="s">
        <v>22048</v>
      </c>
      <c r="E5517" s="4">
        <v>2018</v>
      </c>
      <c r="F5517" s="3" t="s">
        <v>46</v>
      </c>
      <c r="G5517" s="3" t="s">
        <v>27</v>
      </c>
      <c r="H5517" s="3" t="s">
        <v>14</v>
      </c>
    </row>
    <row r="5518" spans="1:8" x14ac:dyDescent="0.35">
      <c r="A5518" s="5" t="s">
        <v>22049</v>
      </c>
      <c r="B5518" s="5" t="s">
        <v>22050</v>
      </c>
      <c r="C5518" s="5" t="s">
        <v>22051</v>
      </c>
      <c r="D5518" s="5" t="s">
        <v>22052</v>
      </c>
      <c r="E5518" s="6">
        <v>2020</v>
      </c>
      <c r="F5518" s="5" t="s">
        <v>19</v>
      </c>
      <c r="G5518" s="5" t="s">
        <v>27</v>
      </c>
      <c r="H5518" s="5" t="s">
        <v>21</v>
      </c>
    </row>
    <row r="5519" spans="1:8" x14ac:dyDescent="0.35">
      <c r="A5519" s="5" t="s">
        <v>22053</v>
      </c>
      <c r="B5519" s="5" t="s">
        <v>22054</v>
      </c>
      <c r="C5519" s="5" t="s">
        <v>22055</v>
      </c>
      <c r="D5519" s="5" t="s">
        <v>22056</v>
      </c>
      <c r="E5519" s="6">
        <v>2022</v>
      </c>
      <c r="F5519" s="5" t="s">
        <v>19</v>
      </c>
      <c r="G5519" s="5" t="s">
        <v>27</v>
      </c>
      <c r="H5519" s="5" t="s">
        <v>21</v>
      </c>
    </row>
    <row r="5520" spans="1:8" x14ac:dyDescent="0.35">
      <c r="A5520" s="5" t="s">
        <v>22057</v>
      </c>
      <c r="B5520" s="5" t="s">
        <v>22058</v>
      </c>
      <c r="C5520" s="5" t="s">
        <v>22059</v>
      </c>
      <c r="D5520" s="5" t="s">
        <v>22060</v>
      </c>
      <c r="E5520" s="6">
        <v>2024</v>
      </c>
      <c r="F5520" s="5" t="s">
        <v>19</v>
      </c>
      <c r="G5520" s="5" t="s">
        <v>27</v>
      </c>
      <c r="H5520" s="5" t="s">
        <v>21</v>
      </c>
    </row>
    <row r="5521" spans="1:8" x14ac:dyDescent="0.35">
      <c r="A5521" s="5" t="s">
        <v>22061</v>
      </c>
      <c r="B5521" s="5" t="s">
        <v>22062</v>
      </c>
      <c r="C5521" s="5" t="s">
        <v>22063</v>
      </c>
      <c r="D5521" s="5" t="s">
        <v>22064</v>
      </c>
      <c r="E5521" s="6">
        <v>2022</v>
      </c>
      <c r="F5521" s="5" t="s">
        <v>141</v>
      </c>
      <c r="G5521" s="5" t="s">
        <v>20</v>
      </c>
      <c r="H5521" s="5" t="s">
        <v>21</v>
      </c>
    </row>
    <row r="5522" spans="1:8" x14ac:dyDescent="0.35">
      <c r="A5522" s="5" t="s">
        <v>22065</v>
      </c>
      <c r="B5522" s="5" t="s">
        <v>22066</v>
      </c>
      <c r="C5522" s="5" t="s">
        <v>22067</v>
      </c>
      <c r="D5522" s="5" t="s">
        <v>22068</v>
      </c>
      <c r="E5522" s="6">
        <v>2025</v>
      </c>
      <c r="F5522" s="5" t="s">
        <v>19</v>
      </c>
      <c r="G5522" s="5" t="s">
        <v>20</v>
      </c>
      <c r="H5522" s="5" t="s">
        <v>21</v>
      </c>
    </row>
    <row r="5523" spans="1:8" x14ac:dyDescent="0.35">
      <c r="A5523" s="5" t="s">
        <v>22069</v>
      </c>
      <c r="B5523" s="5" t="s">
        <v>22070</v>
      </c>
      <c r="C5523" s="5" t="s">
        <v>22071</v>
      </c>
      <c r="D5523" s="5" t="s">
        <v>22072</v>
      </c>
      <c r="E5523" s="6">
        <v>2022</v>
      </c>
      <c r="F5523" s="5" t="s">
        <v>37</v>
      </c>
      <c r="G5523" s="5" t="s">
        <v>20</v>
      </c>
      <c r="H5523" s="5" t="s">
        <v>21</v>
      </c>
    </row>
    <row r="5524" spans="1:8" x14ac:dyDescent="0.35">
      <c r="A5524" s="5" t="s">
        <v>22073</v>
      </c>
      <c r="B5524" s="5" t="s">
        <v>22074</v>
      </c>
      <c r="C5524" s="5" t="s">
        <v>22075</v>
      </c>
      <c r="D5524" s="5" t="s">
        <v>22076</v>
      </c>
      <c r="E5524" s="6">
        <v>2022</v>
      </c>
      <c r="F5524" s="5" t="s">
        <v>37</v>
      </c>
      <c r="G5524" s="5" t="s">
        <v>27</v>
      </c>
      <c r="H5524" s="5" t="s">
        <v>21</v>
      </c>
    </row>
    <row r="5525" spans="1:8" x14ac:dyDescent="0.35">
      <c r="A5525" s="5" t="s">
        <v>22077</v>
      </c>
      <c r="B5525" s="5" t="s">
        <v>22078</v>
      </c>
      <c r="C5525" s="5" t="s">
        <v>22079</v>
      </c>
      <c r="D5525" s="5" t="s">
        <v>22080</v>
      </c>
      <c r="E5525" s="6">
        <v>2024</v>
      </c>
      <c r="F5525" s="5" t="s">
        <v>19</v>
      </c>
      <c r="G5525" s="5" t="s">
        <v>20</v>
      </c>
      <c r="H5525" s="5" t="s">
        <v>21</v>
      </c>
    </row>
    <row r="5526" spans="1:8" x14ac:dyDescent="0.35">
      <c r="A5526" s="5" t="s">
        <v>22081</v>
      </c>
      <c r="B5526" s="5" t="s">
        <v>22082</v>
      </c>
      <c r="C5526" s="5" t="s">
        <v>22083</v>
      </c>
      <c r="D5526" s="5" t="s">
        <v>22084</v>
      </c>
      <c r="E5526" s="6">
        <v>2024</v>
      </c>
      <c r="F5526" s="5" t="s">
        <v>19</v>
      </c>
      <c r="G5526" s="5" t="s">
        <v>27</v>
      </c>
      <c r="H5526" s="5" t="s">
        <v>21</v>
      </c>
    </row>
    <row r="5527" spans="1:8" x14ac:dyDescent="0.35">
      <c r="A5527" s="5" t="s">
        <v>22085</v>
      </c>
      <c r="B5527" s="5" t="s">
        <v>22086</v>
      </c>
      <c r="C5527" s="5" t="s">
        <v>22087</v>
      </c>
      <c r="D5527" s="5" t="s">
        <v>22088</v>
      </c>
      <c r="E5527" s="6">
        <v>2023</v>
      </c>
      <c r="F5527" s="5" t="s">
        <v>19</v>
      </c>
      <c r="G5527" s="5" t="s">
        <v>20</v>
      </c>
      <c r="H5527" s="5" t="s">
        <v>21</v>
      </c>
    </row>
    <row r="5528" spans="1:8" x14ac:dyDescent="0.35">
      <c r="A5528" s="3" t="s">
        <v>22089</v>
      </c>
      <c r="B5528" s="3" t="s">
        <v>22090</v>
      </c>
      <c r="C5528" s="3" t="s">
        <v>22091</v>
      </c>
      <c r="D5528" s="3" t="s">
        <v>22092</v>
      </c>
      <c r="E5528" s="4">
        <v>2025</v>
      </c>
      <c r="F5528" s="3" t="s">
        <v>37</v>
      </c>
      <c r="G5528" s="3" t="s">
        <v>20</v>
      </c>
      <c r="H5528" s="3" t="s">
        <v>14</v>
      </c>
    </row>
    <row r="5529" spans="1:8" x14ac:dyDescent="0.35">
      <c r="A5529" s="5" t="s">
        <v>22093</v>
      </c>
      <c r="B5529" s="5" t="s">
        <v>22094</v>
      </c>
      <c r="C5529" s="5" t="s">
        <v>22095</v>
      </c>
      <c r="D5529" s="5" t="s">
        <v>22096</v>
      </c>
      <c r="E5529" s="6">
        <v>2024</v>
      </c>
      <c r="F5529" s="5" t="s">
        <v>19</v>
      </c>
      <c r="G5529" s="5" t="s">
        <v>20</v>
      </c>
      <c r="H5529" s="5" t="s">
        <v>21</v>
      </c>
    </row>
    <row r="5530" spans="1:8" x14ac:dyDescent="0.35">
      <c r="A5530" s="5" t="s">
        <v>22097</v>
      </c>
      <c r="B5530" s="5" t="s">
        <v>22098</v>
      </c>
      <c r="C5530" s="5" t="s">
        <v>22099</v>
      </c>
      <c r="D5530" s="5" t="s">
        <v>22100</v>
      </c>
      <c r="E5530" s="6">
        <v>2025</v>
      </c>
      <c r="F5530" s="5" t="s">
        <v>141</v>
      </c>
      <c r="G5530" s="5" t="s">
        <v>20</v>
      </c>
      <c r="H5530" s="5" t="s">
        <v>21</v>
      </c>
    </row>
    <row r="5531" spans="1:8" x14ac:dyDescent="0.35">
      <c r="A5531" s="3" t="s">
        <v>22101</v>
      </c>
      <c r="B5531" s="3" t="s">
        <v>22102</v>
      </c>
      <c r="C5531" s="3" t="s">
        <v>22103</v>
      </c>
      <c r="D5531" s="3" t="s">
        <v>22104</v>
      </c>
      <c r="E5531" s="4">
        <v>2025</v>
      </c>
      <c r="F5531" s="3" t="s">
        <v>9686</v>
      </c>
      <c r="G5531" s="3" t="s">
        <v>20</v>
      </c>
      <c r="H5531" s="3" t="s">
        <v>14</v>
      </c>
    </row>
    <row r="5532" spans="1:8" x14ac:dyDescent="0.35">
      <c r="A5532" s="3" t="s">
        <v>22105</v>
      </c>
      <c r="B5532" s="3" t="s">
        <v>22106</v>
      </c>
      <c r="C5532" s="3" t="s">
        <v>22107</v>
      </c>
      <c r="D5532" s="3" t="s">
        <v>22108</v>
      </c>
      <c r="E5532" s="4">
        <v>2024</v>
      </c>
      <c r="F5532" s="3" t="s">
        <v>19</v>
      </c>
      <c r="G5532" s="3" t="s">
        <v>20</v>
      </c>
      <c r="H5532" s="3" t="s">
        <v>14</v>
      </c>
    </row>
    <row r="5533" spans="1:8" x14ac:dyDescent="0.35">
      <c r="A5533" s="5" t="s">
        <v>22109</v>
      </c>
      <c r="B5533" s="5" t="s">
        <v>22110</v>
      </c>
      <c r="C5533" s="5" t="s">
        <v>22111</v>
      </c>
      <c r="D5533" s="5" t="s">
        <v>22112</v>
      </c>
      <c r="E5533" s="6">
        <v>2025</v>
      </c>
      <c r="F5533" s="5" t="s">
        <v>19</v>
      </c>
      <c r="G5533" s="5" t="s">
        <v>20</v>
      </c>
      <c r="H5533" s="5" t="s">
        <v>21</v>
      </c>
    </row>
    <row r="5534" spans="1:8" x14ac:dyDescent="0.35">
      <c r="A5534" s="5" t="s">
        <v>22113</v>
      </c>
      <c r="B5534" s="5" t="s">
        <v>22114</v>
      </c>
      <c r="C5534" s="5" t="s">
        <v>22115</v>
      </c>
      <c r="D5534" s="5" t="s">
        <v>22116</v>
      </c>
      <c r="E5534" s="6">
        <v>2023</v>
      </c>
      <c r="F5534" s="5" t="s">
        <v>19</v>
      </c>
      <c r="G5534" s="5" t="s">
        <v>20</v>
      </c>
      <c r="H5534" s="5" t="s">
        <v>21</v>
      </c>
    </row>
    <row r="5535" spans="1:8" x14ac:dyDescent="0.35">
      <c r="A5535" s="5" t="s">
        <v>22117</v>
      </c>
      <c r="B5535" s="5" t="s">
        <v>22118</v>
      </c>
      <c r="C5535" s="5" t="s">
        <v>22119</v>
      </c>
      <c r="D5535" s="5" t="s">
        <v>22120</v>
      </c>
      <c r="E5535" s="6">
        <v>2023</v>
      </c>
      <c r="F5535" s="5" t="s">
        <v>37</v>
      </c>
      <c r="G5535" s="5" t="s">
        <v>20</v>
      </c>
      <c r="H5535" s="5" t="s">
        <v>21</v>
      </c>
    </row>
    <row r="5536" spans="1:8" x14ac:dyDescent="0.35">
      <c r="A5536" s="5" t="s">
        <v>22121</v>
      </c>
      <c r="B5536" s="5" t="s">
        <v>22122</v>
      </c>
      <c r="C5536" s="5" t="s">
        <v>22123</v>
      </c>
      <c r="D5536" s="5" t="s">
        <v>22124</v>
      </c>
      <c r="E5536" s="6">
        <v>2022</v>
      </c>
      <c r="F5536" s="5" t="s">
        <v>19</v>
      </c>
      <c r="G5536" s="5" t="s">
        <v>27</v>
      </c>
      <c r="H5536" s="5" t="s">
        <v>21</v>
      </c>
    </row>
    <row r="5537" spans="1:8" x14ac:dyDescent="0.35">
      <c r="A5537" s="5" t="s">
        <v>22125</v>
      </c>
      <c r="B5537" s="5" t="s">
        <v>22126</v>
      </c>
      <c r="C5537" s="5" t="s">
        <v>22127</v>
      </c>
      <c r="D5537" s="5" t="s">
        <v>22128</v>
      </c>
      <c r="E5537" s="6">
        <v>2021</v>
      </c>
      <c r="F5537" s="5" t="s">
        <v>19</v>
      </c>
      <c r="G5537" s="5" t="s">
        <v>27</v>
      </c>
      <c r="H5537" s="5" t="s">
        <v>21</v>
      </c>
    </row>
    <row r="5538" spans="1:8" x14ac:dyDescent="0.35">
      <c r="A5538" s="5" t="s">
        <v>22129</v>
      </c>
      <c r="B5538" s="5" t="s">
        <v>22130</v>
      </c>
      <c r="C5538" s="5" t="s">
        <v>22131</v>
      </c>
      <c r="D5538" s="5" t="s">
        <v>22132</v>
      </c>
      <c r="E5538" s="6">
        <v>2021</v>
      </c>
      <c r="F5538" s="5" t="s">
        <v>37</v>
      </c>
      <c r="G5538" s="5" t="s">
        <v>27</v>
      </c>
      <c r="H5538" s="5" t="s">
        <v>21</v>
      </c>
    </row>
    <row r="5539" spans="1:8" x14ac:dyDescent="0.35">
      <c r="A5539" s="5" t="s">
        <v>22133</v>
      </c>
      <c r="B5539" s="5" t="s">
        <v>22134</v>
      </c>
      <c r="C5539" s="5" t="s">
        <v>22135</v>
      </c>
      <c r="D5539" s="5" t="s">
        <v>22136</v>
      </c>
      <c r="E5539" s="6">
        <v>2025</v>
      </c>
      <c r="F5539" s="5" t="s">
        <v>1412</v>
      </c>
      <c r="G5539" s="5" t="s">
        <v>20</v>
      </c>
      <c r="H5539" s="5" t="s">
        <v>21</v>
      </c>
    </row>
    <row r="5540" spans="1:8" x14ac:dyDescent="0.35">
      <c r="A5540" s="5" t="s">
        <v>22137</v>
      </c>
      <c r="B5540" s="5" t="s">
        <v>22138</v>
      </c>
      <c r="C5540" s="5" t="s">
        <v>22139</v>
      </c>
      <c r="D5540" s="5" t="s">
        <v>22140</v>
      </c>
      <c r="E5540" s="6">
        <v>2024</v>
      </c>
      <c r="F5540" s="5" t="s">
        <v>19</v>
      </c>
      <c r="G5540" s="5" t="s">
        <v>20</v>
      </c>
      <c r="H5540" s="5" t="s">
        <v>21</v>
      </c>
    </row>
    <row r="5541" spans="1:8" x14ac:dyDescent="0.35">
      <c r="A5541" s="5" t="s">
        <v>22141</v>
      </c>
      <c r="B5541" s="5" t="s">
        <v>22142</v>
      </c>
      <c r="C5541" s="5" t="s">
        <v>22143</v>
      </c>
      <c r="D5541" s="5" t="s">
        <v>22144</v>
      </c>
      <c r="E5541" s="6">
        <v>2023</v>
      </c>
      <c r="F5541" s="5" t="s">
        <v>19</v>
      </c>
      <c r="G5541" s="5" t="s">
        <v>20</v>
      </c>
      <c r="H5541" s="5" t="s">
        <v>21</v>
      </c>
    </row>
    <row r="5542" spans="1:8" x14ac:dyDescent="0.35">
      <c r="A5542" s="5" t="s">
        <v>22145</v>
      </c>
      <c r="B5542" s="5" t="s">
        <v>22146</v>
      </c>
      <c r="C5542" s="5" t="s">
        <v>22147</v>
      </c>
      <c r="D5542" s="5" t="s">
        <v>22148</v>
      </c>
      <c r="E5542" s="6">
        <v>2016</v>
      </c>
      <c r="F5542" s="5" t="s">
        <v>141</v>
      </c>
      <c r="G5542" s="5" t="s">
        <v>20</v>
      </c>
      <c r="H5542" s="5" t="s">
        <v>21</v>
      </c>
    </row>
    <row r="5543" spans="1:8" x14ac:dyDescent="0.35">
      <c r="A5543" s="5" t="s">
        <v>22149</v>
      </c>
      <c r="B5543" s="5" t="s">
        <v>22150</v>
      </c>
      <c r="C5543" s="5" t="s">
        <v>22151</v>
      </c>
      <c r="D5543" s="5" t="s">
        <v>22152</v>
      </c>
      <c r="E5543" s="6">
        <v>2023</v>
      </c>
      <c r="F5543" s="5" t="s">
        <v>26</v>
      </c>
      <c r="G5543" s="5" t="s">
        <v>20</v>
      </c>
      <c r="H5543" s="5" t="s">
        <v>21</v>
      </c>
    </row>
    <row r="5544" spans="1:8" x14ac:dyDescent="0.35">
      <c r="A5544" s="5" t="s">
        <v>22153</v>
      </c>
      <c r="B5544" s="5" t="s">
        <v>22154</v>
      </c>
      <c r="C5544" s="5" t="s">
        <v>22155</v>
      </c>
      <c r="D5544" s="5" t="s">
        <v>22156</v>
      </c>
      <c r="E5544" s="6">
        <v>2024</v>
      </c>
      <c r="F5544" s="5" t="s">
        <v>19</v>
      </c>
      <c r="G5544" s="5" t="s">
        <v>20</v>
      </c>
      <c r="H5544" s="5" t="s">
        <v>21</v>
      </c>
    </row>
    <row r="5545" spans="1:8" x14ac:dyDescent="0.35">
      <c r="A5545" s="5" t="s">
        <v>22157</v>
      </c>
      <c r="B5545" s="5" t="s">
        <v>22158</v>
      </c>
      <c r="C5545" s="5" t="s">
        <v>22159</v>
      </c>
      <c r="D5545" s="5" t="s">
        <v>22160</v>
      </c>
      <c r="E5545" s="6">
        <v>2025</v>
      </c>
      <c r="F5545" s="5" t="s">
        <v>19</v>
      </c>
      <c r="G5545" s="5" t="s">
        <v>20</v>
      </c>
      <c r="H5545" s="5" t="s">
        <v>21</v>
      </c>
    </row>
    <row r="5546" spans="1:8" x14ac:dyDescent="0.35">
      <c r="A5546" s="5" t="s">
        <v>22161</v>
      </c>
      <c r="B5546" s="5" t="s">
        <v>22162</v>
      </c>
      <c r="C5546" s="5" t="s">
        <v>22163</v>
      </c>
      <c r="D5546" s="5" t="s">
        <v>22164</v>
      </c>
      <c r="E5546" s="6">
        <v>2018</v>
      </c>
      <c r="F5546" s="5" t="s">
        <v>141</v>
      </c>
      <c r="G5546" s="5" t="s">
        <v>27</v>
      </c>
      <c r="H5546" s="5" t="s">
        <v>21</v>
      </c>
    </row>
    <row r="5547" spans="1:8" x14ac:dyDescent="0.35">
      <c r="A5547" s="5" t="s">
        <v>22165</v>
      </c>
      <c r="B5547" s="5" t="s">
        <v>22166</v>
      </c>
      <c r="C5547" s="5" t="s">
        <v>22167</v>
      </c>
      <c r="D5547" s="5" t="s">
        <v>22168</v>
      </c>
      <c r="E5547" s="6">
        <v>2019</v>
      </c>
      <c r="F5547" s="5" t="s">
        <v>141</v>
      </c>
      <c r="G5547" s="5" t="s">
        <v>20</v>
      </c>
      <c r="H5547" s="5" t="s">
        <v>21</v>
      </c>
    </row>
    <row r="5548" spans="1:8" x14ac:dyDescent="0.35">
      <c r="A5548" s="5" t="s">
        <v>22169</v>
      </c>
      <c r="B5548" s="5" t="s">
        <v>22170</v>
      </c>
      <c r="C5548" s="5" t="s">
        <v>22171</v>
      </c>
      <c r="D5548" s="5" t="s">
        <v>22172</v>
      </c>
      <c r="E5548" s="6">
        <v>2019</v>
      </c>
      <c r="F5548" s="5" t="s">
        <v>19</v>
      </c>
      <c r="G5548" s="5" t="s">
        <v>27</v>
      </c>
      <c r="H5548" s="5" t="s">
        <v>21</v>
      </c>
    </row>
    <row r="5549" spans="1:8" x14ac:dyDescent="0.35">
      <c r="A5549" s="3" t="s">
        <v>22173</v>
      </c>
      <c r="B5549" s="3" t="s">
        <v>22174</v>
      </c>
      <c r="C5549" s="3" t="s">
        <v>22175</v>
      </c>
      <c r="D5549" s="3" t="s">
        <v>22176</v>
      </c>
      <c r="E5549" s="4">
        <v>2018</v>
      </c>
      <c r="F5549" s="3" t="s">
        <v>141</v>
      </c>
      <c r="G5549" s="3" t="s">
        <v>20</v>
      </c>
      <c r="H5549" s="3" t="s">
        <v>14</v>
      </c>
    </row>
    <row r="5550" spans="1:8" x14ac:dyDescent="0.35">
      <c r="A5550" s="5" t="s">
        <v>22177</v>
      </c>
      <c r="B5550" s="5" t="s">
        <v>22178</v>
      </c>
      <c r="C5550" s="5" t="s">
        <v>22179</v>
      </c>
      <c r="D5550" s="5" t="s">
        <v>22180</v>
      </c>
      <c r="E5550" s="6">
        <v>2019</v>
      </c>
      <c r="F5550" s="5" t="s">
        <v>141</v>
      </c>
      <c r="G5550" s="5" t="s">
        <v>20</v>
      </c>
      <c r="H5550" s="5" t="s">
        <v>21</v>
      </c>
    </row>
    <row r="5551" spans="1:8" x14ac:dyDescent="0.35">
      <c r="A5551" s="5" t="s">
        <v>22181</v>
      </c>
      <c r="B5551" s="5" t="s">
        <v>22182</v>
      </c>
      <c r="C5551" s="5" t="s">
        <v>22183</v>
      </c>
      <c r="D5551" s="5" t="s">
        <v>22184</v>
      </c>
      <c r="E5551" s="6">
        <v>2020</v>
      </c>
      <c r="F5551" s="5" t="s">
        <v>26</v>
      </c>
      <c r="G5551" s="5" t="s">
        <v>20</v>
      </c>
      <c r="H5551" s="5" t="s">
        <v>21</v>
      </c>
    </row>
    <row r="5552" spans="1:8" x14ac:dyDescent="0.35">
      <c r="A5552" s="3" t="s">
        <v>22185</v>
      </c>
      <c r="B5552" s="3" t="s">
        <v>22186</v>
      </c>
      <c r="C5552" s="3" t="s">
        <v>22187</v>
      </c>
      <c r="D5552" s="3" t="s">
        <v>22188</v>
      </c>
      <c r="E5552" s="4">
        <v>2015</v>
      </c>
      <c r="F5552" s="3" t="s">
        <v>141</v>
      </c>
      <c r="G5552" s="3" t="s">
        <v>20</v>
      </c>
      <c r="H5552" s="3" t="s">
        <v>14</v>
      </c>
    </row>
    <row r="5553" spans="1:8" x14ac:dyDescent="0.35">
      <c r="A5553" s="3" t="s">
        <v>22189</v>
      </c>
      <c r="B5553" s="3" t="s">
        <v>22190</v>
      </c>
      <c r="C5553" s="3" t="s">
        <v>22191</v>
      </c>
      <c r="D5553" s="3" t="s">
        <v>22192</v>
      </c>
      <c r="E5553" s="4">
        <v>2019</v>
      </c>
      <c r="F5553" s="3" t="s">
        <v>141</v>
      </c>
      <c r="G5553" s="3" t="s">
        <v>20</v>
      </c>
      <c r="H5553" s="3" t="s">
        <v>14</v>
      </c>
    </row>
    <row r="5554" spans="1:8" x14ac:dyDescent="0.35">
      <c r="A5554" s="3" t="s">
        <v>22193</v>
      </c>
      <c r="B5554" s="3" t="s">
        <v>22194</v>
      </c>
      <c r="C5554" s="3" t="s">
        <v>22195</v>
      </c>
      <c r="D5554" s="3" t="s">
        <v>22196</v>
      </c>
      <c r="E5554" s="4">
        <v>2025</v>
      </c>
      <c r="F5554" s="3" t="s">
        <v>141</v>
      </c>
      <c r="G5554" s="3" t="s">
        <v>20</v>
      </c>
      <c r="H5554" s="3" t="s">
        <v>14</v>
      </c>
    </row>
    <row r="5555" spans="1:8" x14ac:dyDescent="0.35">
      <c r="A5555" s="5" t="s">
        <v>22197</v>
      </c>
      <c r="B5555" s="5" t="s">
        <v>22198</v>
      </c>
      <c r="C5555" s="5" t="s">
        <v>22199</v>
      </c>
      <c r="D5555" s="5" t="s">
        <v>22200</v>
      </c>
      <c r="E5555" s="6">
        <v>2025</v>
      </c>
      <c r="F5555" s="5" t="s">
        <v>19</v>
      </c>
      <c r="G5555" s="5" t="s">
        <v>20</v>
      </c>
      <c r="H5555" s="5" t="s">
        <v>21</v>
      </c>
    </row>
    <row r="5556" spans="1:8" x14ac:dyDescent="0.35">
      <c r="A5556" s="5" t="s">
        <v>22201</v>
      </c>
      <c r="B5556" s="5" t="s">
        <v>22202</v>
      </c>
      <c r="C5556" s="5" t="s">
        <v>22203</v>
      </c>
      <c r="D5556" s="5" t="s">
        <v>22204</v>
      </c>
      <c r="E5556" s="6">
        <v>2024</v>
      </c>
      <c r="F5556" s="5" t="s">
        <v>19</v>
      </c>
      <c r="G5556" s="5" t="s">
        <v>20</v>
      </c>
      <c r="H5556" s="5" t="s">
        <v>21</v>
      </c>
    </row>
    <row r="5557" spans="1:8" x14ac:dyDescent="0.35">
      <c r="A5557" s="3" t="s">
        <v>22205</v>
      </c>
      <c r="B5557" s="3" t="s">
        <v>22206</v>
      </c>
      <c r="C5557" s="3" t="s">
        <v>22207</v>
      </c>
      <c r="D5557" s="3" t="s">
        <v>22208</v>
      </c>
      <c r="E5557" s="4">
        <v>2025</v>
      </c>
      <c r="F5557" s="3" t="s">
        <v>12</v>
      </c>
      <c r="G5557" s="3" t="s">
        <v>20</v>
      </c>
      <c r="H5557" s="3" t="s">
        <v>14</v>
      </c>
    </row>
    <row r="5558" spans="1:8" x14ac:dyDescent="0.35">
      <c r="A5558" s="5" t="s">
        <v>22209</v>
      </c>
      <c r="B5558" s="5" t="s">
        <v>22210</v>
      </c>
      <c r="C5558" s="5" t="s">
        <v>22211</v>
      </c>
      <c r="D5558" s="5" t="s">
        <v>22212</v>
      </c>
      <c r="E5558" s="6">
        <v>2021</v>
      </c>
      <c r="F5558" s="5" t="s">
        <v>19</v>
      </c>
      <c r="G5558" s="5" t="s">
        <v>20</v>
      </c>
      <c r="H5558" s="5" t="s">
        <v>21</v>
      </c>
    </row>
    <row r="5559" spans="1:8" x14ac:dyDescent="0.35">
      <c r="A5559" s="5" t="s">
        <v>22213</v>
      </c>
      <c r="B5559" s="5" t="s">
        <v>22214</v>
      </c>
      <c r="C5559" s="5" t="s">
        <v>22215</v>
      </c>
      <c r="D5559" s="5" t="s">
        <v>22216</v>
      </c>
      <c r="E5559" s="6">
        <v>2021</v>
      </c>
      <c r="F5559" s="5" t="s">
        <v>19</v>
      </c>
      <c r="G5559" s="5" t="s">
        <v>20</v>
      </c>
      <c r="H5559" s="5" t="s">
        <v>21</v>
      </c>
    </row>
    <row r="5560" spans="1:8" x14ac:dyDescent="0.35">
      <c r="A5560" s="3" t="s">
        <v>22217</v>
      </c>
      <c r="B5560" s="3" t="s">
        <v>22218</v>
      </c>
      <c r="C5560" s="3" t="s">
        <v>22219</v>
      </c>
      <c r="D5560" s="3" t="s">
        <v>22220</v>
      </c>
      <c r="E5560" s="4">
        <v>2019</v>
      </c>
      <c r="F5560" s="3" t="s">
        <v>26</v>
      </c>
      <c r="G5560" s="3" t="s">
        <v>20</v>
      </c>
      <c r="H5560" s="3" t="s">
        <v>14</v>
      </c>
    </row>
    <row r="5561" spans="1:8" x14ac:dyDescent="0.35">
      <c r="A5561" s="5" t="s">
        <v>22221</v>
      </c>
      <c r="B5561" s="5" t="s">
        <v>22222</v>
      </c>
      <c r="C5561" s="5" t="s">
        <v>22223</v>
      </c>
      <c r="D5561" s="5" t="s">
        <v>22224</v>
      </c>
      <c r="E5561" s="6">
        <v>2024</v>
      </c>
      <c r="F5561" s="5" t="s">
        <v>19</v>
      </c>
      <c r="G5561" s="5" t="s">
        <v>27</v>
      </c>
      <c r="H5561" s="5" t="s">
        <v>21</v>
      </c>
    </row>
    <row r="5562" spans="1:8" x14ac:dyDescent="0.35">
      <c r="A5562" s="3" t="s">
        <v>22225</v>
      </c>
      <c r="B5562" s="3" t="s">
        <v>22226</v>
      </c>
      <c r="C5562" s="3" t="s">
        <v>22227</v>
      </c>
      <c r="D5562" s="3" t="s">
        <v>22228</v>
      </c>
      <c r="E5562" s="4">
        <v>2019</v>
      </c>
      <c r="F5562" s="3" t="s">
        <v>19</v>
      </c>
      <c r="G5562" s="3" t="s">
        <v>27</v>
      </c>
      <c r="H5562" s="3" t="s">
        <v>14</v>
      </c>
    </row>
    <row r="5563" spans="1:8" x14ac:dyDescent="0.35">
      <c r="A5563" s="3" t="s">
        <v>22229</v>
      </c>
      <c r="B5563" s="3" t="s">
        <v>22230</v>
      </c>
      <c r="C5563" s="3" t="s">
        <v>22231</v>
      </c>
      <c r="D5563" s="3" t="s">
        <v>22232</v>
      </c>
      <c r="E5563" s="4">
        <v>2015</v>
      </c>
      <c r="F5563" s="3" t="s">
        <v>141</v>
      </c>
      <c r="G5563" s="3" t="s">
        <v>20</v>
      </c>
      <c r="H5563" s="3" t="s">
        <v>14</v>
      </c>
    </row>
    <row r="5564" spans="1:8" x14ac:dyDescent="0.35">
      <c r="A5564" s="5" t="s">
        <v>22233</v>
      </c>
      <c r="B5564" s="5" t="s">
        <v>22234</v>
      </c>
      <c r="C5564" s="5" t="s">
        <v>22235</v>
      </c>
      <c r="D5564" s="5" t="s">
        <v>22236</v>
      </c>
      <c r="E5564" s="6">
        <v>2024</v>
      </c>
      <c r="F5564" s="5" t="s">
        <v>19</v>
      </c>
      <c r="G5564" s="5" t="s">
        <v>20</v>
      </c>
      <c r="H5564" s="5" t="s">
        <v>21</v>
      </c>
    </row>
    <row r="5565" spans="1:8" x14ac:dyDescent="0.35">
      <c r="A5565" s="5" t="s">
        <v>22237</v>
      </c>
      <c r="B5565" s="5" t="s">
        <v>22238</v>
      </c>
      <c r="C5565" s="5" t="s">
        <v>22239</v>
      </c>
      <c r="D5565" s="5" t="s">
        <v>22240</v>
      </c>
      <c r="E5565" s="6">
        <v>2025</v>
      </c>
      <c r="F5565" s="5" t="s">
        <v>32</v>
      </c>
      <c r="G5565" s="5" t="s">
        <v>20</v>
      </c>
      <c r="H5565" s="5" t="s">
        <v>21</v>
      </c>
    </row>
    <row r="5566" spans="1:8" x14ac:dyDescent="0.35">
      <c r="A5566" s="5" t="s">
        <v>22241</v>
      </c>
      <c r="B5566" s="5" t="s">
        <v>22242</v>
      </c>
      <c r="C5566" s="5" t="s">
        <v>22243</v>
      </c>
      <c r="D5566" s="5" t="s">
        <v>22244</v>
      </c>
      <c r="E5566" s="6">
        <v>2020</v>
      </c>
      <c r="F5566" s="5" t="s">
        <v>19</v>
      </c>
      <c r="G5566" s="5" t="s">
        <v>27</v>
      </c>
      <c r="H5566" s="5" t="s">
        <v>21</v>
      </c>
    </row>
    <row r="5567" spans="1:8" x14ac:dyDescent="0.35">
      <c r="A5567" s="5" t="s">
        <v>22245</v>
      </c>
      <c r="B5567" s="5" t="s">
        <v>22246</v>
      </c>
      <c r="C5567" s="5" t="s">
        <v>22247</v>
      </c>
      <c r="D5567" s="5" t="s">
        <v>22248</v>
      </c>
      <c r="E5567" s="6">
        <v>2023</v>
      </c>
      <c r="F5567" s="5" t="s">
        <v>19</v>
      </c>
      <c r="G5567" s="5" t="s">
        <v>27</v>
      </c>
      <c r="H5567" s="5" t="s">
        <v>21</v>
      </c>
    </row>
    <row r="5568" spans="1:8" x14ac:dyDescent="0.35">
      <c r="A5568" s="3" t="s">
        <v>22249</v>
      </c>
      <c r="B5568" s="3" t="s">
        <v>22250</v>
      </c>
      <c r="C5568" s="3" t="s">
        <v>22251</v>
      </c>
      <c r="D5568" s="3" t="s">
        <v>22252</v>
      </c>
      <c r="E5568" s="4">
        <v>2024</v>
      </c>
      <c r="F5568" s="3" t="s">
        <v>19</v>
      </c>
      <c r="G5568" s="3" t="s">
        <v>20</v>
      </c>
      <c r="H5568" s="3" t="s">
        <v>14</v>
      </c>
    </row>
    <row r="5569" spans="1:8" x14ac:dyDescent="0.35">
      <c r="A5569" s="5" t="s">
        <v>22253</v>
      </c>
      <c r="B5569" s="5" t="s">
        <v>22254</v>
      </c>
      <c r="C5569" s="5" t="s">
        <v>22255</v>
      </c>
      <c r="D5569" s="5" t="s">
        <v>22256</v>
      </c>
      <c r="E5569" s="6">
        <v>2022</v>
      </c>
      <c r="F5569" s="5" t="s">
        <v>19</v>
      </c>
      <c r="G5569" s="5" t="s">
        <v>20</v>
      </c>
      <c r="H5569" s="5" t="s">
        <v>21</v>
      </c>
    </row>
    <row r="5570" spans="1:8" x14ac:dyDescent="0.35">
      <c r="A5570" s="5" t="s">
        <v>22257</v>
      </c>
      <c r="B5570" s="5" t="s">
        <v>22258</v>
      </c>
      <c r="C5570" s="5" t="s">
        <v>22259</v>
      </c>
      <c r="D5570" s="5" t="s">
        <v>22260</v>
      </c>
      <c r="E5570" s="6">
        <v>2022</v>
      </c>
      <c r="F5570" s="5" t="s">
        <v>141</v>
      </c>
      <c r="G5570" s="5" t="s">
        <v>27</v>
      </c>
      <c r="H5570" s="5" t="s">
        <v>21</v>
      </c>
    </row>
    <row r="5571" spans="1:8" x14ac:dyDescent="0.35">
      <c r="A5571" s="3" t="s">
        <v>22261</v>
      </c>
      <c r="B5571" s="3" t="s">
        <v>22262</v>
      </c>
      <c r="C5571" s="3" t="s">
        <v>22263</v>
      </c>
      <c r="D5571" s="3" t="s">
        <v>22264</v>
      </c>
      <c r="E5571" s="4">
        <v>2024</v>
      </c>
      <c r="F5571" s="3" t="s">
        <v>19</v>
      </c>
      <c r="G5571" s="3" t="s">
        <v>20</v>
      </c>
      <c r="H5571" s="3" t="s">
        <v>14</v>
      </c>
    </row>
    <row r="5572" spans="1:8" x14ac:dyDescent="0.35">
      <c r="A5572" s="5" t="s">
        <v>22265</v>
      </c>
      <c r="B5572" s="5" t="s">
        <v>22266</v>
      </c>
      <c r="C5572" s="5" t="s">
        <v>22267</v>
      </c>
      <c r="D5572" s="5" t="s">
        <v>22268</v>
      </c>
      <c r="E5572" s="6">
        <v>2023</v>
      </c>
      <c r="F5572" s="5" t="s">
        <v>19</v>
      </c>
      <c r="G5572" s="5" t="s">
        <v>20</v>
      </c>
      <c r="H5572" s="5" t="s">
        <v>21</v>
      </c>
    </row>
    <row r="5573" spans="1:8" x14ac:dyDescent="0.35">
      <c r="A5573" s="5" t="s">
        <v>22269</v>
      </c>
      <c r="B5573" s="5" t="s">
        <v>22270</v>
      </c>
      <c r="C5573" s="5" t="s">
        <v>22271</v>
      </c>
      <c r="D5573" s="5" t="s">
        <v>22272</v>
      </c>
      <c r="E5573" s="6">
        <v>2020</v>
      </c>
      <c r="F5573" s="5" t="s">
        <v>19</v>
      </c>
      <c r="G5573" s="5" t="s">
        <v>20</v>
      </c>
      <c r="H5573" s="5" t="s">
        <v>21</v>
      </c>
    </row>
    <row r="5574" spans="1:8" x14ac:dyDescent="0.35">
      <c r="A5574" s="5" t="s">
        <v>22273</v>
      </c>
      <c r="B5574" s="5" t="s">
        <v>22274</v>
      </c>
      <c r="C5574" s="5" t="s">
        <v>22275</v>
      </c>
      <c r="D5574" s="5" t="s">
        <v>22276</v>
      </c>
      <c r="E5574" s="6">
        <v>2019</v>
      </c>
      <c r="F5574" s="5" t="s">
        <v>19</v>
      </c>
      <c r="G5574" s="5" t="s">
        <v>27</v>
      </c>
      <c r="H5574" s="5" t="s">
        <v>21</v>
      </c>
    </row>
    <row r="5575" spans="1:8" x14ac:dyDescent="0.35">
      <c r="A5575" s="5" t="s">
        <v>22277</v>
      </c>
      <c r="B5575" s="5" t="s">
        <v>22278</v>
      </c>
      <c r="C5575" s="5" t="s">
        <v>22279</v>
      </c>
      <c r="D5575" s="5" t="s">
        <v>22280</v>
      </c>
      <c r="E5575" s="6">
        <v>2017</v>
      </c>
      <c r="F5575" s="5" t="s">
        <v>141</v>
      </c>
      <c r="G5575" s="5" t="s">
        <v>20</v>
      </c>
      <c r="H5575" s="5" t="s">
        <v>21</v>
      </c>
    </row>
    <row r="5576" spans="1:8" x14ac:dyDescent="0.35">
      <c r="A5576" s="5" t="s">
        <v>22281</v>
      </c>
      <c r="B5576" s="5" t="s">
        <v>22282</v>
      </c>
      <c r="C5576" s="5" t="s">
        <v>22283</v>
      </c>
      <c r="D5576" s="5" t="s">
        <v>22284</v>
      </c>
      <c r="E5576" s="6">
        <v>2022</v>
      </c>
      <c r="F5576" s="5" t="s">
        <v>19</v>
      </c>
      <c r="G5576" s="5" t="s">
        <v>27</v>
      </c>
      <c r="H5576" s="5" t="s">
        <v>21</v>
      </c>
    </row>
    <row r="5577" spans="1:8" x14ac:dyDescent="0.35">
      <c r="A5577" s="5" t="s">
        <v>22285</v>
      </c>
      <c r="B5577" s="5" t="s">
        <v>22286</v>
      </c>
      <c r="C5577" s="5" t="s">
        <v>22287</v>
      </c>
      <c r="D5577" s="5" t="s">
        <v>22288</v>
      </c>
      <c r="E5577" s="6">
        <v>2025</v>
      </c>
      <c r="F5577" s="5" t="s">
        <v>19</v>
      </c>
      <c r="G5577" s="5" t="s">
        <v>20</v>
      </c>
      <c r="H5577" s="5" t="s">
        <v>21</v>
      </c>
    </row>
    <row r="5578" spans="1:8" x14ac:dyDescent="0.35">
      <c r="A5578" s="5" t="s">
        <v>22289</v>
      </c>
      <c r="B5578" s="5" t="s">
        <v>22290</v>
      </c>
      <c r="C5578" s="5" t="s">
        <v>22291</v>
      </c>
      <c r="D5578" s="5" t="s">
        <v>22292</v>
      </c>
      <c r="E5578" s="6">
        <v>2016</v>
      </c>
      <c r="F5578" s="5" t="s">
        <v>141</v>
      </c>
      <c r="G5578" s="5" t="s">
        <v>27</v>
      </c>
      <c r="H5578" s="5" t="s">
        <v>21</v>
      </c>
    </row>
    <row r="5579" spans="1:8" x14ac:dyDescent="0.35">
      <c r="A5579" s="5" t="s">
        <v>22293</v>
      </c>
      <c r="B5579" s="5" t="s">
        <v>22294</v>
      </c>
      <c r="C5579" s="5" t="s">
        <v>22295</v>
      </c>
      <c r="D5579" s="5" t="s">
        <v>22296</v>
      </c>
      <c r="E5579" s="6">
        <v>2020</v>
      </c>
      <c r="F5579" s="5" t="s">
        <v>19</v>
      </c>
      <c r="G5579" s="5" t="s">
        <v>20</v>
      </c>
      <c r="H5579" s="5" t="s">
        <v>21</v>
      </c>
    </row>
    <row r="5580" spans="1:8" x14ac:dyDescent="0.35">
      <c r="A5580" s="5" t="s">
        <v>22297</v>
      </c>
      <c r="B5580" s="5" t="s">
        <v>22298</v>
      </c>
      <c r="C5580" s="5" t="s">
        <v>22299</v>
      </c>
      <c r="D5580" s="5" t="s">
        <v>22300</v>
      </c>
      <c r="E5580" s="6">
        <v>2023</v>
      </c>
      <c r="F5580" s="5" t="s">
        <v>26</v>
      </c>
      <c r="G5580" s="5" t="s">
        <v>27</v>
      </c>
      <c r="H5580" s="5" t="s">
        <v>21</v>
      </c>
    </row>
    <row r="5581" spans="1:8" x14ac:dyDescent="0.35">
      <c r="A5581" s="5" t="s">
        <v>22301</v>
      </c>
      <c r="B5581" s="5" t="s">
        <v>22302</v>
      </c>
      <c r="C5581" s="5" t="s">
        <v>22303</v>
      </c>
      <c r="D5581" s="5" t="s">
        <v>22304</v>
      </c>
      <c r="E5581" s="6">
        <v>2023</v>
      </c>
      <c r="F5581" s="5" t="s">
        <v>19</v>
      </c>
      <c r="G5581" s="5" t="s">
        <v>27</v>
      </c>
      <c r="H5581" s="5" t="s">
        <v>21</v>
      </c>
    </row>
    <row r="5582" spans="1:8" x14ac:dyDescent="0.35">
      <c r="A5582" s="5" t="s">
        <v>22305</v>
      </c>
      <c r="B5582" s="5" t="s">
        <v>22306</v>
      </c>
      <c r="C5582" s="5" t="s">
        <v>22307</v>
      </c>
      <c r="D5582" s="5" t="s">
        <v>22308</v>
      </c>
      <c r="E5582" s="6">
        <v>2022</v>
      </c>
      <c r="F5582" s="5" t="s">
        <v>37</v>
      </c>
      <c r="G5582" s="5" t="s">
        <v>20</v>
      </c>
      <c r="H5582" s="5" t="s">
        <v>21</v>
      </c>
    </row>
    <row r="5583" spans="1:8" x14ac:dyDescent="0.35">
      <c r="A5583" s="5" t="s">
        <v>22309</v>
      </c>
      <c r="B5583" s="5" t="s">
        <v>22310</v>
      </c>
      <c r="C5583" s="5" t="s">
        <v>22311</v>
      </c>
      <c r="D5583" s="5" t="s">
        <v>22312</v>
      </c>
      <c r="E5583" s="6">
        <v>2024</v>
      </c>
      <c r="F5583" s="5" t="s">
        <v>37</v>
      </c>
      <c r="G5583" s="5" t="s">
        <v>20</v>
      </c>
      <c r="H5583" s="5" t="s">
        <v>21</v>
      </c>
    </row>
    <row r="5584" spans="1:8" x14ac:dyDescent="0.35">
      <c r="A5584" s="5" t="s">
        <v>22313</v>
      </c>
      <c r="B5584" s="5" t="s">
        <v>22314</v>
      </c>
      <c r="C5584" s="5" t="s">
        <v>22315</v>
      </c>
      <c r="D5584" s="5" t="s">
        <v>22316</v>
      </c>
      <c r="E5584" s="6">
        <v>2022</v>
      </c>
      <c r="F5584" s="5" t="s">
        <v>19</v>
      </c>
      <c r="G5584" s="5" t="s">
        <v>20</v>
      </c>
      <c r="H5584" s="5" t="s">
        <v>21</v>
      </c>
    </row>
    <row r="5585" spans="1:8" x14ac:dyDescent="0.35">
      <c r="A5585" s="3" t="s">
        <v>22317</v>
      </c>
      <c r="B5585" s="3" t="s">
        <v>22318</v>
      </c>
      <c r="C5585" s="3" t="s">
        <v>22319</v>
      </c>
      <c r="D5585" s="3" t="s">
        <v>22320</v>
      </c>
      <c r="E5585" s="4">
        <v>2024</v>
      </c>
      <c r="F5585" s="3" t="s">
        <v>19</v>
      </c>
      <c r="G5585" s="3" t="s">
        <v>10333</v>
      </c>
      <c r="H5585" s="3" t="s">
        <v>14</v>
      </c>
    </row>
    <row r="5586" spans="1:8" x14ac:dyDescent="0.35">
      <c r="A5586" s="5" t="s">
        <v>22321</v>
      </c>
      <c r="B5586" s="5" t="s">
        <v>22322</v>
      </c>
      <c r="C5586" s="5" t="s">
        <v>22323</v>
      </c>
      <c r="D5586" s="5" t="s">
        <v>22324</v>
      </c>
      <c r="E5586" s="6">
        <v>2024</v>
      </c>
      <c r="F5586" s="5" t="s">
        <v>19</v>
      </c>
      <c r="G5586" s="5" t="s">
        <v>27</v>
      </c>
      <c r="H5586" s="5" t="s">
        <v>21</v>
      </c>
    </row>
    <row r="5587" spans="1:8" x14ac:dyDescent="0.35">
      <c r="A5587" s="5" t="s">
        <v>22325</v>
      </c>
      <c r="B5587" s="5" t="s">
        <v>22326</v>
      </c>
      <c r="C5587" s="5" t="s">
        <v>22327</v>
      </c>
      <c r="D5587" s="5" t="s">
        <v>22328</v>
      </c>
      <c r="E5587" s="6">
        <v>2024</v>
      </c>
      <c r="F5587" s="5" t="s">
        <v>19</v>
      </c>
      <c r="G5587" s="5" t="s">
        <v>27</v>
      </c>
      <c r="H5587" s="5" t="s">
        <v>21</v>
      </c>
    </row>
    <row r="5588" spans="1:8" x14ac:dyDescent="0.35">
      <c r="A5588" s="5" t="s">
        <v>22329</v>
      </c>
      <c r="B5588" s="5" t="s">
        <v>22330</v>
      </c>
      <c r="C5588" s="5" t="s">
        <v>22331</v>
      </c>
      <c r="D5588" s="5" t="s">
        <v>22332</v>
      </c>
      <c r="E5588" s="6">
        <v>2024</v>
      </c>
      <c r="F5588" s="5" t="s">
        <v>32</v>
      </c>
      <c r="G5588" s="5" t="s">
        <v>27</v>
      </c>
      <c r="H5588" s="5" t="s">
        <v>21</v>
      </c>
    </row>
    <row r="5589" spans="1:8" x14ac:dyDescent="0.35">
      <c r="A5589" s="5" t="s">
        <v>22333</v>
      </c>
      <c r="B5589" s="5" t="s">
        <v>22334</v>
      </c>
      <c r="C5589" s="5" t="s">
        <v>22335</v>
      </c>
      <c r="D5589" s="5" t="s">
        <v>22336</v>
      </c>
      <c r="E5589" s="6">
        <v>2023</v>
      </c>
      <c r="F5589" s="5" t="s">
        <v>37</v>
      </c>
      <c r="G5589" s="5" t="s">
        <v>20</v>
      </c>
      <c r="H5589" s="5" t="s">
        <v>21</v>
      </c>
    </row>
    <row r="5590" spans="1:8" x14ac:dyDescent="0.35">
      <c r="A5590" s="5" t="s">
        <v>22337</v>
      </c>
      <c r="B5590" s="5" t="s">
        <v>22338</v>
      </c>
      <c r="C5590" s="5" t="s">
        <v>22339</v>
      </c>
      <c r="D5590" s="5" t="s">
        <v>22340</v>
      </c>
      <c r="E5590" s="6">
        <v>2025</v>
      </c>
      <c r="F5590" s="5" t="s">
        <v>19</v>
      </c>
      <c r="G5590" s="5" t="s">
        <v>20</v>
      </c>
      <c r="H5590" s="5" t="s">
        <v>21</v>
      </c>
    </row>
    <row r="5591" spans="1:8" x14ac:dyDescent="0.35">
      <c r="A5591" s="5" t="s">
        <v>22341</v>
      </c>
      <c r="B5591" s="5" t="s">
        <v>22342</v>
      </c>
      <c r="C5591" s="5" t="s">
        <v>22343</v>
      </c>
      <c r="D5591" s="5" t="s">
        <v>22344</v>
      </c>
      <c r="E5591" s="6">
        <v>2021</v>
      </c>
      <c r="F5591" s="5" t="s">
        <v>19</v>
      </c>
      <c r="G5591" s="5" t="s">
        <v>27</v>
      </c>
      <c r="H5591" s="5" t="s">
        <v>21</v>
      </c>
    </row>
    <row r="5592" spans="1:8" x14ac:dyDescent="0.35">
      <c r="A5592" s="5" t="s">
        <v>22345</v>
      </c>
      <c r="B5592" s="5" t="s">
        <v>22346</v>
      </c>
      <c r="C5592" s="5" t="s">
        <v>22347</v>
      </c>
      <c r="D5592" s="5" t="s">
        <v>22348</v>
      </c>
      <c r="E5592" s="6">
        <v>2025</v>
      </c>
      <c r="F5592" s="5" t="s">
        <v>1010</v>
      </c>
      <c r="G5592" s="5" t="s">
        <v>20</v>
      </c>
      <c r="H5592" s="5" t="s">
        <v>21</v>
      </c>
    </row>
    <row r="5593" spans="1:8" x14ac:dyDescent="0.35">
      <c r="A5593" s="5" t="s">
        <v>22349</v>
      </c>
      <c r="B5593" s="5" t="s">
        <v>22350</v>
      </c>
      <c r="C5593" s="5" t="s">
        <v>22351</v>
      </c>
      <c r="D5593" s="5" t="s">
        <v>22352</v>
      </c>
      <c r="E5593" s="6">
        <v>2025</v>
      </c>
      <c r="F5593" s="5" t="s">
        <v>26</v>
      </c>
      <c r="G5593" s="5" t="s">
        <v>20</v>
      </c>
      <c r="H5593" s="5" t="s">
        <v>21</v>
      </c>
    </row>
    <row r="5594" spans="1:8" x14ac:dyDescent="0.35">
      <c r="A5594" s="5" t="s">
        <v>22353</v>
      </c>
      <c r="B5594" s="5" t="s">
        <v>22354</v>
      </c>
      <c r="C5594" s="5" t="s">
        <v>22355</v>
      </c>
      <c r="D5594" s="5" t="s">
        <v>22356</v>
      </c>
      <c r="E5594" s="6">
        <v>2020</v>
      </c>
      <c r="F5594" s="5" t="s">
        <v>19</v>
      </c>
      <c r="G5594" s="5" t="s">
        <v>20</v>
      </c>
      <c r="H5594" s="5" t="s">
        <v>21</v>
      </c>
    </row>
    <row r="5595" spans="1:8" x14ac:dyDescent="0.35">
      <c r="A5595" s="5" t="s">
        <v>22357</v>
      </c>
      <c r="B5595" s="5" t="s">
        <v>22358</v>
      </c>
      <c r="C5595" s="5" t="s">
        <v>22359</v>
      </c>
      <c r="D5595" s="5" t="s">
        <v>22360</v>
      </c>
      <c r="E5595" s="6">
        <v>2018</v>
      </c>
      <c r="F5595" s="5" t="s">
        <v>19</v>
      </c>
      <c r="G5595" s="5" t="s">
        <v>27</v>
      </c>
      <c r="H5595" s="5" t="s">
        <v>21</v>
      </c>
    </row>
    <row r="5596" spans="1:8" x14ac:dyDescent="0.35">
      <c r="A5596" s="5" t="s">
        <v>22361</v>
      </c>
      <c r="B5596" s="5" t="s">
        <v>22362</v>
      </c>
      <c r="C5596" s="5" t="s">
        <v>22363</v>
      </c>
      <c r="D5596" s="5" t="s">
        <v>22364</v>
      </c>
      <c r="E5596" s="6">
        <v>2020</v>
      </c>
      <c r="F5596" s="5" t="s">
        <v>1010</v>
      </c>
      <c r="G5596" s="5" t="s">
        <v>27</v>
      </c>
      <c r="H5596" s="5" t="s">
        <v>21</v>
      </c>
    </row>
    <row r="5597" spans="1:8" x14ac:dyDescent="0.35">
      <c r="A5597" s="5" t="s">
        <v>22365</v>
      </c>
      <c r="B5597" s="5" t="s">
        <v>22366</v>
      </c>
      <c r="C5597" s="5" t="s">
        <v>22367</v>
      </c>
      <c r="D5597" s="5" t="s">
        <v>22368</v>
      </c>
      <c r="E5597" s="6">
        <v>2023</v>
      </c>
      <c r="F5597" s="5" t="s">
        <v>19</v>
      </c>
      <c r="G5597" s="5" t="s">
        <v>20</v>
      </c>
      <c r="H5597" s="5" t="s">
        <v>21</v>
      </c>
    </row>
    <row r="5598" spans="1:8" x14ac:dyDescent="0.35">
      <c r="A5598" s="5" t="s">
        <v>22369</v>
      </c>
      <c r="B5598" s="5" t="s">
        <v>22370</v>
      </c>
      <c r="C5598" s="5" t="s">
        <v>22371</v>
      </c>
      <c r="D5598" s="5" t="s">
        <v>22372</v>
      </c>
      <c r="E5598" s="6">
        <v>2024</v>
      </c>
      <c r="F5598" s="5" t="s">
        <v>19</v>
      </c>
      <c r="G5598" s="5" t="s">
        <v>27</v>
      </c>
      <c r="H5598" s="5" t="s">
        <v>21</v>
      </c>
    </row>
    <row r="5599" spans="1:8" x14ac:dyDescent="0.35">
      <c r="A5599" s="5" t="s">
        <v>22373</v>
      </c>
      <c r="B5599" s="5" t="s">
        <v>22374</v>
      </c>
      <c r="C5599" s="5" t="s">
        <v>22375</v>
      </c>
      <c r="D5599" s="5" t="s">
        <v>22376</v>
      </c>
      <c r="E5599" s="6">
        <v>2024</v>
      </c>
      <c r="F5599" s="5" t="s">
        <v>19</v>
      </c>
      <c r="G5599" s="5" t="s">
        <v>27</v>
      </c>
      <c r="H5599" s="5" t="s">
        <v>21</v>
      </c>
    </row>
    <row r="5600" spans="1:8" x14ac:dyDescent="0.35">
      <c r="A5600" s="5" t="s">
        <v>22377</v>
      </c>
      <c r="B5600" s="5" t="s">
        <v>22378</v>
      </c>
      <c r="C5600" s="5" t="s">
        <v>22379</v>
      </c>
      <c r="D5600" s="5" t="s">
        <v>22380</v>
      </c>
      <c r="E5600" s="6">
        <v>2018</v>
      </c>
      <c r="F5600" s="5" t="s">
        <v>19</v>
      </c>
      <c r="G5600" s="5" t="s">
        <v>20</v>
      </c>
      <c r="H5600" s="5" t="s">
        <v>21</v>
      </c>
    </row>
    <row r="5601" spans="1:8" x14ac:dyDescent="0.35">
      <c r="A5601" s="5" t="s">
        <v>22381</v>
      </c>
      <c r="B5601" s="5" t="s">
        <v>22382</v>
      </c>
      <c r="C5601" s="5" t="s">
        <v>22383</v>
      </c>
      <c r="D5601" s="5" t="s">
        <v>22384</v>
      </c>
      <c r="E5601" s="6">
        <v>2024</v>
      </c>
      <c r="F5601" s="5" t="s">
        <v>166</v>
      </c>
      <c r="G5601" s="5" t="s">
        <v>20</v>
      </c>
      <c r="H5601" s="5" t="s">
        <v>21</v>
      </c>
    </row>
    <row r="5602" spans="1:8" x14ac:dyDescent="0.35">
      <c r="A5602" s="5" t="s">
        <v>22385</v>
      </c>
      <c r="B5602" s="5" t="s">
        <v>22386</v>
      </c>
      <c r="C5602" s="5" t="s">
        <v>22387</v>
      </c>
      <c r="D5602" s="5" t="s">
        <v>22388</v>
      </c>
      <c r="E5602" s="6">
        <v>2024</v>
      </c>
      <c r="F5602" s="5" t="s">
        <v>26</v>
      </c>
      <c r="G5602" s="5" t="s">
        <v>20</v>
      </c>
      <c r="H5602" s="5" t="s">
        <v>21</v>
      </c>
    </row>
    <row r="5603" spans="1:8" x14ac:dyDescent="0.35">
      <c r="A5603" s="5" t="s">
        <v>22389</v>
      </c>
      <c r="B5603" s="5" t="s">
        <v>22390</v>
      </c>
      <c r="C5603" s="5" t="s">
        <v>22391</v>
      </c>
      <c r="D5603" s="5" t="s">
        <v>22392</v>
      </c>
      <c r="E5603" s="6">
        <v>2024</v>
      </c>
      <c r="F5603" s="5" t="s">
        <v>19</v>
      </c>
      <c r="G5603" s="5" t="s">
        <v>27</v>
      </c>
      <c r="H5603" s="5" t="s">
        <v>21</v>
      </c>
    </row>
    <row r="5604" spans="1:8" x14ac:dyDescent="0.35">
      <c r="A5604" s="3" t="s">
        <v>22393</v>
      </c>
      <c r="B5604" s="3" t="s">
        <v>22394</v>
      </c>
      <c r="C5604" s="3" t="s">
        <v>22395</v>
      </c>
      <c r="D5604" s="3" t="s">
        <v>22396</v>
      </c>
      <c r="E5604" s="4">
        <v>2025</v>
      </c>
      <c r="F5604" s="3" t="s">
        <v>19</v>
      </c>
      <c r="G5604" s="3" t="s">
        <v>20</v>
      </c>
      <c r="H5604" s="3" t="s">
        <v>14</v>
      </c>
    </row>
    <row r="5605" spans="1:8" x14ac:dyDescent="0.35">
      <c r="A5605" s="5" t="s">
        <v>22397</v>
      </c>
      <c r="B5605" s="5" t="s">
        <v>22398</v>
      </c>
      <c r="C5605" s="5" t="s">
        <v>22399</v>
      </c>
      <c r="D5605" s="5" t="s">
        <v>22400</v>
      </c>
      <c r="E5605" s="6">
        <v>2018</v>
      </c>
      <c r="F5605" s="5" t="s">
        <v>37</v>
      </c>
      <c r="G5605" s="5" t="s">
        <v>27</v>
      </c>
      <c r="H5605" s="5" t="s">
        <v>21</v>
      </c>
    </row>
    <row r="5606" spans="1:8" x14ac:dyDescent="0.35">
      <c r="A5606" s="3" t="s">
        <v>22401</v>
      </c>
      <c r="B5606" s="3" t="s">
        <v>22402</v>
      </c>
      <c r="C5606" s="3" t="s">
        <v>22403</v>
      </c>
      <c r="D5606" s="3" t="s">
        <v>22404</v>
      </c>
      <c r="E5606" s="4">
        <v>2020</v>
      </c>
      <c r="F5606" s="3" t="s">
        <v>19</v>
      </c>
      <c r="G5606" s="3" t="s">
        <v>20</v>
      </c>
      <c r="H5606" s="3" t="s">
        <v>14</v>
      </c>
    </row>
    <row r="5607" spans="1:8" x14ac:dyDescent="0.35">
      <c r="A5607" s="5" t="s">
        <v>22405</v>
      </c>
      <c r="B5607" s="5" t="s">
        <v>22406</v>
      </c>
      <c r="C5607" s="5" t="s">
        <v>22407</v>
      </c>
      <c r="D5607" s="5" t="s">
        <v>22408</v>
      </c>
      <c r="E5607" s="6">
        <v>2023</v>
      </c>
      <c r="F5607" s="5" t="s">
        <v>19</v>
      </c>
      <c r="G5607" s="5" t="s">
        <v>20</v>
      </c>
      <c r="H5607" s="5" t="s">
        <v>21</v>
      </c>
    </row>
    <row r="5608" spans="1:8" x14ac:dyDescent="0.35">
      <c r="A5608" s="5" t="s">
        <v>22409</v>
      </c>
      <c r="B5608" s="5" t="s">
        <v>22410</v>
      </c>
      <c r="C5608" s="5" t="s">
        <v>17060</v>
      </c>
      <c r="D5608" s="5" t="s">
        <v>22411</v>
      </c>
      <c r="E5608" s="6">
        <v>2018</v>
      </c>
      <c r="F5608" s="5" t="s">
        <v>19</v>
      </c>
      <c r="G5608" s="5" t="s">
        <v>20</v>
      </c>
      <c r="H5608" s="5" t="s">
        <v>21</v>
      </c>
    </row>
    <row r="5609" spans="1:8" x14ac:dyDescent="0.35">
      <c r="A5609" s="5" t="s">
        <v>22412</v>
      </c>
      <c r="B5609" s="5" t="s">
        <v>22413</v>
      </c>
      <c r="C5609" s="5" t="s">
        <v>22414</v>
      </c>
      <c r="D5609" s="5" t="s">
        <v>22415</v>
      </c>
      <c r="E5609" s="6">
        <v>2022</v>
      </c>
      <c r="F5609" s="5" t="s">
        <v>26</v>
      </c>
      <c r="G5609" s="5" t="s">
        <v>20</v>
      </c>
      <c r="H5609" s="5" t="s">
        <v>21</v>
      </c>
    </row>
    <row r="5610" spans="1:8" x14ac:dyDescent="0.35">
      <c r="A5610" s="5" t="s">
        <v>22416</v>
      </c>
      <c r="B5610" s="5" t="s">
        <v>22417</v>
      </c>
      <c r="C5610" s="5" t="s">
        <v>22418</v>
      </c>
      <c r="D5610" s="5" t="s">
        <v>22419</v>
      </c>
      <c r="E5610" s="6">
        <v>2023</v>
      </c>
      <c r="F5610" s="5" t="s">
        <v>19</v>
      </c>
      <c r="G5610" s="5" t="s">
        <v>20</v>
      </c>
      <c r="H5610" s="5" t="s">
        <v>21</v>
      </c>
    </row>
    <row r="5611" spans="1:8" x14ac:dyDescent="0.35">
      <c r="A5611" s="3" t="s">
        <v>22420</v>
      </c>
      <c r="B5611" s="3" t="s">
        <v>22421</v>
      </c>
      <c r="C5611" s="3" t="s">
        <v>22422</v>
      </c>
      <c r="D5611" s="3" t="s">
        <v>22423</v>
      </c>
      <c r="E5611" s="4">
        <v>2023</v>
      </c>
      <c r="F5611" s="3" t="s">
        <v>9686</v>
      </c>
      <c r="G5611" s="3" t="s">
        <v>20</v>
      </c>
      <c r="H5611" s="3" t="s">
        <v>14</v>
      </c>
    </row>
    <row r="5612" spans="1:8" x14ac:dyDescent="0.35">
      <c r="A5612" s="5" t="s">
        <v>22424</v>
      </c>
      <c r="B5612" s="5" t="s">
        <v>22425</v>
      </c>
      <c r="C5612" s="5" t="s">
        <v>466</v>
      </c>
      <c r="D5612" s="5" t="s">
        <v>22426</v>
      </c>
      <c r="E5612" s="6">
        <v>2025</v>
      </c>
      <c r="F5612" s="5" t="s">
        <v>19</v>
      </c>
      <c r="G5612" s="5" t="s">
        <v>20</v>
      </c>
      <c r="H5612" s="5" t="s">
        <v>21</v>
      </c>
    </row>
    <row r="5613" spans="1:8" x14ac:dyDescent="0.35">
      <c r="A5613" s="5" t="s">
        <v>22427</v>
      </c>
      <c r="B5613" s="5" t="s">
        <v>22428</v>
      </c>
      <c r="C5613" s="5" t="s">
        <v>22429</v>
      </c>
      <c r="D5613" s="5" t="s">
        <v>22430</v>
      </c>
      <c r="E5613" s="6">
        <v>2023</v>
      </c>
      <c r="F5613" s="5" t="s">
        <v>19</v>
      </c>
      <c r="G5613" s="5" t="s">
        <v>20</v>
      </c>
      <c r="H5613" s="5" t="s">
        <v>21</v>
      </c>
    </row>
    <row r="5614" spans="1:8" x14ac:dyDescent="0.35">
      <c r="A5614" s="5" t="s">
        <v>22431</v>
      </c>
      <c r="B5614" s="5" t="s">
        <v>22432</v>
      </c>
      <c r="C5614" s="5" t="s">
        <v>22433</v>
      </c>
      <c r="D5614" s="5" t="s">
        <v>22434</v>
      </c>
      <c r="E5614" s="6">
        <v>2023</v>
      </c>
      <c r="F5614" s="5" t="s">
        <v>26</v>
      </c>
      <c r="G5614" s="5" t="s">
        <v>20</v>
      </c>
      <c r="H5614" s="5" t="s">
        <v>21</v>
      </c>
    </row>
    <row r="5615" spans="1:8" x14ac:dyDescent="0.35">
      <c r="A5615" s="5" t="s">
        <v>22435</v>
      </c>
      <c r="B5615" s="5" t="s">
        <v>22436</v>
      </c>
      <c r="C5615" s="5" t="s">
        <v>22437</v>
      </c>
      <c r="D5615" s="5" t="s">
        <v>22438</v>
      </c>
      <c r="E5615" s="6">
        <v>2022</v>
      </c>
      <c r="F5615" s="5" t="s">
        <v>19</v>
      </c>
      <c r="G5615" s="5" t="s">
        <v>27</v>
      </c>
      <c r="H5615" s="5" t="s">
        <v>21</v>
      </c>
    </row>
    <row r="5616" spans="1:8" x14ac:dyDescent="0.35">
      <c r="A5616" s="5" t="s">
        <v>22439</v>
      </c>
      <c r="B5616" s="5" t="s">
        <v>22440</v>
      </c>
      <c r="C5616" s="5" t="s">
        <v>22441</v>
      </c>
      <c r="D5616" s="5" t="s">
        <v>22442</v>
      </c>
      <c r="E5616" s="6">
        <v>2024</v>
      </c>
      <c r="F5616" s="5" t="s">
        <v>19</v>
      </c>
      <c r="G5616" s="5" t="s">
        <v>27</v>
      </c>
      <c r="H5616" s="5" t="s">
        <v>21</v>
      </c>
    </row>
    <row r="5617" spans="1:8" x14ac:dyDescent="0.35">
      <c r="A5617" s="1" t="s">
        <v>22443</v>
      </c>
      <c r="B5617" s="1" t="s">
        <v>22444</v>
      </c>
      <c r="C5617" s="1" t="s">
        <v>22445</v>
      </c>
      <c r="D5617" s="1" t="s">
        <v>22446</v>
      </c>
      <c r="E5617" s="2">
        <v>2023</v>
      </c>
      <c r="F5617" s="1" t="s">
        <v>19</v>
      </c>
      <c r="G5617" s="1" t="s">
        <v>20</v>
      </c>
      <c r="H5617" s="1" t="s">
        <v>411</v>
      </c>
    </row>
    <row r="5618" spans="1:8" x14ac:dyDescent="0.35">
      <c r="A5618" s="5" t="s">
        <v>22447</v>
      </c>
      <c r="B5618" s="5" t="s">
        <v>22448</v>
      </c>
      <c r="C5618" s="5" t="s">
        <v>22449</v>
      </c>
      <c r="D5618" s="5" t="s">
        <v>22450</v>
      </c>
      <c r="E5618" s="6">
        <v>2024</v>
      </c>
      <c r="F5618" s="5" t="s">
        <v>19</v>
      </c>
      <c r="G5618" s="5" t="s">
        <v>27</v>
      </c>
      <c r="H5618" s="5" t="s">
        <v>21</v>
      </c>
    </row>
    <row r="5619" spans="1:8" x14ac:dyDescent="0.35">
      <c r="A5619" s="3" t="s">
        <v>22451</v>
      </c>
      <c r="B5619" s="3" t="s">
        <v>22452</v>
      </c>
      <c r="C5619" s="3" t="s">
        <v>22453</v>
      </c>
      <c r="D5619" s="3" t="s">
        <v>22454</v>
      </c>
      <c r="E5619" s="4">
        <v>2016</v>
      </c>
      <c r="F5619" s="3" t="s">
        <v>141</v>
      </c>
      <c r="G5619" s="3" t="s">
        <v>20</v>
      </c>
      <c r="H5619" s="3" t="s">
        <v>14</v>
      </c>
    </row>
    <row r="5620" spans="1:8" x14ac:dyDescent="0.35">
      <c r="A5620" s="5" t="s">
        <v>22455</v>
      </c>
      <c r="B5620" s="5" t="s">
        <v>22456</v>
      </c>
      <c r="C5620" s="5" t="s">
        <v>22457</v>
      </c>
      <c r="D5620" s="5" t="s">
        <v>22458</v>
      </c>
      <c r="E5620" s="6">
        <v>2021</v>
      </c>
      <c r="F5620" s="5" t="s">
        <v>19</v>
      </c>
      <c r="G5620" s="5" t="s">
        <v>27</v>
      </c>
      <c r="H5620" s="5" t="s">
        <v>21</v>
      </c>
    </row>
    <row r="5621" spans="1:8" x14ac:dyDescent="0.35">
      <c r="A5621" s="5" t="s">
        <v>22459</v>
      </c>
      <c r="B5621" s="5" t="s">
        <v>22460</v>
      </c>
      <c r="C5621" s="5" t="s">
        <v>22461</v>
      </c>
      <c r="D5621" s="5" t="s">
        <v>22462</v>
      </c>
      <c r="E5621" s="6">
        <v>2022</v>
      </c>
      <c r="F5621" s="5" t="s">
        <v>37</v>
      </c>
      <c r="G5621" s="5" t="s">
        <v>20</v>
      </c>
      <c r="H5621" s="5" t="s">
        <v>21</v>
      </c>
    </row>
    <row r="5622" spans="1:8" x14ac:dyDescent="0.35">
      <c r="A5622" s="3" t="s">
        <v>22463</v>
      </c>
      <c r="B5622" s="3" t="s">
        <v>22464</v>
      </c>
      <c r="C5622" s="3" t="s">
        <v>22465</v>
      </c>
      <c r="D5622" s="3" t="s">
        <v>22466</v>
      </c>
      <c r="E5622" s="4">
        <v>2023</v>
      </c>
      <c r="F5622" s="3" t="s">
        <v>37</v>
      </c>
      <c r="G5622" s="3" t="s">
        <v>27</v>
      </c>
      <c r="H5622" s="3" t="s">
        <v>14</v>
      </c>
    </row>
    <row r="5623" spans="1:8" x14ac:dyDescent="0.35">
      <c r="A5623" s="5" t="s">
        <v>22467</v>
      </c>
      <c r="B5623" s="5" t="s">
        <v>22468</v>
      </c>
      <c r="C5623" s="5" t="s">
        <v>22469</v>
      </c>
      <c r="D5623" s="5" t="s">
        <v>22470</v>
      </c>
      <c r="E5623" s="6">
        <v>2024</v>
      </c>
      <c r="F5623" s="5" t="s">
        <v>19</v>
      </c>
      <c r="G5623" s="5" t="s">
        <v>27</v>
      </c>
      <c r="H5623" s="5" t="s">
        <v>21</v>
      </c>
    </row>
    <row r="5624" spans="1:8" x14ac:dyDescent="0.35">
      <c r="A5624" s="5" t="s">
        <v>22471</v>
      </c>
      <c r="B5624" s="5" t="s">
        <v>22472</v>
      </c>
      <c r="C5624" s="5" t="s">
        <v>22473</v>
      </c>
      <c r="D5624" s="5" t="s">
        <v>22474</v>
      </c>
      <c r="E5624" s="6">
        <v>2024</v>
      </c>
      <c r="F5624" s="5" t="s">
        <v>32</v>
      </c>
      <c r="G5624" s="5" t="s">
        <v>27</v>
      </c>
      <c r="H5624" s="5" t="s">
        <v>21</v>
      </c>
    </row>
    <row r="5625" spans="1:8" x14ac:dyDescent="0.35">
      <c r="A5625" s="5" t="s">
        <v>22475</v>
      </c>
      <c r="B5625" s="5" t="s">
        <v>22476</v>
      </c>
      <c r="C5625" s="5" t="s">
        <v>22477</v>
      </c>
      <c r="D5625" s="5" t="s">
        <v>22478</v>
      </c>
      <c r="E5625" s="6">
        <v>2025</v>
      </c>
      <c r="F5625" s="5" t="s">
        <v>37</v>
      </c>
      <c r="G5625" s="5" t="s">
        <v>20</v>
      </c>
      <c r="H5625" s="5" t="s">
        <v>21</v>
      </c>
    </row>
    <row r="5626" spans="1:8" x14ac:dyDescent="0.35">
      <c r="A5626" s="5" t="s">
        <v>22479</v>
      </c>
      <c r="B5626" s="5" t="s">
        <v>22480</v>
      </c>
      <c r="C5626" s="5" t="s">
        <v>22481</v>
      </c>
      <c r="D5626" s="5" t="s">
        <v>22482</v>
      </c>
      <c r="E5626" s="6">
        <v>2023</v>
      </c>
      <c r="F5626" s="5" t="s">
        <v>26</v>
      </c>
      <c r="G5626" s="5" t="s">
        <v>20</v>
      </c>
      <c r="H5626" s="5" t="s">
        <v>21</v>
      </c>
    </row>
    <row r="5627" spans="1:8" x14ac:dyDescent="0.35">
      <c r="A5627" s="5" t="s">
        <v>22483</v>
      </c>
      <c r="B5627" s="5" t="s">
        <v>22484</v>
      </c>
      <c r="C5627" s="5" t="s">
        <v>22485</v>
      </c>
      <c r="D5627" s="5" t="s">
        <v>22486</v>
      </c>
      <c r="E5627" s="6">
        <v>2022</v>
      </c>
      <c r="F5627" s="5" t="s">
        <v>19</v>
      </c>
      <c r="G5627" s="5" t="s">
        <v>20</v>
      </c>
      <c r="H5627" s="5" t="s">
        <v>21</v>
      </c>
    </row>
    <row r="5628" spans="1:8" x14ac:dyDescent="0.35">
      <c r="A5628" s="3" t="s">
        <v>22487</v>
      </c>
      <c r="B5628" s="3" t="s">
        <v>22488</v>
      </c>
      <c r="C5628" s="3" t="s">
        <v>22489</v>
      </c>
      <c r="D5628" s="3" t="s">
        <v>22490</v>
      </c>
      <c r="E5628" s="4">
        <v>2023</v>
      </c>
      <c r="F5628" s="3" t="s">
        <v>1160</v>
      </c>
      <c r="G5628" s="3" t="s">
        <v>20</v>
      </c>
      <c r="H5628" s="3" t="s">
        <v>14</v>
      </c>
    </row>
    <row r="5629" spans="1:8" x14ac:dyDescent="0.35">
      <c r="A5629" s="5" t="s">
        <v>22491</v>
      </c>
      <c r="B5629" s="5" t="s">
        <v>22492</v>
      </c>
      <c r="C5629" s="5" t="s">
        <v>22493</v>
      </c>
      <c r="D5629" s="5" t="s">
        <v>22494</v>
      </c>
      <c r="E5629" s="6">
        <v>2019</v>
      </c>
      <c r="F5629" s="5" t="s">
        <v>141</v>
      </c>
      <c r="G5629" s="5" t="s">
        <v>20</v>
      </c>
      <c r="H5629" s="5" t="s">
        <v>21</v>
      </c>
    </row>
    <row r="5630" spans="1:8" x14ac:dyDescent="0.35">
      <c r="A5630" s="5" t="s">
        <v>22495</v>
      </c>
      <c r="B5630" s="5" t="s">
        <v>22496</v>
      </c>
      <c r="C5630" s="5" t="s">
        <v>22497</v>
      </c>
      <c r="D5630" s="5" t="s">
        <v>22498</v>
      </c>
      <c r="E5630" s="6">
        <v>2024</v>
      </c>
      <c r="F5630" s="5" t="s">
        <v>19</v>
      </c>
      <c r="G5630" s="5" t="s">
        <v>20</v>
      </c>
      <c r="H5630" s="5" t="s">
        <v>21</v>
      </c>
    </row>
    <row r="5631" spans="1:8" x14ac:dyDescent="0.35">
      <c r="A5631" s="5" t="s">
        <v>22499</v>
      </c>
      <c r="B5631" s="5" t="s">
        <v>22500</v>
      </c>
      <c r="C5631" s="5" t="s">
        <v>22501</v>
      </c>
      <c r="D5631" s="5" t="s">
        <v>22502</v>
      </c>
      <c r="E5631" s="6">
        <v>2018</v>
      </c>
      <c r="F5631" s="5" t="s">
        <v>19</v>
      </c>
      <c r="G5631" s="5" t="s">
        <v>27</v>
      </c>
      <c r="H5631" s="5" t="s">
        <v>21</v>
      </c>
    </row>
    <row r="5632" spans="1:8" x14ac:dyDescent="0.35">
      <c r="A5632" s="3" t="s">
        <v>22503</v>
      </c>
      <c r="B5632" s="3" t="s">
        <v>22504</v>
      </c>
      <c r="C5632" s="3" t="s">
        <v>22505</v>
      </c>
      <c r="D5632" s="3" t="s">
        <v>22506</v>
      </c>
      <c r="E5632" s="4">
        <v>2019</v>
      </c>
      <c r="F5632" s="3" t="s">
        <v>22507</v>
      </c>
      <c r="G5632" s="3" t="s">
        <v>27</v>
      </c>
      <c r="H5632" s="3" t="s">
        <v>14</v>
      </c>
    </row>
    <row r="5633" spans="1:8" x14ac:dyDescent="0.35">
      <c r="A5633" s="5" t="s">
        <v>22508</v>
      </c>
      <c r="B5633" s="5" t="s">
        <v>22509</v>
      </c>
      <c r="C5633" s="5" t="s">
        <v>22510</v>
      </c>
      <c r="D5633" s="5" t="s">
        <v>22511</v>
      </c>
      <c r="E5633" s="6">
        <v>2025</v>
      </c>
      <c r="F5633" s="5" t="s">
        <v>19</v>
      </c>
      <c r="G5633" s="5" t="s">
        <v>20</v>
      </c>
      <c r="H5633" s="5" t="s">
        <v>21</v>
      </c>
    </row>
    <row r="5634" spans="1:8" x14ac:dyDescent="0.35">
      <c r="A5634" s="5" t="s">
        <v>22512</v>
      </c>
      <c r="B5634" s="5" t="s">
        <v>22513</v>
      </c>
      <c r="C5634" s="5" t="s">
        <v>22514</v>
      </c>
      <c r="D5634" s="5" t="s">
        <v>22515</v>
      </c>
      <c r="E5634" s="6">
        <v>2025</v>
      </c>
      <c r="F5634" s="5" t="s">
        <v>19</v>
      </c>
      <c r="G5634" s="5" t="s">
        <v>27</v>
      </c>
      <c r="H5634" s="5" t="s">
        <v>21</v>
      </c>
    </row>
    <row r="5635" spans="1:8" x14ac:dyDescent="0.35">
      <c r="A5635" s="5" t="s">
        <v>22516</v>
      </c>
      <c r="B5635" s="5" t="s">
        <v>22517</v>
      </c>
      <c r="C5635" s="5" t="s">
        <v>22518</v>
      </c>
      <c r="D5635" s="5" t="s">
        <v>22519</v>
      </c>
      <c r="E5635" s="6">
        <v>2021</v>
      </c>
      <c r="F5635" s="5" t="s">
        <v>32</v>
      </c>
      <c r="G5635" s="5" t="s">
        <v>27</v>
      </c>
      <c r="H5635" s="5" t="s">
        <v>21</v>
      </c>
    </row>
    <row r="5636" spans="1:8" x14ac:dyDescent="0.35">
      <c r="A5636" s="1" t="s">
        <v>22520</v>
      </c>
      <c r="B5636" s="1" t="s">
        <v>22521</v>
      </c>
      <c r="C5636" s="1" t="s">
        <v>22522</v>
      </c>
      <c r="D5636" s="1" t="s">
        <v>22523</v>
      </c>
      <c r="E5636" s="2">
        <v>2025</v>
      </c>
      <c r="F5636" s="1" t="s">
        <v>19</v>
      </c>
      <c r="G5636" s="1" t="s">
        <v>13</v>
      </c>
      <c r="H5636" s="1" t="s">
        <v>411</v>
      </c>
    </row>
    <row r="5637" spans="1:8" x14ac:dyDescent="0.35">
      <c r="A5637" s="5" t="s">
        <v>22524</v>
      </c>
      <c r="B5637" s="5" t="s">
        <v>22525</v>
      </c>
      <c r="C5637" s="5" t="s">
        <v>22526</v>
      </c>
      <c r="D5637" s="5" t="s">
        <v>22527</v>
      </c>
      <c r="E5637" s="6">
        <v>2019</v>
      </c>
      <c r="F5637" s="5" t="s">
        <v>19</v>
      </c>
      <c r="G5637" s="5" t="s">
        <v>20</v>
      </c>
      <c r="H5637" s="5" t="s">
        <v>21</v>
      </c>
    </row>
    <row r="5638" spans="1:8" x14ac:dyDescent="0.35">
      <c r="A5638" s="5" t="s">
        <v>22528</v>
      </c>
      <c r="B5638" s="5" t="s">
        <v>22529</v>
      </c>
      <c r="C5638" s="5" t="s">
        <v>22530</v>
      </c>
      <c r="D5638" s="5" t="s">
        <v>22531</v>
      </c>
      <c r="E5638" s="6">
        <v>2021</v>
      </c>
      <c r="F5638" s="5" t="s">
        <v>19</v>
      </c>
      <c r="G5638" s="5" t="s">
        <v>20</v>
      </c>
      <c r="H5638" s="5" t="s">
        <v>21</v>
      </c>
    </row>
    <row r="5639" spans="1:8" x14ac:dyDescent="0.35">
      <c r="A5639" s="5" t="s">
        <v>22532</v>
      </c>
      <c r="B5639" s="5" t="s">
        <v>22533</v>
      </c>
      <c r="C5639" s="5" t="s">
        <v>22534</v>
      </c>
      <c r="D5639" s="5" t="s">
        <v>22535</v>
      </c>
      <c r="E5639" s="6">
        <v>2020</v>
      </c>
      <c r="F5639" s="5" t="s">
        <v>166</v>
      </c>
      <c r="G5639" s="5" t="s">
        <v>20</v>
      </c>
      <c r="H5639" s="5" t="s">
        <v>21</v>
      </c>
    </row>
    <row r="5640" spans="1:8" x14ac:dyDescent="0.35">
      <c r="A5640" s="5" t="s">
        <v>22536</v>
      </c>
      <c r="B5640" s="5" t="s">
        <v>22537</v>
      </c>
      <c r="C5640" s="5" t="s">
        <v>22538</v>
      </c>
      <c r="D5640" s="5" t="s">
        <v>22539</v>
      </c>
      <c r="E5640" s="6">
        <v>2023</v>
      </c>
      <c r="F5640" s="5" t="s">
        <v>19</v>
      </c>
      <c r="G5640" s="5" t="s">
        <v>27</v>
      </c>
      <c r="H5640" s="5" t="s">
        <v>21</v>
      </c>
    </row>
    <row r="5641" spans="1:8" x14ac:dyDescent="0.35">
      <c r="A5641" s="5" t="s">
        <v>22540</v>
      </c>
      <c r="B5641" s="5" t="s">
        <v>22541</v>
      </c>
      <c r="C5641" s="5" t="s">
        <v>22542</v>
      </c>
      <c r="D5641" s="5" t="s">
        <v>22543</v>
      </c>
      <c r="E5641" s="6">
        <v>2023</v>
      </c>
      <c r="F5641" s="5" t="s">
        <v>19</v>
      </c>
      <c r="G5641" s="5" t="s">
        <v>20</v>
      </c>
      <c r="H5641" s="5" t="s">
        <v>21</v>
      </c>
    </row>
    <row r="5642" spans="1:8" x14ac:dyDescent="0.35">
      <c r="A5642" s="1" t="s">
        <v>22544</v>
      </c>
      <c r="B5642" s="1" t="s">
        <v>22545</v>
      </c>
      <c r="C5642" s="1" t="s">
        <v>22546</v>
      </c>
      <c r="D5642" s="1" t="s">
        <v>22547</v>
      </c>
      <c r="E5642" s="2">
        <v>2023</v>
      </c>
      <c r="F5642" s="1" t="s">
        <v>1169</v>
      </c>
      <c r="G5642" s="1" t="s">
        <v>13</v>
      </c>
      <c r="H5642" s="1" t="s">
        <v>411</v>
      </c>
    </row>
    <row r="5643" spans="1:8" x14ac:dyDescent="0.35">
      <c r="A5643" s="5" t="s">
        <v>22548</v>
      </c>
      <c r="B5643" s="5" t="s">
        <v>22549</v>
      </c>
      <c r="C5643" s="5" t="s">
        <v>22550</v>
      </c>
      <c r="D5643" s="5" t="s">
        <v>22551</v>
      </c>
      <c r="E5643" s="6">
        <v>2022</v>
      </c>
      <c r="F5643" s="5" t="s">
        <v>26</v>
      </c>
      <c r="G5643" s="5" t="s">
        <v>20</v>
      </c>
      <c r="H5643" s="5" t="s">
        <v>21</v>
      </c>
    </row>
    <row r="5644" spans="1:8" x14ac:dyDescent="0.35">
      <c r="A5644" s="5" t="s">
        <v>22552</v>
      </c>
      <c r="B5644" s="5" t="s">
        <v>22553</v>
      </c>
      <c r="C5644" s="5" t="s">
        <v>22554</v>
      </c>
      <c r="D5644" s="5" t="s">
        <v>22555</v>
      </c>
      <c r="E5644" s="6">
        <v>2019</v>
      </c>
      <c r="F5644" s="5" t="s">
        <v>37</v>
      </c>
      <c r="G5644" s="5" t="s">
        <v>20</v>
      </c>
      <c r="H5644" s="5" t="s">
        <v>21</v>
      </c>
    </row>
    <row r="5645" spans="1:8" x14ac:dyDescent="0.35">
      <c r="A5645" s="5" t="s">
        <v>22556</v>
      </c>
      <c r="B5645" s="5" t="s">
        <v>22557</v>
      </c>
      <c r="C5645" s="5" t="s">
        <v>22558</v>
      </c>
      <c r="D5645" s="5" t="s">
        <v>22559</v>
      </c>
      <c r="E5645" s="6">
        <v>2025</v>
      </c>
      <c r="F5645" s="5" t="s">
        <v>166</v>
      </c>
      <c r="G5645" s="5" t="s">
        <v>20</v>
      </c>
      <c r="H5645" s="5" t="s">
        <v>21</v>
      </c>
    </row>
    <row r="5646" spans="1:8" x14ac:dyDescent="0.35">
      <c r="A5646" s="5" t="s">
        <v>22560</v>
      </c>
      <c r="B5646" s="5" t="s">
        <v>22561</v>
      </c>
      <c r="C5646" s="5" t="s">
        <v>22562</v>
      </c>
      <c r="D5646" s="5" t="s">
        <v>22563</v>
      </c>
      <c r="E5646" s="6">
        <v>2022</v>
      </c>
      <c r="F5646" s="5" t="s">
        <v>32</v>
      </c>
      <c r="G5646" s="5" t="s">
        <v>20</v>
      </c>
      <c r="H5646" s="5" t="s">
        <v>21</v>
      </c>
    </row>
    <row r="5647" spans="1:8" x14ac:dyDescent="0.35">
      <c r="A5647" s="5" t="s">
        <v>22564</v>
      </c>
      <c r="B5647" s="5" t="s">
        <v>22565</v>
      </c>
      <c r="C5647" s="5" t="s">
        <v>22566</v>
      </c>
      <c r="D5647" s="5" t="s">
        <v>22567</v>
      </c>
      <c r="E5647" s="6">
        <v>2017</v>
      </c>
      <c r="F5647" s="5" t="s">
        <v>19</v>
      </c>
      <c r="G5647" s="5" t="s">
        <v>27</v>
      </c>
      <c r="H5647" s="5" t="s">
        <v>21</v>
      </c>
    </row>
    <row r="5648" spans="1:8" x14ac:dyDescent="0.35">
      <c r="A5648" s="5" t="s">
        <v>22568</v>
      </c>
      <c r="B5648" s="5" t="s">
        <v>22569</v>
      </c>
      <c r="C5648" s="5" t="s">
        <v>22570</v>
      </c>
      <c r="D5648" s="5" t="s">
        <v>22571</v>
      </c>
      <c r="E5648" s="6">
        <v>2024</v>
      </c>
      <c r="F5648" s="5" t="s">
        <v>26</v>
      </c>
      <c r="G5648" s="5" t="s">
        <v>20</v>
      </c>
      <c r="H5648" s="5" t="s">
        <v>21</v>
      </c>
    </row>
    <row r="5649" spans="1:8" x14ac:dyDescent="0.35">
      <c r="A5649" s="3" t="s">
        <v>22572</v>
      </c>
      <c r="B5649" s="3" t="s">
        <v>22573</v>
      </c>
      <c r="C5649" s="3" t="s">
        <v>22574</v>
      </c>
      <c r="D5649" s="3" t="s">
        <v>22575</v>
      </c>
      <c r="E5649" s="4">
        <v>2021</v>
      </c>
      <c r="F5649" s="3" t="s">
        <v>19</v>
      </c>
      <c r="G5649" s="3" t="s">
        <v>20</v>
      </c>
      <c r="H5649" s="3" t="s">
        <v>14</v>
      </c>
    </row>
    <row r="5650" spans="1:8" x14ac:dyDescent="0.35">
      <c r="A5650" s="5" t="s">
        <v>22576</v>
      </c>
      <c r="B5650" s="5" t="s">
        <v>22577</v>
      </c>
      <c r="C5650" s="5" t="s">
        <v>22578</v>
      </c>
      <c r="D5650" s="5" t="s">
        <v>22579</v>
      </c>
      <c r="E5650" s="6">
        <v>2021</v>
      </c>
      <c r="F5650" s="5" t="s">
        <v>19</v>
      </c>
      <c r="G5650" s="5" t="s">
        <v>20</v>
      </c>
      <c r="H5650" s="5" t="s">
        <v>21</v>
      </c>
    </row>
    <row r="5651" spans="1:8" x14ac:dyDescent="0.35">
      <c r="A5651" s="5" t="s">
        <v>22580</v>
      </c>
      <c r="B5651" s="5" t="s">
        <v>22581</v>
      </c>
      <c r="C5651" s="5" t="s">
        <v>22582</v>
      </c>
      <c r="D5651" s="5" t="s">
        <v>22583</v>
      </c>
      <c r="E5651" s="6">
        <v>2025</v>
      </c>
      <c r="F5651" s="5" t="s">
        <v>19</v>
      </c>
      <c r="G5651" s="5" t="s">
        <v>27</v>
      </c>
      <c r="H5651" s="5" t="s">
        <v>21</v>
      </c>
    </row>
    <row r="5652" spans="1:8" x14ac:dyDescent="0.35">
      <c r="A5652" s="5" t="s">
        <v>22584</v>
      </c>
      <c r="B5652" s="5" t="s">
        <v>22585</v>
      </c>
      <c r="C5652" s="5" t="s">
        <v>22586</v>
      </c>
      <c r="D5652" s="5" t="s">
        <v>22587</v>
      </c>
      <c r="E5652" s="6">
        <v>2019</v>
      </c>
      <c r="F5652" s="5" t="s">
        <v>19</v>
      </c>
      <c r="G5652" s="5" t="s">
        <v>20</v>
      </c>
      <c r="H5652" s="5" t="s">
        <v>21</v>
      </c>
    </row>
    <row r="5653" spans="1:8" x14ac:dyDescent="0.35">
      <c r="A5653" s="5" t="s">
        <v>22588</v>
      </c>
      <c r="B5653" s="5" t="s">
        <v>22589</v>
      </c>
      <c r="C5653" s="5" t="s">
        <v>22590</v>
      </c>
      <c r="D5653" s="5" t="s">
        <v>22591</v>
      </c>
      <c r="E5653" s="6">
        <v>2023</v>
      </c>
      <c r="F5653" s="5" t="s">
        <v>19</v>
      </c>
      <c r="G5653" s="5" t="s">
        <v>20</v>
      </c>
      <c r="H5653" s="5" t="s">
        <v>21</v>
      </c>
    </row>
    <row r="5654" spans="1:8" x14ac:dyDescent="0.35">
      <c r="A5654" s="5" t="s">
        <v>22592</v>
      </c>
      <c r="B5654" s="5" t="s">
        <v>22593</v>
      </c>
      <c r="C5654" s="5" t="s">
        <v>22594</v>
      </c>
      <c r="D5654" s="5" t="s">
        <v>22595</v>
      </c>
      <c r="E5654" s="6">
        <v>2016</v>
      </c>
      <c r="F5654" s="5" t="s">
        <v>1010</v>
      </c>
      <c r="G5654" s="5" t="s">
        <v>27</v>
      </c>
      <c r="H5654" s="5" t="s">
        <v>21</v>
      </c>
    </row>
    <row r="5655" spans="1:8" x14ac:dyDescent="0.35">
      <c r="A5655" s="5" t="s">
        <v>22596</v>
      </c>
      <c r="B5655" s="5" t="s">
        <v>22597</v>
      </c>
      <c r="C5655" s="5" t="s">
        <v>22598</v>
      </c>
      <c r="D5655" s="5" t="s">
        <v>22599</v>
      </c>
      <c r="E5655" s="6">
        <v>2022</v>
      </c>
      <c r="F5655" s="5" t="s">
        <v>83</v>
      </c>
      <c r="G5655" s="5" t="s">
        <v>20</v>
      </c>
      <c r="H5655" s="5" t="s">
        <v>21</v>
      </c>
    </row>
    <row r="5656" spans="1:8" x14ac:dyDescent="0.35">
      <c r="A5656" s="5" t="s">
        <v>22600</v>
      </c>
      <c r="B5656" s="5" t="s">
        <v>22601</v>
      </c>
      <c r="C5656" s="5" t="s">
        <v>22602</v>
      </c>
      <c r="D5656" s="5" t="s">
        <v>22603</v>
      </c>
      <c r="E5656" s="6">
        <v>2022</v>
      </c>
      <c r="F5656" s="5" t="s">
        <v>19</v>
      </c>
      <c r="G5656" s="5" t="s">
        <v>27</v>
      </c>
      <c r="H5656" s="5" t="s">
        <v>21</v>
      </c>
    </row>
    <row r="5657" spans="1:8" x14ac:dyDescent="0.35">
      <c r="A5657" s="5" t="s">
        <v>22604</v>
      </c>
      <c r="B5657" s="5" t="s">
        <v>22605</v>
      </c>
      <c r="C5657" s="5" t="s">
        <v>22606</v>
      </c>
      <c r="D5657" s="5" t="s">
        <v>22607</v>
      </c>
      <c r="E5657" s="6">
        <v>2020</v>
      </c>
      <c r="F5657" s="5" t="s">
        <v>141</v>
      </c>
      <c r="G5657" s="5" t="s">
        <v>20</v>
      </c>
      <c r="H5657" s="5" t="s">
        <v>21</v>
      </c>
    </row>
    <row r="5658" spans="1:8" x14ac:dyDescent="0.35">
      <c r="A5658" s="5" t="s">
        <v>22608</v>
      </c>
      <c r="B5658" s="5" t="s">
        <v>22609</v>
      </c>
      <c r="C5658" s="5" t="s">
        <v>22610</v>
      </c>
      <c r="D5658" s="5" t="s">
        <v>22611</v>
      </c>
      <c r="E5658" s="6">
        <v>2022</v>
      </c>
      <c r="F5658" s="5" t="s">
        <v>46</v>
      </c>
      <c r="G5658" s="5" t="s">
        <v>27</v>
      </c>
      <c r="H5658" s="5" t="s">
        <v>21</v>
      </c>
    </row>
    <row r="5659" spans="1:8" x14ac:dyDescent="0.35">
      <c r="A5659" s="5" t="s">
        <v>22612</v>
      </c>
      <c r="B5659" s="5" t="s">
        <v>22613</v>
      </c>
      <c r="C5659" s="5" t="s">
        <v>22614</v>
      </c>
      <c r="D5659" s="5" t="s">
        <v>22615</v>
      </c>
      <c r="E5659" s="6">
        <v>2024</v>
      </c>
      <c r="F5659" s="5" t="s">
        <v>46</v>
      </c>
      <c r="G5659" s="5" t="s">
        <v>27</v>
      </c>
      <c r="H5659" s="5" t="s">
        <v>21</v>
      </c>
    </row>
    <row r="5660" spans="1:8" x14ac:dyDescent="0.35">
      <c r="A5660" s="3" t="s">
        <v>22616</v>
      </c>
      <c r="B5660" s="3" t="s">
        <v>22617</v>
      </c>
      <c r="C5660" s="3" t="s">
        <v>22618</v>
      </c>
      <c r="D5660" s="3" t="s">
        <v>22619</v>
      </c>
      <c r="E5660" s="4">
        <v>2025</v>
      </c>
      <c r="F5660" s="3" t="s">
        <v>19</v>
      </c>
      <c r="G5660" s="3" t="s">
        <v>20</v>
      </c>
      <c r="H5660" s="3" t="s">
        <v>14</v>
      </c>
    </row>
    <row r="5661" spans="1:8" x14ac:dyDescent="0.35">
      <c r="A5661" s="5" t="s">
        <v>22620</v>
      </c>
      <c r="B5661" s="5" t="s">
        <v>22621</v>
      </c>
      <c r="C5661" s="5" t="s">
        <v>22622</v>
      </c>
      <c r="D5661" s="5" t="s">
        <v>22623</v>
      </c>
      <c r="E5661" s="6">
        <v>2024</v>
      </c>
      <c r="F5661" s="5" t="s">
        <v>19</v>
      </c>
      <c r="G5661" s="5" t="s">
        <v>27</v>
      </c>
      <c r="H5661" s="5" t="s">
        <v>21</v>
      </c>
    </row>
    <row r="5662" spans="1:8" x14ac:dyDescent="0.35">
      <c r="A5662" s="5" t="s">
        <v>22624</v>
      </c>
      <c r="B5662" s="5" t="s">
        <v>22625</v>
      </c>
      <c r="C5662" s="5" t="s">
        <v>22626</v>
      </c>
      <c r="D5662" s="5" t="s">
        <v>22627</v>
      </c>
      <c r="E5662" s="6">
        <v>2024</v>
      </c>
      <c r="F5662" s="5" t="s">
        <v>46</v>
      </c>
      <c r="G5662" s="5" t="s">
        <v>20</v>
      </c>
      <c r="H5662" s="5" t="s">
        <v>21</v>
      </c>
    </row>
    <row r="5663" spans="1:8" x14ac:dyDescent="0.35">
      <c r="A5663" s="1" t="s">
        <v>22628</v>
      </c>
      <c r="B5663" s="1" t="s">
        <v>22629</v>
      </c>
      <c r="C5663" s="1" t="s">
        <v>22630</v>
      </c>
      <c r="D5663" s="1" t="s">
        <v>22631</v>
      </c>
      <c r="E5663" s="2">
        <v>2015</v>
      </c>
      <c r="F5663" s="1" t="s">
        <v>1010</v>
      </c>
      <c r="G5663" s="1" t="s">
        <v>20</v>
      </c>
      <c r="H5663" s="1" t="s">
        <v>411</v>
      </c>
    </row>
    <row r="5664" spans="1:8" x14ac:dyDescent="0.35">
      <c r="A5664" s="3" t="s">
        <v>22632</v>
      </c>
      <c r="B5664" s="3" t="s">
        <v>22633</v>
      </c>
      <c r="C5664" s="3" t="s">
        <v>22634</v>
      </c>
      <c r="D5664" s="3" t="s">
        <v>22635</v>
      </c>
      <c r="E5664" s="4">
        <v>2024</v>
      </c>
      <c r="F5664" s="3" t="s">
        <v>19</v>
      </c>
      <c r="G5664" s="3" t="s">
        <v>27</v>
      </c>
      <c r="H5664" s="3" t="s">
        <v>14</v>
      </c>
    </row>
    <row r="5665" spans="1:8" x14ac:dyDescent="0.35">
      <c r="A5665" s="5" t="s">
        <v>22636</v>
      </c>
      <c r="B5665" s="5" t="s">
        <v>22637</v>
      </c>
      <c r="C5665" s="5" t="s">
        <v>22638</v>
      </c>
      <c r="D5665" s="5" t="s">
        <v>22639</v>
      </c>
      <c r="E5665" s="6">
        <v>2024</v>
      </c>
      <c r="F5665" s="5" t="s">
        <v>19</v>
      </c>
      <c r="G5665" s="5" t="s">
        <v>20</v>
      </c>
      <c r="H5665" s="5" t="s">
        <v>21</v>
      </c>
    </row>
    <row r="5666" spans="1:8" x14ac:dyDescent="0.35">
      <c r="A5666" s="5" t="s">
        <v>22640</v>
      </c>
      <c r="B5666" s="5" t="s">
        <v>22641</v>
      </c>
      <c r="C5666" s="5" t="s">
        <v>22642</v>
      </c>
      <c r="D5666" s="5" t="s">
        <v>22643</v>
      </c>
      <c r="E5666" s="6">
        <v>2016</v>
      </c>
      <c r="F5666" s="5" t="s">
        <v>6996</v>
      </c>
      <c r="G5666" s="5" t="s">
        <v>27</v>
      </c>
      <c r="H5666" s="5" t="s">
        <v>21</v>
      </c>
    </row>
    <row r="5667" spans="1:8" x14ac:dyDescent="0.35">
      <c r="A5667" s="5" t="s">
        <v>22644</v>
      </c>
      <c r="B5667" s="5" t="s">
        <v>22645</v>
      </c>
      <c r="C5667" s="5" t="s">
        <v>22646</v>
      </c>
      <c r="D5667" s="5" t="s">
        <v>22647</v>
      </c>
      <c r="E5667" s="6">
        <v>2023</v>
      </c>
      <c r="F5667" s="5" t="s">
        <v>19</v>
      </c>
      <c r="G5667" s="5" t="s">
        <v>27</v>
      </c>
      <c r="H5667" s="5" t="s">
        <v>21</v>
      </c>
    </row>
    <row r="5668" spans="1:8" x14ac:dyDescent="0.35">
      <c r="A5668" s="5" t="s">
        <v>22648</v>
      </c>
      <c r="B5668" s="5" t="s">
        <v>22649</v>
      </c>
      <c r="C5668" s="5" t="s">
        <v>22650</v>
      </c>
      <c r="D5668" s="5" t="s">
        <v>22651</v>
      </c>
      <c r="E5668" s="6">
        <v>2020</v>
      </c>
      <c r="F5668" s="5" t="s">
        <v>26</v>
      </c>
      <c r="G5668" s="5" t="s">
        <v>20</v>
      </c>
      <c r="H5668" s="5" t="s">
        <v>21</v>
      </c>
    </row>
    <row r="5669" spans="1:8" x14ac:dyDescent="0.35">
      <c r="A5669" s="5" t="s">
        <v>22652</v>
      </c>
      <c r="B5669" s="5" t="s">
        <v>22653</v>
      </c>
      <c r="C5669" s="5" t="s">
        <v>22654</v>
      </c>
      <c r="D5669" s="5" t="s">
        <v>22655</v>
      </c>
      <c r="E5669" s="6">
        <v>2023</v>
      </c>
      <c r="F5669" s="5" t="s">
        <v>19</v>
      </c>
      <c r="G5669" s="5" t="s">
        <v>20</v>
      </c>
      <c r="H5669" s="5" t="s">
        <v>21</v>
      </c>
    </row>
    <row r="5670" spans="1:8" x14ac:dyDescent="0.35">
      <c r="A5670" s="5" t="s">
        <v>22656</v>
      </c>
      <c r="B5670" s="5" t="s">
        <v>22657</v>
      </c>
      <c r="C5670" s="5" t="s">
        <v>22658</v>
      </c>
      <c r="D5670" s="5" t="s">
        <v>22659</v>
      </c>
      <c r="E5670" s="6">
        <v>2024</v>
      </c>
      <c r="F5670" s="5" t="s">
        <v>166</v>
      </c>
      <c r="G5670" s="5" t="s">
        <v>27</v>
      </c>
      <c r="H5670" s="5" t="s">
        <v>21</v>
      </c>
    </row>
    <row r="5671" spans="1:8" x14ac:dyDescent="0.35">
      <c r="A5671" s="5" t="s">
        <v>22660</v>
      </c>
      <c r="B5671" s="5" t="s">
        <v>22661</v>
      </c>
      <c r="C5671" s="5" t="s">
        <v>22662</v>
      </c>
      <c r="D5671" s="5" t="s">
        <v>22663</v>
      </c>
      <c r="E5671" s="6">
        <v>2023</v>
      </c>
      <c r="F5671" s="5" t="s">
        <v>19</v>
      </c>
      <c r="G5671" s="5" t="s">
        <v>27</v>
      </c>
      <c r="H5671" s="5" t="s">
        <v>21</v>
      </c>
    </row>
    <row r="5672" spans="1:8" x14ac:dyDescent="0.35">
      <c r="A5672" s="5" t="s">
        <v>22664</v>
      </c>
      <c r="B5672" s="5" t="s">
        <v>22665</v>
      </c>
      <c r="C5672" s="5" t="s">
        <v>22666</v>
      </c>
      <c r="D5672" s="5" t="s">
        <v>22667</v>
      </c>
      <c r="E5672" s="6">
        <v>2023</v>
      </c>
      <c r="F5672" s="5" t="s">
        <v>19</v>
      </c>
      <c r="G5672" s="5" t="s">
        <v>27</v>
      </c>
      <c r="H5672" s="5" t="s">
        <v>21</v>
      </c>
    </row>
    <row r="5673" spans="1:8" x14ac:dyDescent="0.35">
      <c r="A5673" s="5" t="s">
        <v>22668</v>
      </c>
      <c r="B5673" s="5" t="s">
        <v>22669</v>
      </c>
      <c r="C5673" s="5" t="s">
        <v>22670</v>
      </c>
      <c r="D5673" s="5" t="s">
        <v>22671</v>
      </c>
      <c r="E5673" s="6">
        <v>2017</v>
      </c>
      <c r="F5673" s="5" t="s">
        <v>19</v>
      </c>
      <c r="G5673" s="5" t="s">
        <v>20</v>
      </c>
      <c r="H5673" s="5" t="s">
        <v>21</v>
      </c>
    </row>
    <row r="5674" spans="1:8" x14ac:dyDescent="0.35">
      <c r="A5674" s="5" t="s">
        <v>22672</v>
      </c>
      <c r="B5674" s="5" t="s">
        <v>22673</v>
      </c>
      <c r="C5674" s="5" t="s">
        <v>22674</v>
      </c>
      <c r="D5674" s="5" t="s">
        <v>22675</v>
      </c>
      <c r="E5674" s="6">
        <v>2022</v>
      </c>
      <c r="F5674" s="5" t="s">
        <v>166</v>
      </c>
      <c r="G5674" s="5" t="s">
        <v>20</v>
      </c>
      <c r="H5674" s="5" t="s">
        <v>21</v>
      </c>
    </row>
    <row r="5675" spans="1:8" x14ac:dyDescent="0.35">
      <c r="A5675" s="5" t="s">
        <v>22676</v>
      </c>
      <c r="B5675" s="5" t="s">
        <v>22677</v>
      </c>
      <c r="C5675" s="5" t="s">
        <v>22678</v>
      </c>
      <c r="D5675" s="5" t="s">
        <v>22679</v>
      </c>
      <c r="E5675" s="6">
        <v>2021</v>
      </c>
      <c r="F5675" s="5" t="s">
        <v>26</v>
      </c>
      <c r="G5675" s="5" t="s">
        <v>20</v>
      </c>
      <c r="H5675" s="5" t="s">
        <v>21</v>
      </c>
    </row>
    <row r="5676" spans="1:8" x14ac:dyDescent="0.35">
      <c r="A5676" s="5" t="s">
        <v>22680</v>
      </c>
      <c r="B5676" s="5" t="s">
        <v>22681</v>
      </c>
      <c r="C5676" s="5" t="s">
        <v>22682</v>
      </c>
      <c r="D5676" s="5" t="s">
        <v>22683</v>
      </c>
      <c r="E5676" s="6">
        <v>2018</v>
      </c>
      <c r="F5676" s="5" t="s">
        <v>19</v>
      </c>
      <c r="G5676" s="5" t="s">
        <v>27</v>
      </c>
      <c r="H5676" s="5" t="s">
        <v>21</v>
      </c>
    </row>
    <row r="5677" spans="1:8" x14ac:dyDescent="0.35">
      <c r="A5677" s="3" t="s">
        <v>22684</v>
      </c>
      <c r="B5677" s="3" t="s">
        <v>22685</v>
      </c>
      <c r="C5677" s="3" t="s">
        <v>22686</v>
      </c>
      <c r="D5677" s="3" t="s">
        <v>22687</v>
      </c>
      <c r="E5677" s="4">
        <v>2017</v>
      </c>
      <c r="F5677" s="3" t="s">
        <v>19</v>
      </c>
      <c r="G5677" s="3" t="s">
        <v>13</v>
      </c>
      <c r="H5677" s="3" t="s">
        <v>14</v>
      </c>
    </row>
    <row r="5678" spans="1:8" x14ac:dyDescent="0.35">
      <c r="A5678" s="5" t="s">
        <v>22688</v>
      </c>
      <c r="B5678" s="5" t="s">
        <v>22689</v>
      </c>
      <c r="C5678" s="5" t="s">
        <v>22690</v>
      </c>
      <c r="D5678" s="5" t="s">
        <v>22691</v>
      </c>
      <c r="E5678" s="6">
        <v>2021</v>
      </c>
      <c r="F5678" s="5" t="s">
        <v>19</v>
      </c>
      <c r="G5678" s="5" t="s">
        <v>20</v>
      </c>
      <c r="H5678" s="5" t="s">
        <v>21</v>
      </c>
    </row>
    <row r="5679" spans="1:8" x14ac:dyDescent="0.35">
      <c r="A5679" s="5" t="s">
        <v>22692</v>
      </c>
      <c r="B5679" s="5" t="s">
        <v>22693</v>
      </c>
      <c r="C5679" s="5" t="s">
        <v>22694</v>
      </c>
      <c r="D5679" s="5" t="s">
        <v>22695</v>
      </c>
      <c r="E5679" s="6">
        <v>2021</v>
      </c>
      <c r="F5679" s="5" t="s">
        <v>141</v>
      </c>
      <c r="G5679" s="5" t="s">
        <v>27</v>
      </c>
      <c r="H5679" s="5" t="s">
        <v>21</v>
      </c>
    </row>
    <row r="5680" spans="1:8" x14ac:dyDescent="0.35">
      <c r="A5680" s="5" t="s">
        <v>22696</v>
      </c>
      <c r="B5680" s="5" t="s">
        <v>22697</v>
      </c>
      <c r="C5680" s="5" t="s">
        <v>22698</v>
      </c>
      <c r="D5680" s="5" t="s">
        <v>22699</v>
      </c>
      <c r="E5680" s="6">
        <v>2025</v>
      </c>
      <c r="F5680" s="5" t="s">
        <v>19</v>
      </c>
      <c r="G5680" s="5" t="s">
        <v>27</v>
      </c>
      <c r="H5680" s="5" t="s">
        <v>21</v>
      </c>
    </row>
    <row r="5681" spans="1:8" x14ac:dyDescent="0.35">
      <c r="A5681" s="5" t="s">
        <v>22700</v>
      </c>
      <c r="B5681" s="5" t="s">
        <v>22701</v>
      </c>
      <c r="C5681" s="5" t="s">
        <v>22702</v>
      </c>
      <c r="D5681" s="5" t="s">
        <v>22703</v>
      </c>
      <c r="E5681" s="6">
        <v>2020</v>
      </c>
      <c r="F5681" s="5" t="s">
        <v>19</v>
      </c>
      <c r="G5681" s="5" t="s">
        <v>27</v>
      </c>
      <c r="H5681" s="5" t="s">
        <v>21</v>
      </c>
    </row>
    <row r="5682" spans="1:8" x14ac:dyDescent="0.35">
      <c r="A5682" s="5" t="s">
        <v>22704</v>
      </c>
      <c r="B5682" s="5" t="s">
        <v>22705</v>
      </c>
      <c r="C5682" s="5" t="s">
        <v>22706</v>
      </c>
      <c r="D5682" s="5" t="s">
        <v>22707</v>
      </c>
      <c r="E5682" s="6">
        <v>2022</v>
      </c>
      <c r="F5682" s="5" t="s">
        <v>19</v>
      </c>
      <c r="G5682" s="5" t="s">
        <v>27</v>
      </c>
      <c r="H5682" s="5" t="s">
        <v>21</v>
      </c>
    </row>
    <row r="5683" spans="1:8" x14ac:dyDescent="0.35">
      <c r="A5683" s="5" t="s">
        <v>22708</v>
      </c>
      <c r="B5683" s="5" t="s">
        <v>22709</v>
      </c>
      <c r="C5683" s="5" t="s">
        <v>22710</v>
      </c>
      <c r="D5683" s="5" t="s">
        <v>22711</v>
      </c>
      <c r="E5683" s="6">
        <v>2023</v>
      </c>
      <c r="F5683" s="5" t="s">
        <v>32</v>
      </c>
      <c r="G5683" s="5" t="s">
        <v>27</v>
      </c>
      <c r="H5683" s="5" t="s">
        <v>21</v>
      </c>
    </row>
    <row r="5684" spans="1:8" x14ac:dyDescent="0.35">
      <c r="A5684" s="5" t="s">
        <v>22712</v>
      </c>
      <c r="B5684" s="5" t="s">
        <v>22713</v>
      </c>
      <c r="C5684" s="5" t="s">
        <v>22714</v>
      </c>
      <c r="D5684" s="5" t="s">
        <v>22715</v>
      </c>
      <c r="E5684" s="6">
        <v>2020</v>
      </c>
      <c r="F5684" s="5" t="s">
        <v>19</v>
      </c>
      <c r="G5684" s="5" t="s">
        <v>27</v>
      </c>
      <c r="H5684" s="5" t="s">
        <v>21</v>
      </c>
    </row>
    <row r="5685" spans="1:8" x14ac:dyDescent="0.35">
      <c r="A5685" s="3" t="s">
        <v>22716</v>
      </c>
      <c r="B5685" s="3" t="s">
        <v>22717</v>
      </c>
      <c r="C5685" s="3" t="s">
        <v>22718</v>
      </c>
      <c r="D5685" s="3" t="s">
        <v>22719</v>
      </c>
      <c r="E5685" s="4">
        <v>2024</v>
      </c>
      <c r="F5685" s="3" t="s">
        <v>19</v>
      </c>
      <c r="G5685" s="3" t="s">
        <v>27</v>
      </c>
      <c r="H5685" s="3" t="s">
        <v>14</v>
      </c>
    </row>
    <row r="5686" spans="1:8" x14ac:dyDescent="0.35">
      <c r="A5686" s="5" t="s">
        <v>22720</v>
      </c>
      <c r="B5686" s="5" t="s">
        <v>22721</v>
      </c>
      <c r="C5686" s="5" t="s">
        <v>22722</v>
      </c>
      <c r="D5686" s="5" t="s">
        <v>22723</v>
      </c>
      <c r="E5686" s="6">
        <v>2019</v>
      </c>
      <c r="F5686" s="5" t="s">
        <v>37</v>
      </c>
      <c r="G5686" s="5" t="s">
        <v>20</v>
      </c>
      <c r="H5686" s="5" t="s">
        <v>21</v>
      </c>
    </row>
    <row r="5687" spans="1:8" x14ac:dyDescent="0.35">
      <c r="A5687" s="5" t="s">
        <v>22724</v>
      </c>
      <c r="B5687" s="5" t="s">
        <v>22725</v>
      </c>
      <c r="C5687" s="5" t="s">
        <v>22726</v>
      </c>
      <c r="D5687" s="5" t="s">
        <v>22727</v>
      </c>
      <c r="E5687" s="6">
        <v>2025</v>
      </c>
      <c r="F5687" s="5" t="s">
        <v>19</v>
      </c>
      <c r="G5687" s="5" t="s">
        <v>27</v>
      </c>
      <c r="H5687" s="5" t="s">
        <v>21</v>
      </c>
    </row>
    <row r="5688" spans="1:8" x14ac:dyDescent="0.35">
      <c r="A5688" s="5" t="s">
        <v>22728</v>
      </c>
      <c r="B5688" s="5" t="s">
        <v>22729</v>
      </c>
      <c r="C5688" s="5" t="s">
        <v>22730</v>
      </c>
      <c r="D5688" s="5" t="s">
        <v>22731</v>
      </c>
      <c r="E5688" s="6">
        <v>2022</v>
      </c>
      <c r="F5688" s="5" t="s">
        <v>19</v>
      </c>
      <c r="G5688" s="5" t="s">
        <v>27</v>
      </c>
      <c r="H5688" s="5" t="s">
        <v>21</v>
      </c>
    </row>
    <row r="5689" spans="1:8" x14ac:dyDescent="0.35">
      <c r="A5689" s="3" t="s">
        <v>22732</v>
      </c>
      <c r="B5689" s="3" t="s">
        <v>22733</v>
      </c>
      <c r="C5689" s="3" t="s">
        <v>22734</v>
      </c>
      <c r="D5689" s="3" t="s">
        <v>22735</v>
      </c>
      <c r="E5689" s="4">
        <v>2019</v>
      </c>
      <c r="F5689" s="3" t="s">
        <v>19</v>
      </c>
      <c r="G5689" s="3" t="s">
        <v>20</v>
      </c>
      <c r="H5689" s="3" t="s">
        <v>14</v>
      </c>
    </row>
    <row r="5690" spans="1:8" x14ac:dyDescent="0.35">
      <c r="A5690" s="5" t="s">
        <v>22736</v>
      </c>
      <c r="B5690" s="5" t="s">
        <v>22737</v>
      </c>
      <c r="C5690" s="5" t="s">
        <v>22738</v>
      </c>
      <c r="D5690" s="5" t="s">
        <v>22739</v>
      </c>
      <c r="E5690" s="6">
        <v>2016</v>
      </c>
      <c r="F5690" s="5" t="s">
        <v>166</v>
      </c>
      <c r="G5690" s="5" t="s">
        <v>20</v>
      </c>
      <c r="H5690" s="5" t="s">
        <v>21</v>
      </c>
    </row>
    <row r="5691" spans="1:8" x14ac:dyDescent="0.35">
      <c r="A5691" s="3" t="s">
        <v>22740</v>
      </c>
      <c r="B5691" s="3" t="s">
        <v>22741</v>
      </c>
      <c r="C5691" s="3" t="s">
        <v>6792</v>
      </c>
      <c r="D5691" s="3" t="s">
        <v>22742</v>
      </c>
      <c r="E5691" s="4">
        <v>2015</v>
      </c>
      <c r="F5691" s="3" t="s">
        <v>12</v>
      </c>
      <c r="G5691" s="3" t="s">
        <v>20</v>
      </c>
      <c r="H5691" s="3" t="s">
        <v>14</v>
      </c>
    </row>
    <row r="5692" spans="1:8" x14ac:dyDescent="0.35">
      <c r="A5692" s="5" t="s">
        <v>22743</v>
      </c>
      <c r="B5692" s="5" t="s">
        <v>22744</v>
      </c>
      <c r="C5692" s="5" t="s">
        <v>22745</v>
      </c>
      <c r="D5692" s="5" t="s">
        <v>22746</v>
      </c>
      <c r="E5692" s="6">
        <v>2022</v>
      </c>
      <c r="F5692" s="5" t="s">
        <v>19</v>
      </c>
      <c r="G5692" s="5" t="s">
        <v>20</v>
      </c>
      <c r="H5692" s="5" t="s">
        <v>21</v>
      </c>
    </row>
    <row r="5693" spans="1:8" x14ac:dyDescent="0.35">
      <c r="A5693" s="5" t="s">
        <v>22747</v>
      </c>
      <c r="B5693" s="5" t="s">
        <v>22748</v>
      </c>
      <c r="C5693" s="5" t="s">
        <v>22749</v>
      </c>
      <c r="D5693" s="5" t="s">
        <v>22750</v>
      </c>
      <c r="E5693" s="6">
        <v>2024</v>
      </c>
      <c r="F5693" s="5" t="s">
        <v>19</v>
      </c>
      <c r="G5693" s="5" t="s">
        <v>27</v>
      </c>
      <c r="H5693" s="5" t="s">
        <v>21</v>
      </c>
    </row>
    <row r="5694" spans="1:8" x14ac:dyDescent="0.35">
      <c r="A5694" s="5" t="s">
        <v>22751</v>
      </c>
      <c r="B5694" s="5" t="s">
        <v>22752</v>
      </c>
      <c r="C5694" s="5" t="s">
        <v>22753</v>
      </c>
      <c r="D5694" s="5" t="s">
        <v>22754</v>
      </c>
      <c r="E5694" s="6">
        <v>2022</v>
      </c>
      <c r="F5694" s="5" t="s">
        <v>19</v>
      </c>
      <c r="G5694" s="5" t="s">
        <v>20</v>
      </c>
      <c r="H5694" s="5" t="s">
        <v>21</v>
      </c>
    </row>
    <row r="5695" spans="1:8" x14ac:dyDescent="0.35">
      <c r="A5695" s="5" t="s">
        <v>22755</v>
      </c>
      <c r="B5695" s="5" t="s">
        <v>22756</v>
      </c>
      <c r="C5695" s="5" t="s">
        <v>22757</v>
      </c>
      <c r="D5695" s="5" t="s">
        <v>22758</v>
      </c>
      <c r="E5695" s="6">
        <v>2023</v>
      </c>
      <c r="F5695" s="5" t="s">
        <v>26</v>
      </c>
      <c r="G5695" s="5" t="s">
        <v>20</v>
      </c>
      <c r="H5695" s="5" t="s">
        <v>21</v>
      </c>
    </row>
    <row r="5696" spans="1:8" x14ac:dyDescent="0.35">
      <c r="A5696" s="5" t="s">
        <v>22759</v>
      </c>
      <c r="B5696" s="5" t="s">
        <v>22760</v>
      </c>
      <c r="C5696" s="5" t="s">
        <v>22761</v>
      </c>
      <c r="D5696" s="5" t="s">
        <v>22762</v>
      </c>
      <c r="E5696" s="6">
        <v>2023</v>
      </c>
      <c r="F5696" s="5" t="s">
        <v>19</v>
      </c>
      <c r="G5696" s="5" t="s">
        <v>27</v>
      </c>
      <c r="H5696" s="5" t="s">
        <v>21</v>
      </c>
    </row>
    <row r="5697" spans="1:8" x14ac:dyDescent="0.35">
      <c r="A5697" s="5" t="s">
        <v>22763</v>
      </c>
      <c r="B5697" s="5" t="s">
        <v>22764</v>
      </c>
      <c r="C5697" s="5" t="s">
        <v>22765</v>
      </c>
      <c r="D5697" s="5" t="s">
        <v>22766</v>
      </c>
      <c r="E5697" s="6">
        <v>2021</v>
      </c>
      <c r="F5697" s="5" t="s">
        <v>19</v>
      </c>
      <c r="G5697" s="5" t="s">
        <v>27</v>
      </c>
      <c r="H5697" s="5" t="s">
        <v>21</v>
      </c>
    </row>
    <row r="5698" spans="1:8" x14ac:dyDescent="0.35">
      <c r="A5698" s="5" t="s">
        <v>22767</v>
      </c>
      <c r="B5698" s="5" t="s">
        <v>22768</v>
      </c>
      <c r="C5698" s="5" t="s">
        <v>22769</v>
      </c>
      <c r="D5698" s="5" t="s">
        <v>22770</v>
      </c>
      <c r="E5698" s="6">
        <v>2022</v>
      </c>
      <c r="F5698" s="5" t="s">
        <v>19</v>
      </c>
      <c r="G5698" s="5" t="s">
        <v>27</v>
      </c>
      <c r="H5698" s="5" t="s">
        <v>21</v>
      </c>
    </row>
    <row r="5699" spans="1:8" x14ac:dyDescent="0.35">
      <c r="A5699" s="5" t="s">
        <v>22771</v>
      </c>
      <c r="B5699" s="5" t="s">
        <v>22772</v>
      </c>
      <c r="C5699" s="5" t="s">
        <v>22773</v>
      </c>
      <c r="D5699" s="5" t="s">
        <v>22774</v>
      </c>
      <c r="E5699" s="6">
        <v>2023</v>
      </c>
      <c r="F5699" s="5" t="s">
        <v>19</v>
      </c>
      <c r="G5699" s="5" t="s">
        <v>27</v>
      </c>
      <c r="H5699" s="5" t="s">
        <v>21</v>
      </c>
    </row>
    <row r="5700" spans="1:8" x14ac:dyDescent="0.35">
      <c r="A5700" s="3" t="s">
        <v>22775</v>
      </c>
      <c r="B5700" s="3" t="s">
        <v>22776</v>
      </c>
      <c r="C5700" s="3" t="s">
        <v>22777</v>
      </c>
      <c r="D5700" s="3" t="s">
        <v>22778</v>
      </c>
      <c r="E5700" s="4">
        <v>2025</v>
      </c>
      <c r="F5700" s="3" t="s">
        <v>19</v>
      </c>
      <c r="G5700" s="3" t="s">
        <v>20</v>
      </c>
      <c r="H5700" s="3" t="s">
        <v>14</v>
      </c>
    </row>
    <row r="5701" spans="1:8" x14ac:dyDescent="0.35">
      <c r="A5701" s="5" t="s">
        <v>22779</v>
      </c>
      <c r="B5701" s="5" t="s">
        <v>22780</v>
      </c>
      <c r="C5701" s="5" t="s">
        <v>22781</v>
      </c>
      <c r="D5701" s="5" t="s">
        <v>22782</v>
      </c>
      <c r="E5701" s="6">
        <v>2024</v>
      </c>
      <c r="F5701" s="5" t="s">
        <v>19</v>
      </c>
      <c r="G5701" s="5" t="s">
        <v>20</v>
      </c>
      <c r="H5701" s="5" t="s">
        <v>21</v>
      </c>
    </row>
    <row r="5702" spans="1:8" x14ac:dyDescent="0.35">
      <c r="A5702" s="5" t="s">
        <v>22783</v>
      </c>
      <c r="B5702" s="5" t="s">
        <v>22784</v>
      </c>
      <c r="C5702" s="5" t="s">
        <v>22785</v>
      </c>
      <c r="D5702" s="5" t="s">
        <v>22786</v>
      </c>
      <c r="E5702" s="6">
        <v>2018</v>
      </c>
      <c r="F5702" s="5" t="s">
        <v>19</v>
      </c>
      <c r="G5702" s="5" t="s">
        <v>27</v>
      </c>
      <c r="H5702" s="5" t="s">
        <v>21</v>
      </c>
    </row>
    <row r="5703" spans="1:8" x14ac:dyDescent="0.35">
      <c r="A5703" s="5" t="s">
        <v>22787</v>
      </c>
      <c r="B5703" s="5" t="s">
        <v>22788</v>
      </c>
      <c r="C5703" s="5" t="s">
        <v>22789</v>
      </c>
      <c r="D5703" s="5" t="s">
        <v>22790</v>
      </c>
      <c r="E5703" s="6">
        <v>2020</v>
      </c>
      <c r="F5703" s="5" t="s">
        <v>19</v>
      </c>
      <c r="G5703" s="5" t="s">
        <v>27</v>
      </c>
      <c r="H5703" s="5" t="s">
        <v>21</v>
      </c>
    </row>
    <row r="5704" spans="1:8" x14ac:dyDescent="0.35">
      <c r="A5704" s="5" t="s">
        <v>22791</v>
      </c>
      <c r="B5704" s="5" t="s">
        <v>22792</v>
      </c>
      <c r="C5704" s="5" t="s">
        <v>22793</v>
      </c>
      <c r="D5704" s="5" t="s">
        <v>22794</v>
      </c>
      <c r="E5704" s="6">
        <v>2018</v>
      </c>
      <c r="F5704" s="5" t="s">
        <v>46</v>
      </c>
      <c r="G5704" s="5" t="s">
        <v>27</v>
      </c>
      <c r="H5704" s="5" t="s">
        <v>21</v>
      </c>
    </row>
    <row r="5705" spans="1:8" x14ac:dyDescent="0.35">
      <c r="A5705" s="5" t="s">
        <v>22795</v>
      </c>
      <c r="B5705" s="5" t="s">
        <v>22796</v>
      </c>
      <c r="C5705" s="5" t="s">
        <v>22797</v>
      </c>
      <c r="D5705" s="5" t="s">
        <v>22798</v>
      </c>
      <c r="E5705" s="6">
        <v>2020</v>
      </c>
      <c r="F5705" s="5" t="s">
        <v>141</v>
      </c>
      <c r="G5705" s="5" t="s">
        <v>20</v>
      </c>
      <c r="H5705" s="5" t="s">
        <v>21</v>
      </c>
    </row>
    <row r="5706" spans="1:8" x14ac:dyDescent="0.35">
      <c r="A5706" s="5" t="s">
        <v>22799</v>
      </c>
      <c r="B5706" s="5" t="s">
        <v>22800</v>
      </c>
      <c r="C5706" s="5" t="s">
        <v>22801</v>
      </c>
      <c r="D5706" s="5" t="s">
        <v>22802</v>
      </c>
      <c r="E5706" s="6">
        <v>2024</v>
      </c>
      <c r="F5706" s="5" t="s">
        <v>26</v>
      </c>
      <c r="G5706" s="5" t="s">
        <v>20</v>
      </c>
      <c r="H5706" s="5" t="s">
        <v>21</v>
      </c>
    </row>
    <row r="5707" spans="1:8" x14ac:dyDescent="0.35">
      <c r="A5707" s="5" t="s">
        <v>22803</v>
      </c>
      <c r="B5707" s="5" t="s">
        <v>22804</v>
      </c>
      <c r="C5707" s="5" t="s">
        <v>22805</v>
      </c>
      <c r="D5707" s="5" t="s">
        <v>22806</v>
      </c>
      <c r="E5707" s="6">
        <v>2021</v>
      </c>
      <c r="F5707" s="5" t="s">
        <v>19</v>
      </c>
      <c r="G5707" s="5" t="s">
        <v>27</v>
      </c>
      <c r="H5707" s="5" t="s">
        <v>21</v>
      </c>
    </row>
    <row r="5708" spans="1:8" x14ac:dyDescent="0.35">
      <c r="A5708" s="5" t="s">
        <v>22807</v>
      </c>
      <c r="B5708" s="5" t="s">
        <v>22808</v>
      </c>
      <c r="C5708" s="5" t="s">
        <v>22809</v>
      </c>
      <c r="D5708" s="5" t="s">
        <v>22810</v>
      </c>
      <c r="E5708" s="6">
        <v>2024</v>
      </c>
      <c r="F5708" s="5" t="s">
        <v>19</v>
      </c>
      <c r="G5708" s="5" t="s">
        <v>20</v>
      </c>
      <c r="H5708" s="5" t="s">
        <v>21</v>
      </c>
    </row>
    <row r="5709" spans="1:8" x14ac:dyDescent="0.35">
      <c r="A5709" s="3" t="s">
        <v>22811</v>
      </c>
      <c r="B5709" s="3" t="s">
        <v>22812</v>
      </c>
      <c r="C5709" s="3" t="s">
        <v>22813</v>
      </c>
      <c r="D5709" s="3" t="s">
        <v>22814</v>
      </c>
      <c r="E5709" s="4">
        <v>2023</v>
      </c>
      <c r="F5709" s="3" t="s">
        <v>26</v>
      </c>
      <c r="G5709" s="3" t="s">
        <v>13</v>
      </c>
      <c r="H5709" s="3" t="s">
        <v>14</v>
      </c>
    </row>
    <row r="5710" spans="1:8" x14ac:dyDescent="0.35">
      <c r="A5710" s="5" t="s">
        <v>22815</v>
      </c>
      <c r="B5710" s="5" t="s">
        <v>22816</v>
      </c>
      <c r="C5710" s="5" t="s">
        <v>22817</v>
      </c>
      <c r="D5710" s="5" t="s">
        <v>22818</v>
      </c>
      <c r="E5710" s="6">
        <v>2019</v>
      </c>
      <c r="F5710" s="5" t="s">
        <v>19</v>
      </c>
      <c r="G5710" s="5" t="s">
        <v>27</v>
      </c>
      <c r="H5710" s="5" t="s">
        <v>21</v>
      </c>
    </row>
    <row r="5711" spans="1:8" x14ac:dyDescent="0.35">
      <c r="A5711" s="5" t="s">
        <v>22819</v>
      </c>
      <c r="B5711" s="5" t="s">
        <v>22820</v>
      </c>
      <c r="C5711" s="5" t="s">
        <v>22821</v>
      </c>
      <c r="D5711" s="5" t="s">
        <v>22822</v>
      </c>
      <c r="E5711" s="6">
        <v>2021</v>
      </c>
      <c r="F5711" s="5" t="s">
        <v>19</v>
      </c>
      <c r="G5711" s="5" t="s">
        <v>27</v>
      </c>
      <c r="H5711" s="5" t="s">
        <v>21</v>
      </c>
    </row>
    <row r="5712" spans="1:8" x14ac:dyDescent="0.35">
      <c r="A5712" s="5" t="s">
        <v>22823</v>
      </c>
      <c r="B5712" s="5" t="s">
        <v>22824</v>
      </c>
      <c r="C5712" s="5" t="s">
        <v>22825</v>
      </c>
      <c r="D5712" s="5" t="s">
        <v>22826</v>
      </c>
      <c r="E5712" s="6">
        <v>2023</v>
      </c>
      <c r="F5712" s="5" t="s">
        <v>19</v>
      </c>
      <c r="G5712" s="5" t="s">
        <v>27</v>
      </c>
      <c r="H5712" s="5" t="s">
        <v>21</v>
      </c>
    </row>
    <row r="5713" spans="1:8" x14ac:dyDescent="0.35">
      <c r="A5713" s="5" t="s">
        <v>22827</v>
      </c>
      <c r="B5713" s="5" t="s">
        <v>22828</v>
      </c>
      <c r="C5713" s="5" t="s">
        <v>22829</v>
      </c>
      <c r="D5713" s="5" t="s">
        <v>22830</v>
      </c>
      <c r="E5713" s="6">
        <v>2019</v>
      </c>
      <c r="F5713" s="5" t="s">
        <v>524</v>
      </c>
      <c r="G5713" s="5" t="s">
        <v>20</v>
      </c>
      <c r="H5713" s="5" t="s">
        <v>21</v>
      </c>
    </row>
    <row r="5714" spans="1:8" x14ac:dyDescent="0.35">
      <c r="A5714" s="3" t="s">
        <v>22831</v>
      </c>
      <c r="B5714" s="3" t="s">
        <v>22832</v>
      </c>
      <c r="C5714" s="3" t="s">
        <v>22833</v>
      </c>
      <c r="D5714" s="3" t="s">
        <v>22834</v>
      </c>
      <c r="E5714" s="4">
        <v>2024</v>
      </c>
      <c r="F5714" s="3" t="s">
        <v>19</v>
      </c>
      <c r="G5714" s="3" t="s">
        <v>20</v>
      </c>
      <c r="H5714" s="3" t="s">
        <v>14</v>
      </c>
    </row>
    <row r="5715" spans="1:8" x14ac:dyDescent="0.35">
      <c r="A5715" s="5" t="s">
        <v>22835</v>
      </c>
      <c r="B5715" s="5" t="s">
        <v>22836</v>
      </c>
      <c r="C5715" s="5" t="s">
        <v>22837</v>
      </c>
      <c r="D5715" s="5" t="s">
        <v>22838</v>
      </c>
      <c r="E5715" s="6">
        <v>2023</v>
      </c>
      <c r="F5715" s="5" t="s">
        <v>32</v>
      </c>
      <c r="G5715" s="5" t="s">
        <v>27</v>
      </c>
      <c r="H5715" s="5" t="s">
        <v>21</v>
      </c>
    </row>
    <row r="5716" spans="1:8" x14ac:dyDescent="0.35">
      <c r="A5716" s="3" t="s">
        <v>22839</v>
      </c>
      <c r="B5716" s="3" t="s">
        <v>22840</v>
      </c>
      <c r="C5716" s="3" t="s">
        <v>22841</v>
      </c>
      <c r="D5716" s="3" t="s">
        <v>22842</v>
      </c>
      <c r="E5716" s="4">
        <v>2025</v>
      </c>
      <c r="F5716" s="3" t="s">
        <v>26</v>
      </c>
      <c r="G5716" s="3" t="s">
        <v>20</v>
      </c>
      <c r="H5716" s="3" t="s">
        <v>14</v>
      </c>
    </row>
    <row r="5717" spans="1:8" x14ac:dyDescent="0.35">
      <c r="A5717" s="5" t="s">
        <v>22843</v>
      </c>
      <c r="B5717" s="5" t="s">
        <v>22844</v>
      </c>
      <c r="C5717" s="5" t="s">
        <v>22845</v>
      </c>
      <c r="D5717" s="5" t="s">
        <v>22846</v>
      </c>
      <c r="E5717" s="6">
        <v>2025</v>
      </c>
      <c r="F5717" s="5" t="s">
        <v>166</v>
      </c>
      <c r="G5717" s="5" t="s">
        <v>20</v>
      </c>
      <c r="H5717" s="5" t="s">
        <v>21</v>
      </c>
    </row>
    <row r="5718" spans="1:8" x14ac:dyDescent="0.35">
      <c r="A5718" s="5" t="s">
        <v>22847</v>
      </c>
      <c r="B5718" s="5" t="s">
        <v>22848</v>
      </c>
      <c r="C5718" s="5" t="s">
        <v>22849</v>
      </c>
      <c r="D5718" s="5" t="s">
        <v>22850</v>
      </c>
      <c r="E5718" s="6">
        <v>2020</v>
      </c>
      <c r="F5718" s="5" t="s">
        <v>166</v>
      </c>
      <c r="G5718" s="5" t="s">
        <v>20</v>
      </c>
      <c r="H5718" s="5" t="s">
        <v>21</v>
      </c>
    </row>
    <row r="5719" spans="1:8" x14ac:dyDescent="0.35">
      <c r="A5719" s="5" t="s">
        <v>22851</v>
      </c>
      <c r="B5719" s="5" t="s">
        <v>22852</v>
      </c>
      <c r="C5719" s="5" t="s">
        <v>22853</v>
      </c>
      <c r="D5719" s="5" t="s">
        <v>22854</v>
      </c>
      <c r="E5719" s="6">
        <v>2019</v>
      </c>
      <c r="F5719" s="5" t="s">
        <v>166</v>
      </c>
      <c r="G5719" s="5" t="s">
        <v>27</v>
      </c>
      <c r="H5719" s="5" t="s">
        <v>21</v>
      </c>
    </row>
    <row r="5720" spans="1:8" x14ac:dyDescent="0.35">
      <c r="A5720" s="3" t="s">
        <v>22855</v>
      </c>
      <c r="B5720" s="3" t="s">
        <v>22856</v>
      </c>
      <c r="C5720" s="3" t="s">
        <v>22857</v>
      </c>
      <c r="D5720" s="3" t="s">
        <v>22858</v>
      </c>
      <c r="E5720" s="4">
        <v>2021</v>
      </c>
      <c r="F5720" s="3" t="s">
        <v>32</v>
      </c>
      <c r="G5720" s="3" t="s">
        <v>20</v>
      </c>
      <c r="H5720" s="3" t="s">
        <v>14</v>
      </c>
    </row>
    <row r="5721" spans="1:8" x14ac:dyDescent="0.35">
      <c r="A5721" s="5" t="s">
        <v>22859</v>
      </c>
      <c r="B5721" s="5" t="s">
        <v>22860</v>
      </c>
      <c r="C5721" s="5" t="s">
        <v>22861</v>
      </c>
      <c r="D5721" s="5" t="s">
        <v>22862</v>
      </c>
      <c r="E5721" s="6">
        <v>2021</v>
      </c>
      <c r="F5721" s="5" t="s">
        <v>26</v>
      </c>
      <c r="G5721" s="5" t="s">
        <v>20</v>
      </c>
      <c r="H5721" s="5" t="s">
        <v>21</v>
      </c>
    </row>
    <row r="5722" spans="1:8" x14ac:dyDescent="0.35">
      <c r="A5722" s="5" t="s">
        <v>22863</v>
      </c>
      <c r="B5722" s="5" t="s">
        <v>22864</v>
      </c>
      <c r="C5722" s="5" t="s">
        <v>22865</v>
      </c>
      <c r="D5722" s="5" t="s">
        <v>22866</v>
      </c>
      <c r="E5722" s="6">
        <v>2022</v>
      </c>
      <c r="F5722" s="5" t="s">
        <v>19</v>
      </c>
      <c r="G5722" s="5" t="s">
        <v>20</v>
      </c>
      <c r="H5722" s="5" t="s">
        <v>21</v>
      </c>
    </row>
    <row r="5723" spans="1:8" x14ac:dyDescent="0.35">
      <c r="A5723" s="5" t="s">
        <v>22867</v>
      </c>
      <c r="B5723" s="5" t="s">
        <v>22868</v>
      </c>
      <c r="C5723" s="5" t="s">
        <v>22869</v>
      </c>
      <c r="D5723" s="5" t="s">
        <v>22870</v>
      </c>
      <c r="E5723" s="6">
        <v>2023</v>
      </c>
      <c r="F5723" s="5" t="s">
        <v>32</v>
      </c>
      <c r="G5723" s="5" t="s">
        <v>20</v>
      </c>
      <c r="H5723" s="5" t="s">
        <v>21</v>
      </c>
    </row>
    <row r="5724" spans="1:8" x14ac:dyDescent="0.35">
      <c r="A5724" s="5" t="s">
        <v>22871</v>
      </c>
      <c r="B5724" s="5" t="s">
        <v>22872</v>
      </c>
      <c r="C5724" s="5" t="s">
        <v>22873</v>
      </c>
      <c r="D5724" s="5" t="s">
        <v>22874</v>
      </c>
      <c r="E5724" s="6">
        <v>2025</v>
      </c>
      <c r="F5724" s="5" t="s">
        <v>19</v>
      </c>
      <c r="G5724" s="5" t="s">
        <v>27</v>
      </c>
      <c r="H5724" s="5" t="s">
        <v>21</v>
      </c>
    </row>
    <row r="5725" spans="1:8" x14ac:dyDescent="0.35">
      <c r="A5725" s="5" t="s">
        <v>22875</v>
      </c>
      <c r="B5725" s="5" t="s">
        <v>22876</v>
      </c>
      <c r="C5725" s="5" t="s">
        <v>22877</v>
      </c>
      <c r="D5725" s="5" t="s">
        <v>22878</v>
      </c>
      <c r="E5725" s="6">
        <v>2023</v>
      </c>
      <c r="F5725" s="5" t="s">
        <v>32</v>
      </c>
      <c r="G5725" s="5" t="s">
        <v>27</v>
      </c>
      <c r="H5725" s="5" t="s">
        <v>21</v>
      </c>
    </row>
    <row r="5726" spans="1:8" x14ac:dyDescent="0.35">
      <c r="A5726" s="5" t="s">
        <v>22879</v>
      </c>
      <c r="B5726" s="5" t="s">
        <v>22880</v>
      </c>
      <c r="C5726" s="5" t="s">
        <v>22881</v>
      </c>
      <c r="D5726" s="5" t="s">
        <v>22882</v>
      </c>
      <c r="E5726" s="6">
        <v>2020</v>
      </c>
      <c r="F5726" s="5" t="s">
        <v>26</v>
      </c>
      <c r="G5726" s="5" t="s">
        <v>20</v>
      </c>
      <c r="H5726" s="5" t="s">
        <v>21</v>
      </c>
    </row>
    <row r="5727" spans="1:8" x14ac:dyDescent="0.35">
      <c r="A5727" s="5" t="s">
        <v>22883</v>
      </c>
      <c r="B5727" s="5" t="s">
        <v>22884</v>
      </c>
      <c r="C5727" s="5" t="s">
        <v>22885</v>
      </c>
      <c r="D5727" s="5" t="s">
        <v>22886</v>
      </c>
      <c r="E5727" s="6">
        <v>2024</v>
      </c>
      <c r="F5727" s="5" t="s">
        <v>32</v>
      </c>
      <c r="G5727" s="5" t="s">
        <v>20</v>
      </c>
      <c r="H5727" s="5" t="s">
        <v>21</v>
      </c>
    </row>
    <row r="5728" spans="1:8" x14ac:dyDescent="0.35">
      <c r="A5728" s="3" t="s">
        <v>22887</v>
      </c>
      <c r="B5728" s="3" t="s">
        <v>22888</v>
      </c>
      <c r="C5728" s="3" t="s">
        <v>22889</v>
      </c>
      <c r="D5728" s="3" t="s">
        <v>22890</v>
      </c>
      <c r="E5728" s="4">
        <v>2015</v>
      </c>
      <c r="F5728" s="3" t="s">
        <v>26</v>
      </c>
      <c r="G5728" s="3" t="s">
        <v>13</v>
      </c>
      <c r="H5728" s="3" t="s">
        <v>14</v>
      </c>
    </row>
    <row r="5729" spans="1:8" x14ac:dyDescent="0.35">
      <c r="A5729" s="5" t="s">
        <v>22891</v>
      </c>
      <c r="B5729" s="5" t="s">
        <v>22892</v>
      </c>
      <c r="C5729" s="5" t="s">
        <v>22893</v>
      </c>
      <c r="D5729" s="5" t="s">
        <v>22894</v>
      </c>
      <c r="E5729" s="6">
        <v>2025</v>
      </c>
      <c r="F5729" s="5" t="s">
        <v>32</v>
      </c>
      <c r="G5729" s="5" t="s">
        <v>27</v>
      </c>
      <c r="H5729" s="5" t="s">
        <v>21</v>
      </c>
    </row>
    <row r="5730" spans="1:8" x14ac:dyDescent="0.35">
      <c r="A5730" s="5" t="s">
        <v>22895</v>
      </c>
      <c r="B5730" s="5" t="s">
        <v>22896</v>
      </c>
      <c r="C5730" s="5" t="s">
        <v>22897</v>
      </c>
      <c r="D5730" s="5" t="s">
        <v>22898</v>
      </c>
      <c r="E5730" s="6">
        <v>2021</v>
      </c>
      <c r="F5730" s="5" t="s">
        <v>32</v>
      </c>
      <c r="G5730" s="5" t="s">
        <v>27</v>
      </c>
      <c r="H5730" s="5" t="s">
        <v>21</v>
      </c>
    </row>
    <row r="5731" spans="1:8" x14ac:dyDescent="0.35">
      <c r="A5731" s="5" t="s">
        <v>22899</v>
      </c>
      <c r="B5731" s="5" t="s">
        <v>22900</v>
      </c>
      <c r="C5731" s="5" t="s">
        <v>22901</v>
      </c>
      <c r="D5731" s="5" t="s">
        <v>22902</v>
      </c>
      <c r="E5731" s="6">
        <v>2023</v>
      </c>
      <c r="F5731" s="5" t="s">
        <v>19</v>
      </c>
      <c r="G5731" s="5" t="s">
        <v>27</v>
      </c>
      <c r="H5731" s="5" t="s">
        <v>21</v>
      </c>
    </row>
    <row r="5732" spans="1:8" x14ac:dyDescent="0.35">
      <c r="A5732" s="5" t="s">
        <v>22903</v>
      </c>
      <c r="B5732" s="5" t="s">
        <v>22904</v>
      </c>
      <c r="C5732" s="5" t="s">
        <v>22905</v>
      </c>
      <c r="D5732" s="5" t="s">
        <v>22906</v>
      </c>
      <c r="E5732" s="6">
        <v>2023</v>
      </c>
      <c r="F5732" s="5" t="s">
        <v>37</v>
      </c>
      <c r="G5732" s="5" t="s">
        <v>27</v>
      </c>
      <c r="H5732" s="5" t="s">
        <v>21</v>
      </c>
    </row>
    <row r="5733" spans="1:8" x14ac:dyDescent="0.35">
      <c r="A5733" s="5" t="s">
        <v>22907</v>
      </c>
      <c r="B5733" s="5" t="s">
        <v>22908</v>
      </c>
      <c r="C5733" s="5" t="s">
        <v>22909</v>
      </c>
      <c r="D5733" s="5" t="s">
        <v>22910</v>
      </c>
      <c r="E5733" s="6">
        <v>2022</v>
      </c>
      <c r="F5733" s="5" t="s">
        <v>32</v>
      </c>
      <c r="G5733" s="5" t="s">
        <v>20</v>
      </c>
      <c r="H5733" s="5" t="s">
        <v>21</v>
      </c>
    </row>
    <row r="5734" spans="1:8" x14ac:dyDescent="0.35">
      <c r="A5734" s="5" t="s">
        <v>22911</v>
      </c>
      <c r="B5734" s="5" t="s">
        <v>22912</v>
      </c>
      <c r="C5734" s="5" t="s">
        <v>22913</v>
      </c>
      <c r="D5734" s="5" t="s">
        <v>22914</v>
      </c>
      <c r="E5734" s="6">
        <v>2023</v>
      </c>
      <c r="F5734" s="5" t="s">
        <v>32</v>
      </c>
      <c r="G5734" s="5" t="s">
        <v>27</v>
      </c>
      <c r="H5734" s="5" t="s">
        <v>21</v>
      </c>
    </row>
    <row r="5735" spans="1:8" x14ac:dyDescent="0.35">
      <c r="A5735" s="5" t="s">
        <v>22915</v>
      </c>
      <c r="B5735" s="5" t="s">
        <v>22916</v>
      </c>
      <c r="C5735" s="5" t="s">
        <v>22917</v>
      </c>
      <c r="D5735" s="5" t="s">
        <v>22918</v>
      </c>
      <c r="E5735" s="6">
        <v>2022</v>
      </c>
      <c r="F5735" s="5" t="s">
        <v>46</v>
      </c>
      <c r="G5735" s="5" t="s">
        <v>27</v>
      </c>
      <c r="H5735" s="5" t="s">
        <v>21</v>
      </c>
    </row>
    <row r="5736" spans="1:8" x14ac:dyDescent="0.35">
      <c r="A5736" s="5" t="s">
        <v>22919</v>
      </c>
      <c r="B5736" s="5" t="s">
        <v>22920</v>
      </c>
      <c r="C5736" s="5" t="s">
        <v>22921</v>
      </c>
      <c r="D5736" s="5" t="s">
        <v>22922</v>
      </c>
      <c r="E5736" s="6">
        <v>2022</v>
      </c>
      <c r="F5736" s="5" t="s">
        <v>19</v>
      </c>
      <c r="G5736" s="5" t="s">
        <v>20</v>
      </c>
      <c r="H5736" s="5" t="s">
        <v>21</v>
      </c>
    </row>
    <row r="5737" spans="1:8" x14ac:dyDescent="0.35">
      <c r="A5737" s="5" t="s">
        <v>22923</v>
      </c>
      <c r="B5737" s="5" t="s">
        <v>22924</v>
      </c>
      <c r="C5737" s="5" t="s">
        <v>22925</v>
      </c>
      <c r="D5737" s="5" t="s">
        <v>22926</v>
      </c>
      <c r="E5737" s="6">
        <v>2024</v>
      </c>
      <c r="F5737" s="5" t="s">
        <v>32</v>
      </c>
      <c r="G5737" s="5" t="s">
        <v>27</v>
      </c>
      <c r="H5737" s="5" t="s">
        <v>21</v>
      </c>
    </row>
    <row r="5738" spans="1:8" x14ac:dyDescent="0.35">
      <c r="A5738" s="5" t="s">
        <v>22927</v>
      </c>
      <c r="B5738" s="5" t="s">
        <v>22928</v>
      </c>
      <c r="C5738" s="5" t="s">
        <v>22929</v>
      </c>
      <c r="D5738" s="5" t="s">
        <v>22930</v>
      </c>
      <c r="E5738" s="6">
        <v>2024</v>
      </c>
      <c r="F5738" s="5" t="s">
        <v>83</v>
      </c>
      <c r="G5738" s="5" t="s">
        <v>20</v>
      </c>
      <c r="H5738" s="5" t="s">
        <v>21</v>
      </c>
    </row>
    <row r="5739" spans="1:8" x14ac:dyDescent="0.35">
      <c r="A5739" s="5" t="s">
        <v>22931</v>
      </c>
      <c r="B5739" s="5" t="s">
        <v>22932</v>
      </c>
      <c r="C5739" s="5" t="s">
        <v>22933</v>
      </c>
      <c r="D5739" s="5" t="s">
        <v>22934</v>
      </c>
      <c r="E5739" s="6">
        <v>2018</v>
      </c>
      <c r="F5739" s="5" t="s">
        <v>141</v>
      </c>
      <c r="G5739" s="5" t="s">
        <v>20</v>
      </c>
      <c r="H5739" s="5" t="s">
        <v>21</v>
      </c>
    </row>
    <row r="5740" spans="1:8" x14ac:dyDescent="0.35">
      <c r="A5740" s="5" t="s">
        <v>22935</v>
      </c>
      <c r="B5740" s="5" t="s">
        <v>22936</v>
      </c>
      <c r="C5740" s="5" t="s">
        <v>22937</v>
      </c>
      <c r="D5740" s="5" t="s">
        <v>22938</v>
      </c>
      <c r="E5740" s="6">
        <v>2023</v>
      </c>
      <c r="F5740" s="5" t="s">
        <v>19</v>
      </c>
      <c r="G5740" s="5" t="s">
        <v>20</v>
      </c>
      <c r="H5740" s="5" t="s">
        <v>21</v>
      </c>
    </row>
    <row r="5741" spans="1:8" x14ac:dyDescent="0.35">
      <c r="A5741" s="5" t="s">
        <v>22939</v>
      </c>
      <c r="B5741" s="5" t="s">
        <v>22940</v>
      </c>
      <c r="C5741" s="5" t="s">
        <v>22941</v>
      </c>
      <c r="D5741" s="5" t="s">
        <v>22942</v>
      </c>
      <c r="E5741" s="6">
        <v>2025</v>
      </c>
      <c r="F5741" s="5" t="s">
        <v>32</v>
      </c>
      <c r="G5741" s="5" t="s">
        <v>20</v>
      </c>
      <c r="H5741" s="5" t="s">
        <v>21</v>
      </c>
    </row>
    <row r="5742" spans="1:8" x14ac:dyDescent="0.35">
      <c r="A5742" s="5" t="s">
        <v>22943</v>
      </c>
      <c r="B5742" s="5" t="s">
        <v>22944</v>
      </c>
      <c r="C5742" s="5" t="s">
        <v>22945</v>
      </c>
      <c r="D5742" s="5" t="s">
        <v>22946</v>
      </c>
      <c r="E5742" s="6">
        <v>2023</v>
      </c>
      <c r="F5742" s="5" t="s">
        <v>32</v>
      </c>
      <c r="G5742" s="5" t="s">
        <v>27</v>
      </c>
      <c r="H5742" s="5" t="s">
        <v>21</v>
      </c>
    </row>
    <row r="5743" spans="1:8" x14ac:dyDescent="0.35">
      <c r="A5743" s="5" t="s">
        <v>22947</v>
      </c>
      <c r="B5743" s="5" t="s">
        <v>22948</v>
      </c>
      <c r="C5743" s="5" t="s">
        <v>22949</v>
      </c>
      <c r="D5743" s="5" t="s">
        <v>22950</v>
      </c>
      <c r="E5743" s="6">
        <v>2024</v>
      </c>
      <c r="F5743" s="5" t="s">
        <v>46</v>
      </c>
      <c r="G5743" s="5" t="s">
        <v>20</v>
      </c>
      <c r="H5743" s="5" t="s">
        <v>21</v>
      </c>
    </row>
    <row r="5744" spans="1:8" x14ac:dyDescent="0.35">
      <c r="A5744" s="5" t="s">
        <v>22951</v>
      </c>
      <c r="B5744" s="5" t="s">
        <v>22952</v>
      </c>
      <c r="C5744" s="5" t="s">
        <v>22953</v>
      </c>
      <c r="D5744" s="5" t="s">
        <v>22954</v>
      </c>
      <c r="E5744" s="6">
        <v>2022</v>
      </c>
      <c r="F5744" s="5" t="s">
        <v>19</v>
      </c>
      <c r="G5744" s="5" t="s">
        <v>20</v>
      </c>
      <c r="H5744" s="5" t="s">
        <v>21</v>
      </c>
    </row>
    <row r="5745" spans="1:8" x14ac:dyDescent="0.35">
      <c r="A5745" s="5" t="s">
        <v>22955</v>
      </c>
      <c r="B5745" s="5" t="s">
        <v>22956</v>
      </c>
      <c r="C5745" s="5" t="s">
        <v>22957</v>
      </c>
      <c r="D5745" s="5" t="s">
        <v>22958</v>
      </c>
      <c r="E5745" s="6">
        <v>2021</v>
      </c>
      <c r="F5745" s="5" t="s">
        <v>19</v>
      </c>
      <c r="G5745" s="5" t="s">
        <v>20</v>
      </c>
      <c r="H5745" s="5" t="s">
        <v>21</v>
      </c>
    </row>
    <row r="5746" spans="1:8" x14ac:dyDescent="0.35">
      <c r="A5746" s="5" t="s">
        <v>22959</v>
      </c>
      <c r="B5746" s="5" t="s">
        <v>22960</v>
      </c>
      <c r="C5746" s="5" t="s">
        <v>22961</v>
      </c>
      <c r="D5746" s="5" t="s">
        <v>22962</v>
      </c>
      <c r="E5746" s="6">
        <v>2023</v>
      </c>
      <c r="F5746" s="5" t="s">
        <v>166</v>
      </c>
      <c r="G5746" s="5" t="s">
        <v>27</v>
      </c>
      <c r="H5746" s="5" t="s">
        <v>21</v>
      </c>
    </row>
    <row r="5747" spans="1:8" x14ac:dyDescent="0.35">
      <c r="A5747" s="5" t="s">
        <v>22963</v>
      </c>
      <c r="B5747" s="5" t="s">
        <v>22964</v>
      </c>
      <c r="C5747" s="5" t="s">
        <v>22965</v>
      </c>
      <c r="D5747" s="5" t="s">
        <v>22966</v>
      </c>
      <c r="E5747" s="6">
        <v>2023</v>
      </c>
      <c r="F5747" s="5" t="s">
        <v>166</v>
      </c>
      <c r="G5747" s="5" t="s">
        <v>20</v>
      </c>
      <c r="H5747" s="5" t="s">
        <v>21</v>
      </c>
    </row>
    <row r="5748" spans="1:8" x14ac:dyDescent="0.35">
      <c r="A5748" s="5" t="s">
        <v>22967</v>
      </c>
      <c r="B5748" s="5" t="s">
        <v>22968</v>
      </c>
      <c r="C5748" s="5" t="s">
        <v>22969</v>
      </c>
      <c r="D5748" s="5" t="s">
        <v>22970</v>
      </c>
      <c r="E5748" s="6">
        <v>2023</v>
      </c>
      <c r="F5748" s="5" t="s">
        <v>26</v>
      </c>
      <c r="G5748" s="5" t="s">
        <v>27</v>
      </c>
      <c r="H5748" s="5" t="s">
        <v>21</v>
      </c>
    </row>
    <row r="5749" spans="1:8" x14ac:dyDescent="0.35">
      <c r="A5749" s="5" t="s">
        <v>22971</v>
      </c>
      <c r="B5749" s="5" t="s">
        <v>22972</v>
      </c>
      <c r="C5749" s="5" t="s">
        <v>22973</v>
      </c>
      <c r="D5749" s="5" t="s">
        <v>22974</v>
      </c>
      <c r="E5749" s="6">
        <v>2023</v>
      </c>
      <c r="F5749" s="5" t="s">
        <v>32</v>
      </c>
      <c r="G5749" s="5" t="s">
        <v>27</v>
      </c>
      <c r="H5749" s="5" t="s">
        <v>21</v>
      </c>
    </row>
    <row r="5750" spans="1:8" x14ac:dyDescent="0.35">
      <c r="A5750" s="5" t="s">
        <v>22975</v>
      </c>
      <c r="B5750" s="5" t="s">
        <v>22976</v>
      </c>
      <c r="C5750" s="5" t="s">
        <v>22977</v>
      </c>
      <c r="D5750" s="5" t="s">
        <v>22978</v>
      </c>
      <c r="E5750" s="6">
        <v>2016</v>
      </c>
      <c r="F5750" s="5" t="s">
        <v>1010</v>
      </c>
      <c r="G5750" s="5" t="s">
        <v>20</v>
      </c>
      <c r="H5750" s="5" t="s">
        <v>21</v>
      </c>
    </row>
    <row r="5751" spans="1:8" x14ac:dyDescent="0.35">
      <c r="A5751" s="5" t="s">
        <v>22979</v>
      </c>
      <c r="B5751" s="5" t="s">
        <v>22980</v>
      </c>
      <c r="C5751" s="5" t="s">
        <v>22981</v>
      </c>
      <c r="D5751" s="5" t="s">
        <v>22982</v>
      </c>
      <c r="E5751" s="6">
        <v>2021</v>
      </c>
      <c r="F5751" s="5" t="s">
        <v>141</v>
      </c>
      <c r="G5751" s="5" t="s">
        <v>20</v>
      </c>
      <c r="H5751" s="5" t="s">
        <v>21</v>
      </c>
    </row>
    <row r="5752" spans="1:8" x14ac:dyDescent="0.35">
      <c r="A5752" s="5" t="s">
        <v>22983</v>
      </c>
      <c r="B5752" s="5" t="s">
        <v>22984</v>
      </c>
      <c r="C5752" s="5" t="s">
        <v>22985</v>
      </c>
      <c r="D5752" s="5" t="s">
        <v>22986</v>
      </c>
      <c r="E5752" s="6">
        <v>2025</v>
      </c>
      <c r="F5752" s="5" t="s">
        <v>37</v>
      </c>
      <c r="G5752" s="5" t="s">
        <v>27</v>
      </c>
      <c r="H5752" s="5" t="s">
        <v>21</v>
      </c>
    </row>
    <row r="5753" spans="1:8" x14ac:dyDescent="0.35">
      <c r="A5753" s="3" t="s">
        <v>22987</v>
      </c>
      <c r="B5753" s="3" t="s">
        <v>22988</v>
      </c>
      <c r="C5753" s="3" t="s">
        <v>22989</v>
      </c>
      <c r="D5753" s="3" t="s">
        <v>22990</v>
      </c>
      <c r="E5753" s="4">
        <v>2017</v>
      </c>
      <c r="F5753" s="3" t="s">
        <v>166</v>
      </c>
      <c r="G5753" s="3" t="s">
        <v>13</v>
      </c>
      <c r="H5753" s="3" t="s">
        <v>14</v>
      </c>
    </row>
    <row r="5754" spans="1:8" x14ac:dyDescent="0.35">
      <c r="A5754" s="5" t="s">
        <v>22991</v>
      </c>
      <c r="B5754" s="5" t="s">
        <v>22992</v>
      </c>
      <c r="C5754" s="5" t="s">
        <v>22993</v>
      </c>
      <c r="D5754" s="5" t="s">
        <v>22994</v>
      </c>
      <c r="E5754" s="6">
        <v>2023</v>
      </c>
      <c r="F5754" s="5" t="s">
        <v>19</v>
      </c>
      <c r="G5754" s="5" t="s">
        <v>27</v>
      </c>
      <c r="H5754" s="5" t="s">
        <v>21</v>
      </c>
    </row>
    <row r="5755" spans="1:8" x14ac:dyDescent="0.35">
      <c r="A5755" s="3" t="s">
        <v>22995</v>
      </c>
      <c r="B5755" s="3" t="s">
        <v>22996</v>
      </c>
      <c r="C5755" s="3" t="s">
        <v>22997</v>
      </c>
      <c r="D5755" s="3" t="s">
        <v>22998</v>
      </c>
      <c r="E5755" s="4">
        <v>2025</v>
      </c>
      <c r="F5755" s="3" t="s">
        <v>166</v>
      </c>
      <c r="G5755" s="3" t="s">
        <v>176</v>
      </c>
      <c r="H5755" s="3" t="s">
        <v>14</v>
      </c>
    </row>
    <row r="5756" spans="1:8" x14ac:dyDescent="0.35">
      <c r="A5756" s="5" t="s">
        <v>22999</v>
      </c>
      <c r="B5756" s="5" t="s">
        <v>23000</v>
      </c>
      <c r="C5756" s="5" t="s">
        <v>23001</v>
      </c>
      <c r="D5756" s="5" t="s">
        <v>23002</v>
      </c>
      <c r="E5756" s="6">
        <v>2024</v>
      </c>
      <c r="F5756" s="5" t="s">
        <v>26</v>
      </c>
      <c r="G5756" s="5" t="s">
        <v>20</v>
      </c>
      <c r="H5756" s="5" t="s">
        <v>21</v>
      </c>
    </row>
    <row r="5757" spans="1:8" x14ac:dyDescent="0.35">
      <c r="A5757" s="1" t="s">
        <v>23003</v>
      </c>
      <c r="B5757" s="1" t="s">
        <v>23004</v>
      </c>
      <c r="C5757" s="1" t="s">
        <v>23005</v>
      </c>
      <c r="D5757" s="1" t="s">
        <v>23006</v>
      </c>
      <c r="E5757" s="2">
        <v>2023</v>
      </c>
      <c r="F5757" s="1" t="s">
        <v>19</v>
      </c>
      <c r="G5757" s="1" t="s">
        <v>13</v>
      </c>
      <c r="H5757" s="1" t="s">
        <v>411</v>
      </c>
    </row>
    <row r="5758" spans="1:8" x14ac:dyDescent="0.35">
      <c r="A5758" s="5" t="s">
        <v>23007</v>
      </c>
      <c r="B5758" s="5" t="s">
        <v>23008</v>
      </c>
      <c r="C5758" s="5" t="s">
        <v>23009</v>
      </c>
      <c r="D5758" s="5" t="s">
        <v>23010</v>
      </c>
      <c r="E5758" s="6">
        <v>2023</v>
      </c>
      <c r="F5758" s="5" t="s">
        <v>1019</v>
      </c>
      <c r="G5758" s="5" t="s">
        <v>20</v>
      </c>
      <c r="H5758" s="5" t="s">
        <v>21</v>
      </c>
    </row>
    <row r="5759" spans="1:8" x14ac:dyDescent="0.35">
      <c r="A5759" s="3" t="s">
        <v>23011</v>
      </c>
      <c r="B5759" s="3" t="s">
        <v>23012</v>
      </c>
      <c r="C5759" s="3" t="s">
        <v>23013</v>
      </c>
      <c r="D5759" s="3" t="s">
        <v>23014</v>
      </c>
      <c r="E5759" s="4">
        <v>2024</v>
      </c>
      <c r="F5759" s="3" t="s">
        <v>26</v>
      </c>
      <c r="G5759" s="3" t="s">
        <v>27</v>
      </c>
      <c r="H5759" s="3" t="s">
        <v>14</v>
      </c>
    </row>
    <row r="5760" spans="1:8" x14ac:dyDescent="0.35">
      <c r="A5760" s="5" t="s">
        <v>23015</v>
      </c>
      <c r="B5760" s="5" t="s">
        <v>23016</v>
      </c>
      <c r="C5760" s="5" t="s">
        <v>23017</v>
      </c>
      <c r="D5760" s="5" t="s">
        <v>23018</v>
      </c>
      <c r="E5760" s="6">
        <v>2022</v>
      </c>
      <c r="F5760" s="5" t="s">
        <v>26</v>
      </c>
      <c r="G5760" s="5" t="s">
        <v>20</v>
      </c>
      <c r="H5760" s="5" t="s">
        <v>21</v>
      </c>
    </row>
    <row r="5761" spans="1:8" x14ac:dyDescent="0.35">
      <c r="A5761" s="5" t="s">
        <v>23019</v>
      </c>
      <c r="B5761" s="5" t="s">
        <v>23020</v>
      </c>
      <c r="C5761" s="5" t="s">
        <v>23021</v>
      </c>
      <c r="D5761" s="5" t="s">
        <v>23022</v>
      </c>
      <c r="E5761" s="6">
        <v>2025</v>
      </c>
      <c r="F5761" s="5" t="s">
        <v>19</v>
      </c>
      <c r="G5761" s="5" t="s">
        <v>20</v>
      </c>
      <c r="H5761" s="5" t="s">
        <v>21</v>
      </c>
    </row>
    <row r="5762" spans="1:8" x14ac:dyDescent="0.35">
      <c r="A5762" s="5" t="s">
        <v>23023</v>
      </c>
      <c r="B5762" s="5" t="s">
        <v>23024</v>
      </c>
      <c r="C5762" s="5" t="s">
        <v>23025</v>
      </c>
      <c r="D5762" s="5" t="s">
        <v>23026</v>
      </c>
      <c r="E5762" s="6">
        <v>2021</v>
      </c>
      <c r="F5762" s="5" t="s">
        <v>19</v>
      </c>
      <c r="G5762" s="5" t="s">
        <v>27</v>
      </c>
      <c r="H5762" s="5" t="s">
        <v>21</v>
      </c>
    </row>
    <row r="5763" spans="1:8" x14ac:dyDescent="0.35">
      <c r="A5763" s="5" t="s">
        <v>23027</v>
      </c>
      <c r="B5763" s="5" t="s">
        <v>23028</v>
      </c>
      <c r="C5763" s="5" t="s">
        <v>23029</v>
      </c>
      <c r="D5763" s="5" t="s">
        <v>23030</v>
      </c>
      <c r="E5763" s="6">
        <v>2024</v>
      </c>
      <c r="F5763" s="5" t="s">
        <v>26</v>
      </c>
      <c r="G5763" s="5" t="s">
        <v>27</v>
      </c>
      <c r="H5763" s="5" t="s">
        <v>21</v>
      </c>
    </row>
    <row r="5764" spans="1:8" x14ac:dyDescent="0.35">
      <c r="A5764" s="5" t="s">
        <v>23031</v>
      </c>
      <c r="B5764" s="5" t="s">
        <v>23032</v>
      </c>
      <c r="C5764" s="5" t="s">
        <v>23033</v>
      </c>
      <c r="D5764" s="5" t="s">
        <v>23034</v>
      </c>
      <c r="E5764" s="6">
        <v>2024</v>
      </c>
      <c r="F5764" s="5" t="s">
        <v>19</v>
      </c>
      <c r="G5764" s="5" t="s">
        <v>27</v>
      </c>
      <c r="H5764" s="5" t="s">
        <v>21</v>
      </c>
    </row>
    <row r="5765" spans="1:8" x14ac:dyDescent="0.35">
      <c r="A5765" s="5" t="s">
        <v>23035</v>
      </c>
      <c r="B5765" s="5" t="s">
        <v>23036</v>
      </c>
      <c r="C5765" s="5" t="s">
        <v>23037</v>
      </c>
      <c r="D5765" s="5" t="s">
        <v>23038</v>
      </c>
      <c r="E5765" s="6">
        <v>2021</v>
      </c>
      <c r="F5765" s="5" t="s">
        <v>26</v>
      </c>
      <c r="G5765" s="5" t="s">
        <v>20</v>
      </c>
      <c r="H5765" s="5" t="s">
        <v>21</v>
      </c>
    </row>
    <row r="5766" spans="1:8" x14ac:dyDescent="0.35">
      <c r="A5766" s="5" t="s">
        <v>23039</v>
      </c>
      <c r="B5766" s="5" t="s">
        <v>23040</v>
      </c>
      <c r="C5766" s="5" t="s">
        <v>2508</v>
      </c>
      <c r="D5766" s="5" t="s">
        <v>23041</v>
      </c>
      <c r="E5766" s="6">
        <v>2022</v>
      </c>
      <c r="F5766" s="5" t="s">
        <v>19</v>
      </c>
      <c r="G5766" s="5" t="s">
        <v>27</v>
      </c>
      <c r="H5766" s="5" t="s">
        <v>21</v>
      </c>
    </row>
    <row r="5767" spans="1:8" x14ac:dyDescent="0.35">
      <c r="A5767" s="5" t="s">
        <v>23042</v>
      </c>
      <c r="B5767" s="5" t="s">
        <v>23043</v>
      </c>
      <c r="C5767" s="5" t="s">
        <v>23044</v>
      </c>
      <c r="D5767" s="5" t="s">
        <v>23045</v>
      </c>
      <c r="E5767" s="6">
        <v>2024</v>
      </c>
      <c r="F5767" s="5" t="s">
        <v>19</v>
      </c>
      <c r="G5767" s="5" t="s">
        <v>27</v>
      </c>
      <c r="H5767" s="5" t="s">
        <v>21</v>
      </c>
    </row>
    <row r="5768" spans="1:8" x14ac:dyDescent="0.35">
      <c r="A5768" s="5" t="s">
        <v>23046</v>
      </c>
      <c r="B5768" s="5" t="s">
        <v>23047</v>
      </c>
      <c r="C5768" s="5" t="s">
        <v>23048</v>
      </c>
      <c r="D5768" s="5" t="s">
        <v>23049</v>
      </c>
      <c r="E5768" s="6">
        <v>2024</v>
      </c>
      <c r="F5768" s="5" t="s">
        <v>26</v>
      </c>
      <c r="G5768" s="5" t="s">
        <v>27</v>
      </c>
      <c r="H5768" s="5" t="s">
        <v>21</v>
      </c>
    </row>
    <row r="5769" spans="1:8" x14ac:dyDescent="0.35">
      <c r="A5769" s="5" t="s">
        <v>23050</v>
      </c>
      <c r="B5769" s="5" t="s">
        <v>23051</v>
      </c>
      <c r="C5769" s="5" t="s">
        <v>23052</v>
      </c>
      <c r="D5769" s="5" t="s">
        <v>23053</v>
      </c>
      <c r="E5769" s="6">
        <v>2017</v>
      </c>
      <c r="F5769" s="5" t="s">
        <v>141</v>
      </c>
      <c r="G5769" s="5" t="s">
        <v>20</v>
      </c>
      <c r="H5769" s="5" t="s">
        <v>21</v>
      </c>
    </row>
    <row r="5770" spans="1:8" x14ac:dyDescent="0.35">
      <c r="A5770" s="5" t="s">
        <v>23054</v>
      </c>
      <c r="B5770" s="5" t="s">
        <v>23055</v>
      </c>
      <c r="C5770" s="5" t="s">
        <v>23056</v>
      </c>
      <c r="D5770" s="5" t="s">
        <v>23057</v>
      </c>
      <c r="E5770" s="6">
        <v>2024</v>
      </c>
      <c r="F5770" s="5" t="s">
        <v>26</v>
      </c>
      <c r="G5770" s="5" t="s">
        <v>20</v>
      </c>
      <c r="H5770" s="5" t="s">
        <v>21</v>
      </c>
    </row>
    <row r="5771" spans="1:8" x14ac:dyDescent="0.35">
      <c r="A5771" s="5" t="s">
        <v>23058</v>
      </c>
      <c r="B5771" s="5" t="s">
        <v>23059</v>
      </c>
      <c r="C5771" s="5" t="s">
        <v>23060</v>
      </c>
      <c r="D5771" s="5" t="s">
        <v>23061</v>
      </c>
      <c r="E5771" s="6">
        <v>2025</v>
      </c>
      <c r="F5771" s="5" t="s">
        <v>19</v>
      </c>
      <c r="G5771" s="5" t="s">
        <v>20</v>
      </c>
      <c r="H5771" s="5" t="s">
        <v>21</v>
      </c>
    </row>
    <row r="5772" spans="1:8" x14ac:dyDescent="0.35">
      <c r="A5772" s="5" t="s">
        <v>23062</v>
      </c>
      <c r="B5772" s="5" t="s">
        <v>23063</v>
      </c>
      <c r="C5772" s="5" t="s">
        <v>23064</v>
      </c>
      <c r="D5772" s="5" t="s">
        <v>23065</v>
      </c>
      <c r="E5772" s="6">
        <v>2023</v>
      </c>
      <c r="F5772" s="5" t="s">
        <v>32</v>
      </c>
      <c r="G5772" s="5" t="s">
        <v>27</v>
      </c>
      <c r="H5772" s="5" t="s">
        <v>21</v>
      </c>
    </row>
    <row r="5773" spans="1:8" x14ac:dyDescent="0.35">
      <c r="A5773" s="5" t="s">
        <v>23066</v>
      </c>
      <c r="B5773" s="5" t="s">
        <v>23067</v>
      </c>
      <c r="C5773" s="5" t="s">
        <v>23068</v>
      </c>
      <c r="D5773" s="5" t="s">
        <v>23069</v>
      </c>
      <c r="E5773" s="6">
        <v>2021</v>
      </c>
      <c r="F5773" s="5" t="s">
        <v>19</v>
      </c>
      <c r="G5773" s="5" t="s">
        <v>20</v>
      </c>
      <c r="H5773" s="5" t="s">
        <v>21</v>
      </c>
    </row>
    <row r="5774" spans="1:8" x14ac:dyDescent="0.35">
      <c r="A5774" s="5" t="s">
        <v>23070</v>
      </c>
      <c r="B5774" s="5" t="s">
        <v>23071</v>
      </c>
      <c r="C5774" s="5" t="s">
        <v>23072</v>
      </c>
      <c r="D5774" s="5" t="s">
        <v>23073</v>
      </c>
      <c r="E5774" s="6">
        <v>2018</v>
      </c>
      <c r="F5774" s="5" t="s">
        <v>141</v>
      </c>
      <c r="G5774" s="5" t="s">
        <v>20</v>
      </c>
      <c r="H5774" s="5" t="s">
        <v>21</v>
      </c>
    </row>
    <row r="5775" spans="1:8" x14ac:dyDescent="0.35">
      <c r="A5775" s="5" t="s">
        <v>23074</v>
      </c>
      <c r="B5775" s="5" t="s">
        <v>23075</v>
      </c>
      <c r="C5775" s="5" t="s">
        <v>23076</v>
      </c>
      <c r="D5775" s="5" t="s">
        <v>23077</v>
      </c>
      <c r="E5775" s="6">
        <v>2022</v>
      </c>
      <c r="F5775" s="5" t="s">
        <v>37</v>
      </c>
      <c r="G5775" s="5" t="s">
        <v>20</v>
      </c>
      <c r="H5775" s="5" t="s">
        <v>21</v>
      </c>
    </row>
    <row r="5776" spans="1:8" x14ac:dyDescent="0.35">
      <c r="A5776" s="5" t="s">
        <v>23078</v>
      </c>
      <c r="B5776" s="5" t="s">
        <v>23079</v>
      </c>
      <c r="C5776" s="5" t="s">
        <v>23080</v>
      </c>
      <c r="D5776" s="5" t="s">
        <v>23081</v>
      </c>
      <c r="E5776" s="6">
        <v>2023</v>
      </c>
      <c r="F5776" s="5" t="s">
        <v>83</v>
      </c>
      <c r="G5776" s="5" t="s">
        <v>20</v>
      </c>
      <c r="H5776" s="5" t="s">
        <v>21</v>
      </c>
    </row>
    <row r="5777" spans="1:8" x14ac:dyDescent="0.35">
      <c r="A5777" s="5" t="s">
        <v>23082</v>
      </c>
      <c r="B5777" s="5" t="s">
        <v>23083</v>
      </c>
      <c r="C5777" s="5" t="s">
        <v>23084</v>
      </c>
      <c r="D5777" s="5" t="s">
        <v>23085</v>
      </c>
      <c r="E5777" s="6">
        <v>2019</v>
      </c>
      <c r="F5777" s="5" t="s">
        <v>19</v>
      </c>
      <c r="G5777" s="5" t="s">
        <v>20</v>
      </c>
      <c r="H5777" s="5" t="s">
        <v>21</v>
      </c>
    </row>
    <row r="5778" spans="1:8" x14ac:dyDescent="0.35">
      <c r="A5778" s="5" t="s">
        <v>23086</v>
      </c>
      <c r="B5778" s="5" t="s">
        <v>23087</v>
      </c>
      <c r="C5778" s="5" t="s">
        <v>23088</v>
      </c>
      <c r="D5778" s="5" t="s">
        <v>23089</v>
      </c>
      <c r="E5778" s="6">
        <v>2020</v>
      </c>
      <c r="F5778" s="5" t="s">
        <v>19</v>
      </c>
      <c r="G5778" s="5" t="s">
        <v>20</v>
      </c>
      <c r="H5778" s="5" t="s">
        <v>21</v>
      </c>
    </row>
    <row r="5779" spans="1:8" x14ac:dyDescent="0.35">
      <c r="A5779" s="5" t="s">
        <v>23090</v>
      </c>
      <c r="B5779" s="5" t="s">
        <v>23091</v>
      </c>
      <c r="C5779" s="5" t="s">
        <v>23092</v>
      </c>
      <c r="D5779" s="5" t="s">
        <v>23093</v>
      </c>
      <c r="E5779" s="6">
        <v>2021</v>
      </c>
      <c r="F5779" s="5" t="s">
        <v>19</v>
      </c>
      <c r="G5779" s="5" t="s">
        <v>20</v>
      </c>
      <c r="H5779" s="5" t="s">
        <v>21</v>
      </c>
    </row>
    <row r="5780" spans="1:8" x14ac:dyDescent="0.35">
      <c r="A5780" s="5" t="s">
        <v>23094</v>
      </c>
      <c r="B5780" s="5" t="s">
        <v>23095</v>
      </c>
      <c r="C5780" s="5" t="s">
        <v>23096</v>
      </c>
      <c r="D5780" s="5" t="s">
        <v>23097</v>
      </c>
      <c r="E5780" s="6">
        <v>2024</v>
      </c>
      <c r="F5780" s="5" t="s">
        <v>26</v>
      </c>
      <c r="G5780" s="5" t="s">
        <v>27</v>
      </c>
      <c r="H5780" s="5" t="s">
        <v>21</v>
      </c>
    </row>
    <row r="5781" spans="1:8" x14ac:dyDescent="0.35">
      <c r="A5781" s="5" t="s">
        <v>23098</v>
      </c>
      <c r="B5781" s="5" t="s">
        <v>23099</v>
      </c>
      <c r="C5781" s="5" t="s">
        <v>23100</v>
      </c>
      <c r="D5781" s="5" t="s">
        <v>23101</v>
      </c>
      <c r="E5781" s="6">
        <v>2020</v>
      </c>
      <c r="F5781" s="5" t="s">
        <v>83</v>
      </c>
      <c r="G5781" s="5" t="s">
        <v>27</v>
      </c>
      <c r="H5781" s="5" t="s">
        <v>21</v>
      </c>
    </row>
    <row r="5782" spans="1:8" x14ac:dyDescent="0.35">
      <c r="A5782" s="5" t="s">
        <v>23102</v>
      </c>
      <c r="B5782" s="5" t="s">
        <v>23103</v>
      </c>
      <c r="C5782" s="5" t="s">
        <v>23104</v>
      </c>
      <c r="D5782" s="5" t="s">
        <v>23105</v>
      </c>
      <c r="E5782" s="6">
        <v>2025</v>
      </c>
      <c r="F5782" s="5" t="s">
        <v>26</v>
      </c>
      <c r="G5782" s="5" t="s">
        <v>27</v>
      </c>
      <c r="H5782" s="5" t="s">
        <v>21</v>
      </c>
    </row>
    <row r="5783" spans="1:8" x14ac:dyDescent="0.35">
      <c r="A5783" s="3" t="s">
        <v>23106</v>
      </c>
      <c r="B5783" s="3" t="s">
        <v>23107</v>
      </c>
      <c r="C5783" s="3" t="s">
        <v>23108</v>
      </c>
      <c r="D5783" s="3" t="s">
        <v>23109</v>
      </c>
      <c r="E5783" s="4">
        <v>2023</v>
      </c>
      <c r="F5783" s="3" t="s">
        <v>26</v>
      </c>
      <c r="G5783" s="3" t="s">
        <v>20</v>
      </c>
      <c r="H5783" s="3" t="s">
        <v>14</v>
      </c>
    </row>
    <row r="5784" spans="1:8" x14ac:dyDescent="0.35">
      <c r="A5784" s="5" t="s">
        <v>23110</v>
      </c>
      <c r="B5784" s="5" t="s">
        <v>23111</v>
      </c>
      <c r="C5784" s="5" t="s">
        <v>23112</v>
      </c>
      <c r="D5784" s="5" t="s">
        <v>23113</v>
      </c>
      <c r="E5784" s="6">
        <v>2024</v>
      </c>
      <c r="F5784" s="5" t="s">
        <v>26</v>
      </c>
      <c r="G5784" s="5" t="s">
        <v>20</v>
      </c>
      <c r="H5784" s="5" t="s">
        <v>21</v>
      </c>
    </row>
    <row r="5785" spans="1:8" x14ac:dyDescent="0.35">
      <c r="A5785" s="5" t="s">
        <v>23114</v>
      </c>
      <c r="B5785" s="5" t="s">
        <v>23115</v>
      </c>
      <c r="C5785" s="5" t="s">
        <v>23116</v>
      </c>
      <c r="D5785" s="5" t="s">
        <v>23117</v>
      </c>
      <c r="E5785" s="6">
        <v>2023</v>
      </c>
      <c r="F5785" s="5" t="s">
        <v>26</v>
      </c>
      <c r="G5785" s="5" t="s">
        <v>20</v>
      </c>
      <c r="H5785" s="5" t="s">
        <v>21</v>
      </c>
    </row>
    <row r="5786" spans="1:8" x14ac:dyDescent="0.35">
      <c r="A5786" s="5" t="s">
        <v>23118</v>
      </c>
      <c r="B5786" s="5" t="s">
        <v>23119</v>
      </c>
      <c r="C5786" s="5" t="s">
        <v>23120</v>
      </c>
      <c r="D5786" s="5" t="s">
        <v>23121</v>
      </c>
      <c r="E5786" s="6">
        <v>2020</v>
      </c>
      <c r="F5786" s="5" t="s">
        <v>19</v>
      </c>
      <c r="G5786" s="5" t="s">
        <v>27</v>
      </c>
      <c r="H5786" s="5" t="s">
        <v>21</v>
      </c>
    </row>
    <row r="5787" spans="1:8" x14ac:dyDescent="0.35">
      <c r="A5787" s="5" t="s">
        <v>23122</v>
      </c>
      <c r="B5787" s="5" t="s">
        <v>23123</v>
      </c>
      <c r="C5787" s="5" t="s">
        <v>23124</v>
      </c>
      <c r="D5787" s="5" t="s">
        <v>23125</v>
      </c>
      <c r="E5787" s="6">
        <v>2023</v>
      </c>
      <c r="F5787" s="5" t="s">
        <v>19</v>
      </c>
      <c r="G5787" s="5" t="s">
        <v>20</v>
      </c>
      <c r="H5787" s="5" t="s">
        <v>21</v>
      </c>
    </row>
    <row r="5788" spans="1:8" x14ac:dyDescent="0.35">
      <c r="A5788" s="5" t="s">
        <v>23126</v>
      </c>
      <c r="B5788" s="5" t="s">
        <v>23127</v>
      </c>
      <c r="C5788" s="5" t="s">
        <v>23128</v>
      </c>
      <c r="D5788" s="5" t="s">
        <v>23129</v>
      </c>
      <c r="E5788" s="6">
        <v>2024</v>
      </c>
      <c r="F5788" s="5" t="s">
        <v>19</v>
      </c>
      <c r="G5788" s="5" t="s">
        <v>20</v>
      </c>
      <c r="H5788" s="5" t="s">
        <v>21</v>
      </c>
    </row>
    <row r="5789" spans="1:8" x14ac:dyDescent="0.35">
      <c r="A5789" s="5" t="s">
        <v>23130</v>
      </c>
      <c r="B5789" s="5" t="s">
        <v>23131</v>
      </c>
      <c r="C5789" s="5" t="s">
        <v>23132</v>
      </c>
      <c r="D5789" s="5" t="s">
        <v>23133</v>
      </c>
      <c r="E5789" s="6">
        <v>2024</v>
      </c>
      <c r="F5789" s="5" t="s">
        <v>19</v>
      </c>
      <c r="G5789" s="5" t="s">
        <v>20</v>
      </c>
      <c r="H5789" s="5" t="s">
        <v>21</v>
      </c>
    </row>
    <row r="5790" spans="1:8" x14ac:dyDescent="0.35">
      <c r="A5790" s="5" t="s">
        <v>23134</v>
      </c>
      <c r="B5790" s="5" t="s">
        <v>23135</v>
      </c>
      <c r="C5790" s="5" t="s">
        <v>23136</v>
      </c>
      <c r="D5790" s="5" t="s">
        <v>23137</v>
      </c>
      <c r="E5790" s="6">
        <v>2023</v>
      </c>
      <c r="F5790" s="5" t="s">
        <v>26</v>
      </c>
      <c r="G5790" s="5" t="s">
        <v>20</v>
      </c>
      <c r="H5790" s="5" t="s">
        <v>21</v>
      </c>
    </row>
    <row r="5791" spans="1:8" x14ac:dyDescent="0.35">
      <c r="A5791" s="5" t="s">
        <v>23138</v>
      </c>
      <c r="B5791" s="5" t="s">
        <v>23139</v>
      </c>
      <c r="C5791" s="5" t="s">
        <v>23140</v>
      </c>
      <c r="D5791" s="5" t="s">
        <v>23141</v>
      </c>
      <c r="E5791" s="6">
        <v>2023</v>
      </c>
      <c r="F5791" s="5" t="s">
        <v>32</v>
      </c>
      <c r="G5791" s="5" t="s">
        <v>27</v>
      </c>
      <c r="H5791" s="5" t="s">
        <v>21</v>
      </c>
    </row>
    <row r="5792" spans="1:8" x14ac:dyDescent="0.35">
      <c r="A5792" s="5" t="s">
        <v>23142</v>
      </c>
      <c r="B5792" s="5" t="s">
        <v>23143</v>
      </c>
      <c r="C5792" s="5" t="s">
        <v>23144</v>
      </c>
      <c r="D5792" s="5" t="s">
        <v>23145</v>
      </c>
      <c r="E5792" s="6">
        <v>2023</v>
      </c>
      <c r="F5792" s="5" t="s">
        <v>26</v>
      </c>
      <c r="G5792" s="5" t="s">
        <v>20</v>
      </c>
      <c r="H5792" s="5" t="s">
        <v>21</v>
      </c>
    </row>
    <row r="5793" spans="1:8" x14ac:dyDescent="0.35">
      <c r="A5793" s="5" t="s">
        <v>23146</v>
      </c>
      <c r="B5793" s="5" t="s">
        <v>23147</v>
      </c>
      <c r="C5793" s="5" t="s">
        <v>23148</v>
      </c>
      <c r="D5793" s="5" t="s">
        <v>23149</v>
      </c>
      <c r="E5793" s="6">
        <v>2024</v>
      </c>
      <c r="F5793" s="5" t="s">
        <v>19</v>
      </c>
      <c r="G5793" s="5" t="s">
        <v>20</v>
      </c>
      <c r="H5793" s="5" t="s">
        <v>21</v>
      </c>
    </row>
    <row r="5794" spans="1:8" x14ac:dyDescent="0.35">
      <c r="A5794" s="3" t="s">
        <v>1846</v>
      </c>
      <c r="B5794" s="3" t="s">
        <v>23150</v>
      </c>
      <c r="C5794" s="3" t="s">
        <v>23151</v>
      </c>
      <c r="D5794" s="3" t="s">
        <v>23152</v>
      </c>
      <c r="E5794" s="4">
        <v>2020</v>
      </c>
      <c r="F5794" s="3" t="s">
        <v>83</v>
      </c>
      <c r="G5794" s="3" t="s">
        <v>20</v>
      </c>
      <c r="H5794" s="3" t="s">
        <v>14</v>
      </c>
    </row>
    <row r="5795" spans="1:8" x14ac:dyDescent="0.35">
      <c r="A5795" s="3" t="s">
        <v>23153</v>
      </c>
      <c r="B5795" s="3" t="s">
        <v>23154</v>
      </c>
      <c r="C5795" s="3" t="s">
        <v>23155</v>
      </c>
      <c r="D5795" s="3" t="s">
        <v>23156</v>
      </c>
      <c r="E5795" s="4">
        <v>2020</v>
      </c>
      <c r="F5795" s="3" t="s">
        <v>19</v>
      </c>
      <c r="G5795" s="3" t="s">
        <v>20</v>
      </c>
      <c r="H5795" s="3" t="s">
        <v>14</v>
      </c>
    </row>
    <row r="5796" spans="1:8" x14ac:dyDescent="0.35">
      <c r="A5796" s="3" t="s">
        <v>23157</v>
      </c>
      <c r="B5796" s="3" t="s">
        <v>23158</v>
      </c>
      <c r="C5796" s="3" t="s">
        <v>23159</v>
      </c>
      <c r="D5796" s="3" t="s">
        <v>23160</v>
      </c>
      <c r="E5796" s="4">
        <v>2024</v>
      </c>
      <c r="F5796" s="3" t="s">
        <v>26</v>
      </c>
      <c r="G5796" s="3" t="s">
        <v>20</v>
      </c>
      <c r="H5796" s="3" t="s">
        <v>14</v>
      </c>
    </row>
    <row r="5797" spans="1:8" x14ac:dyDescent="0.35">
      <c r="A5797" s="5" t="s">
        <v>23161</v>
      </c>
      <c r="B5797" s="5" t="s">
        <v>23162</v>
      </c>
      <c r="C5797" s="5" t="s">
        <v>23163</v>
      </c>
      <c r="D5797" s="5" t="s">
        <v>23164</v>
      </c>
      <c r="E5797" s="6">
        <v>2021</v>
      </c>
      <c r="F5797" s="5" t="s">
        <v>26</v>
      </c>
      <c r="G5797" s="5" t="s">
        <v>20</v>
      </c>
      <c r="H5797" s="5" t="s">
        <v>21</v>
      </c>
    </row>
    <row r="5798" spans="1:8" x14ac:dyDescent="0.35">
      <c r="A5798" s="3" t="s">
        <v>23165</v>
      </c>
      <c r="B5798" s="3" t="s">
        <v>23166</v>
      </c>
      <c r="C5798" s="3" t="s">
        <v>23167</v>
      </c>
      <c r="D5798" s="3" t="s">
        <v>23168</v>
      </c>
      <c r="E5798" s="4">
        <v>2023</v>
      </c>
      <c r="F5798" s="3" t="s">
        <v>19</v>
      </c>
      <c r="G5798" s="3" t="s">
        <v>13</v>
      </c>
      <c r="H5798" s="3" t="s">
        <v>14</v>
      </c>
    </row>
    <row r="5799" spans="1:8" x14ac:dyDescent="0.35">
      <c r="A5799" s="5" t="s">
        <v>23169</v>
      </c>
      <c r="B5799" s="5" t="s">
        <v>23170</v>
      </c>
      <c r="C5799" s="5" t="s">
        <v>23171</v>
      </c>
      <c r="D5799" s="5" t="s">
        <v>23172</v>
      </c>
      <c r="E5799" s="6">
        <v>2023</v>
      </c>
      <c r="F5799" s="5" t="s">
        <v>19</v>
      </c>
      <c r="G5799" s="5" t="s">
        <v>27</v>
      </c>
      <c r="H5799" s="5" t="s">
        <v>21</v>
      </c>
    </row>
    <row r="5800" spans="1:8" x14ac:dyDescent="0.35">
      <c r="A5800" s="5" t="s">
        <v>23173</v>
      </c>
      <c r="B5800" s="5" t="s">
        <v>23174</v>
      </c>
      <c r="C5800" s="5" t="s">
        <v>23175</v>
      </c>
      <c r="D5800" s="5" t="s">
        <v>23176</v>
      </c>
      <c r="E5800" s="6">
        <v>2022</v>
      </c>
      <c r="F5800" s="5" t="s">
        <v>32</v>
      </c>
      <c r="G5800" s="5" t="s">
        <v>27</v>
      </c>
      <c r="H5800" s="5" t="s">
        <v>21</v>
      </c>
    </row>
    <row r="5801" spans="1:8" x14ac:dyDescent="0.35">
      <c r="A5801" s="5" t="s">
        <v>23177</v>
      </c>
      <c r="B5801" s="5" t="s">
        <v>23178</v>
      </c>
      <c r="C5801" s="5" t="s">
        <v>23179</v>
      </c>
      <c r="D5801" s="5" t="s">
        <v>23180</v>
      </c>
      <c r="E5801" s="6">
        <v>2024</v>
      </c>
      <c r="F5801" s="5" t="s">
        <v>32</v>
      </c>
      <c r="G5801" s="5" t="s">
        <v>27</v>
      </c>
      <c r="H5801" s="5" t="s">
        <v>21</v>
      </c>
    </row>
    <row r="5802" spans="1:8" x14ac:dyDescent="0.35">
      <c r="A5802" s="5" t="s">
        <v>23181</v>
      </c>
      <c r="B5802" s="5" t="s">
        <v>23182</v>
      </c>
      <c r="C5802" s="5" t="s">
        <v>23183</v>
      </c>
      <c r="D5802" s="5" t="s">
        <v>23184</v>
      </c>
      <c r="E5802" s="6">
        <v>2022</v>
      </c>
      <c r="F5802" s="5" t="s">
        <v>32</v>
      </c>
      <c r="G5802" s="5" t="s">
        <v>20</v>
      </c>
      <c r="H5802" s="5" t="s">
        <v>21</v>
      </c>
    </row>
    <row r="5803" spans="1:8" x14ac:dyDescent="0.35">
      <c r="A5803" s="5" t="s">
        <v>23185</v>
      </c>
      <c r="B5803" s="5" t="s">
        <v>23186</v>
      </c>
      <c r="C5803" s="5" t="s">
        <v>23187</v>
      </c>
      <c r="D5803" s="5" t="s">
        <v>23188</v>
      </c>
      <c r="E5803" s="6">
        <v>2025</v>
      </c>
      <c r="F5803" s="5" t="s">
        <v>19</v>
      </c>
      <c r="G5803" s="5" t="s">
        <v>27</v>
      </c>
      <c r="H5803" s="5" t="s">
        <v>21</v>
      </c>
    </row>
    <row r="5804" spans="1:8" x14ac:dyDescent="0.35">
      <c r="A5804" s="5" t="s">
        <v>23189</v>
      </c>
      <c r="B5804" s="5" t="s">
        <v>23190</v>
      </c>
      <c r="C5804" s="5" t="s">
        <v>23191</v>
      </c>
      <c r="D5804" s="5" t="s">
        <v>23192</v>
      </c>
      <c r="E5804" s="6">
        <v>2025</v>
      </c>
      <c r="F5804" s="5" t="s">
        <v>19</v>
      </c>
      <c r="G5804" s="5" t="s">
        <v>27</v>
      </c>
      <c r="H5804" s="5" t="s">
        <v>21</v>
      </c>
    </row>
    <row r="5805" spans="1:8" x14ac:dyDescent="0.35">
      <c r="A5805" s="5" t="s">
        <v>23193</v>
      </c>
      <c r="B5805" s="5" t="s">
        <v>23194</v>
      </c>
      <c r="C5805" s="5" t="s">
        <v>23195</v>
      </c>
      <c r="D5805" s="5" t="s">
        <v>23196</v>
      </c>
      <c r="E5805" s="6">
        <v>2022</v>
      </c>
      <c r="F5805" s="5" t="s">
        <v>19</v>
      </c>
      <c r="G5805" s="5" t="s">
        <v>27</v>
      </c>
      <c r="H5805" s="5" t="s">
        <v>21</v>
      </c>
    </row>
    <row r="5806" spans="1:8" x14ac:dyDescent="0.35">
      <c r="A5806" s="5" t="s">
        <v>23197</v>
      </c>
      <c r="B5806" s="5" t="s">
        <v>23198</v>
      </c>
      <c r="C5806" s="5" t="s">
        <v>23199</v>
      </c>
      <c r="D5806" s="5" t="s">
        <v>6864</v>
      </c>
      <c r="E5806" s="6">
        <v>2024</v>
      </c>
      <c r="F5806" s="5" t="s">
        <v>26</v>
      </c>
      <c r="G5806" s="5" t="s">
        <v>27</v>
      </c>
      <c r="H5806" s="5" t="s">
        <v>21</v>
      </c>
    </row>
    <row r="5807" spans="1:8" x14ac:dyDescent="0.35">
      <c r="A5807" s="5" t="s">
        <v>23200</v>
      </c>
      <c r="B5807" s="5" t="s">
        <v>23201</v>
      </c>
      <c r="C5807" s="5" t="s">
        <v>23202</v>
      </c>
      <c r="D5807" s="5" t="s">
        <v>23203</v>
      </c>
      <c r="E5807" s="6">
        <v>2024</v>
      </c>
      <c r="F5807" s="5" t="s">
        <v>19</v>
      </c>
      <c r="G5807" s="5" t="s">
        <v>27</v>
      </c>
      <c r="H5807" s="5" t="s">
        <v>21</v>
      </c>
    </row>
    <row r="5808" spans="1:8" x14ac:dyDescent="0.35">
      <c r="A5808" s="3" t="s">
        <v>23204</v>
      </c>
      <c r="B5808" s="3" t="s">
        <v>23205</v>
      </c>
      <c r="C5808" s="3" t="s">
        <v>23206</v>
      </c>
      <c r="D5808" s="3" t="s">
        <v>23207</v>
      </c>
      <c r="E5808" s="4">
        <v>2021</v>
      </c>
      <c r="F5808" s="3" t="s">
        <v>9686</v>
      </c>
      <c r="G5808" s="3" t="s">
        <v>27</v>
      </c>
      <c r="H5808" s="3" t="s">
        <v>14</v>
      </c>
    </row>
    <row r="5809" spans="1:8" x14ac:dyDescent="0.35">
      <c r="A5809" s="5" t="s">
        <v>23208</v>
      </c>
      <c r="B5809" s="5" t="s">
        <v>23209</v>
      </c>
      <c r="C5809" s="5" t="s">
        <v>23210</v>
      </c>
      <c r="D5809" s="5" t="s">
        <v>23211</v>
      </c>
      <c r="E5809" s="6">
        <v>2023</v>
      </c>
      <c r="F5809" s="5" t="s">
        <v>32</v>
      </c>
      <c r="G5809" s="5" t="s">
        <v>20</v>
      </c>
      <c r="H5809" s="5" t="s">
        <v>21</v>
      </c>
    </row>
    <row r="5810" spans="1:8" x14ac:dyDescent="0.35">
      <c r="A5810" s="5" t="s">
        <v>23212</v>
      </c>
      <c r="B5810" s="5" t="s">
        <v>23213</v>
      </c>
      <c r="C5810" s="5" t="s">
        <v>23214</v>
      </c>
      <c r="D5810" s="5" t="s">
        <v>23215</v>
      </c>
      <c r="E5810" s="6">
        <v>2019</v>
      </c>
      <c r="F5810" s="5" t="s">
        <v>32</v>
      </c>
      <c r="G5810" s="5" t="s">
        <v>20</v>
      </c>
      <c r="H5810" s="5" t="s">
        <v>21</v>
      </c>
    </row>
    <row r="5811" spans="1:8" x14ac:dyDescent="0.35">
      <c r="A5811" s="5" t="s">
        <v>23216</v>
      </c>
      <c r="B5811" s="5" t="s">
        <v>23217</v>
      </c>
      <c r="C5811" s="5" t="s">
        <v>23218</v>
      </c>
      <c r="D5811" s="5" t="s">
        <v>23219</v>
      </c>
      <c r="E5811" s="6">
        <v>2020</v>
      </c>
      <c r="F5811" s="5" t="s">
        <v>19</v>
      </c>
      <c r="G5811" s="5" t="s">
        <v>27</v>
      </c>
      <c r="H5811" s="5" t="s">
        <v>21</v>
      </c>
    </row>
    <row r="5812" spans="1:8" x14ac:dyDescent="0.35">
      <c r="A5812" s="5" t="s">
        <v>23220</v>
      </c>
      <c r="B5812" s="5" t="s">
        <v>23221</v>
      </c>
      <c r="C5812" s="5" t="s">
        <v>23222</v>
      </c>
      <c r="D5812" s="5" t="s">
        <v>23223</v>
      </c>
      <c r="E5812" s="6">
        <v>2021</v>
      </c>
      <c r="F5812" s="5" t="s">
        <v>26</v>
      </c>
      <c r="G5812" s="5" t="s">
        <v>20</v>
      </c>
      <c r="H5812" s="5" t="s">
        <v>21</v>
      </c>
    </row>
    <row r="5813" spans="1:8" x14ac:dyDescent="0.35">
      <c r="A5813" s="5" t="s">
        <v>23224</v>
      </c>
      <c r="B5813" s="5" t="s">
        <v>23225</v>
      </c>
      <c r="C5813" s="5" t="s">
        <v>23226</v>
      </c>
      <c r="D5813" s="5" t="s">
        <v>23227</v>
      </c>
      <c r="E5813" s="6">
        <v>2023</v>
      </c>
      <c r="F5813" s="5" t="s">
        <v>26</v>
      </c>
      <c r="G5813" s="5" t="s">
        <v>20</v>
      </c>
      <c r="H5813" s="5" t="s">
        <v>21</v>
      </c>
    </row>
    <row r="5814" spans="1:8" x14ac:dyDescent="0.35">
      <c r="A5814" s="5" t="s">
        <v>23228</v>
      </c>
      <c r="B5814" s="5" t="s">
        <v>23229</v>
      </c>
      <c r="C5814" s="5" t="s">
        <v>23230</v>
      </c>
      <c r="D5814" s="5" t="s">
        <v>23231</v>
      </c>
      <c r="E5814" s="6">
        <v>2021</v>
      </c>
      <c r="F5814" s="5" t="s">
        <v>26</v>
      </c>
      <c r="G5814" s="5" t="s">
        <v>20</v>
      </c>
      <c r="H5814" s="5" t="s">
        <v>21</v>
      </c>
    </row>
    <row r="5815" spans="1:8" x14ac:dyDescent="0.35">
      <c r="A5815" s="5" t="s">
        <v>23232</v>
      </c>
      <c r="B5815" s="5" t="s">
        <v>23233</v>
      </c>
      <c r="C5815" s="5" t="s">
        <v>5010</v>
      </c>
      <c r="D5815" s="5" t="s">
        <v>23234</v>
      </c>
      <c r="E5815" s="6">
        <v>2024</v>
      </c>
      <c r="F5815" s="5" t="s">
        <v>19</v>
      </c>
      <c r="G5815" s="5" t="s">
        <v>27</v>
      </c>
      <c r="H5815" s="5" t="s">
        <v>21</v>
      </c>
    </row>
    <row r="5816" spans="1:8" x14ac:dyDescent="0.35">
      <c r="A5816" s="5" t="s">
        <v>23235</v>
      </c>
      <c r="B5816" s="5" t="s">
        <v>23236</v>
      </c>
      <c r="C5816" s="5" t="s">
        <v>23237</v>
      </c>
      <c r="D5816" s="5" t="s">
        <v>23238</v>
      </c>
      <c r="E5816" s="6">
        <v>2022</v>
      </c>
      <c r="F5816" s="5" t="s">
        <v>26</v>
      </c>
      <c r="G5816" s="5" t="s">
        <v>20</v>
      </c>
      <c r="H5816" s="5" t="s">
        <v>21</v>
      </c>
    </row>
    <row r="5817" spans="1:8" x14ac:dyDescent="0.35">
      <c r="A5817" s="5" t="s">
        <v>23239</v>
      </c>
      <c r="B5817" s="5" t="s">
        <v>23240</v>
      </c>
      <c r="C5817" s="5" t="s">
        <v>23241</v>
      </c>
      <c r="D5817" s="5" t="s">
        <v>23242</v>
      </c>
      <c r="E5817" s="6">
        <v>2021</v>
      </c>
      <c r="F5817" s="5" t="s">
        <v>19</v>
      </c>
      <c r="G5817" s="5" t="s">
        <v>20</v>
      </c>
      <c r="H5817" s="5" t="s">
        <v>21</v>
      </c>
    </row>
    <row r="5818" spans="1:8" x14ac:dyDescent="0.35">
      <c r="A5818" s="5" t="s">
        <v>23243</v>
      </c>
      <c r="B5818" s="5" t="s">
        <v>23244</v>
      </c>
      <c r="C5818" s="5" t="s">
        <v>23245</v>
      </c>
      <c r="D5818" s="5" t="s">
        <v>23246</v>
      </c>
      <c r="E5818" s="6">
        <v>2020</v>
      </c>
      <c r="F5818" s="5" t="s">
        <v>19</v>
      </c>
      <c r="G5818" s="5" t="s">
        <v>20</v>
      </c>
      <c r="H5818" s="5" t="s">
        <v>21</v>
      </c>
    </row>
    <row r="5819" spans="1:8" x14ac:dyDescent="0.35">
      <c r="A5819" s="5" t="s">
        <v>23247</v>
      </c>
      <c r="B5819" s="5" t="s">
        <v>23248</v>
      </c>
      <c r="C5819" s="5" t="s">
        <v>23249</v>
      </c>
      <c r="D5819" s="5" t="s">
        <v>23250</v>
      </c>
      <c r="E5819" s="6">
        <v>2021</v>
      </c>
      <c r="F5819" s="5" t="s">
        <v>26</v>
      </c>
      <c r="G5819" s="5" t="s">
        <v>20</v>
      </c>
      <c r="H5819" s="5" t="s">
        <v>21</v>
      </c>
    </row>
    <row r="5820" spans="1:8" x14ac:dyDescent="0.35">
      <c r="A5820" s="5" t="s">
        <v>23251</v>
      </c>
      <c r="B5820" s="5" t="s">
        <v>23252</v>
      </c>
      <c r="C5820" s="5" t="s">
        <v>23253</v>
      </c>
      <c r="D5820" s="5" t="s">
        <v>23254</v>
      </c>
      <c r="E5820" s="6">
        <v>2023</v>
      </c>
      <c r="F5820" s="5" t="s">
        <v>19</v>
      </c>
      <c r="G5820" s="5" t="s">
        <v>27</v>
      </c>
      <c r="H5820" s="5" t="s">
        <v>21</v>
      </c>
    </row>
    <row r="5821" spans="1:8" x14ac:dyDescent="0.35">
      <c r="A5821" s="5" t="s">
        <v>23255</v>
      </c>
      <c r="B5821" s="5" t="s">
        <v>23256</v>
      </c>
      <c r="C5821" s="5" t="s">
        <v>23257</v>
      </c>
      <c r="D5821" s="5" t="s">
        <v>23258</v>
      </c>
      <c r="E5821" s="6">
        <v>2020</v>
      </c>
      <c r="F5821" s="5" t="s">
        <v>19</v>
      </c>
      <c r="G5821" s="5" t="s">
        <v>20</v>
      </c>
      <c r="H5821" s="5" t="s">
        <v>21</v>
      </c>
    </row>
    <row r="5822" spans="1:8" x14ac:dyDescent="0.35">
      <c r="A5822" s="3" t="s">
        <v>23259</v>
      </c>
      <c r="B5822" s="3" t="s">
        <v>23260</v>
      </c>
      <c r="C5822" s="3" t="s">
        <v>23261</v>
      </c>
      <c r="D5822" s="3" t="s">
        <v>23262</v>
      </c>
      <c r="E5822" s="4">
        <v>2018</v>
      </c>
      <c r="F5822" s="3" t="s">
        <v>19</v>
      </c>
      <c r="G5822" s="3" t="s">
        <v>20</v>
      </c>
      <c r="H5822" s="3" t="s">
        <v>14</v>
      </c>
    </row>
    <row r="5823" spans="1:8" x14ac:dyDescent="0.35">
      <c r="A5823" s="5" t="s">
        <v>23263</v>
      </c>
      <c r="B5823" s="5" t="s">
        <v>23264</v>
      </c>
      <c r="C5823" s="5" t="s">
        <v>23265</v>
      </c>
      <c r="D5823" s="5" t="s">
        <v>23266</v>
      </c>
      <c r="E5823" s="6">
        <v>2022</v>
      </c>
      <c r="F5823" s="5" t="s">
        <v>19</v>
      </c>
      <c r="G5823" s="5" t="s">
        <v>27</v>
      </c>
      <c r="H5823" s="5" t="s">
        <v>21</v>
      </c>
    </row>
    <row r="5824" spans="1:8" x14ac:dyDescent="0.35">
      <c r="A5824" s="5" t="s">
        <v>23267</v>
      </c>
      <c r="B5824" s="5" t="s">
        <v>23268</v>
      </c>
      <c r="C5824" s="5" t="s">
        <v>23269</v>
      </c>
      <c r="D5824" s="5" t="s">
        <v>23270</v>
      </c>
      <c r="E5824" s="6">
        <v>2022</v>
      </c>
      <c r="F5824" s="5" t="s">
        <v>19</v>
      </c>
      <c r="G5824" s="5" t="s">
        <v>20</v>
      </c>
      <c r="H5824" s="5" t="s">
        <v>21</v>
      </c>
    </row>
    <row r="5825" spans="1:8" x14ac:dyDescent="0.35">
      <c r="A5825" s="3" t="s">
        <v>23271</v>
      </c>
      <c r="B5825" s="3" t="s">
        <v>23272</v>
      </c>
      <c r="C5825" s="3" t="s">
        <v>23273</v>
      </c>
      <c r="D5825" s="3" t="s">
        <v>23274</v>
      </c>
      <c r="E5825" s="4">
        <v>2017</v>
      </c>
      <c r="F5825" s="3" t="s">
        <v>9686</v>
      </c>
      <c r="G5825" s="3" t="s">
        <v>20</v>
      </c>
      <c r="H5825" s="3" t="s">
        <v>14</v>
      </c>
    </row>
    <row r="5826" spans="1:8" x14ac:dyDescent="0.35">
      <c r="A5826" s="5" t="s">
        <v>23275</v>
      </c>
      <c r="B5826" s="5" t="s">
        <v>23276</v>
      </c>
      <c r="C5826" s="5" t="s">
        <v>23277</v>
      </c>
      <c r="D5826" s="5" t="s">
        <v>23278</v>
      </c>
      <c r="E5826" s="6">
        <v>2025</v>
      </c>
      <c r="F5826" s="5" t="s">
        <v>19</v>
      </c>
      <c r="G5826" s="5" t="s">
        <v>20</v>
      </c>
      <c r="H5826" s="5" t="s">
        <v>21</v>
      </c>
    </row>
    <row r="5827" spans="1:8" x14ac:dyDescent="0.35">
      <c r="A5827" s="5" t="s">
        <v>23279</v>
      </c>
      <c r="B5827" s="5" t="s">
        <v>23280</v>
      </c>
      <c r="C5827" s="5" t="s">
        <v>23281</v>
      </c>
      <c r="D5827" s="5" t="s">
        <v>23282</v>
      </c>
      <c r="E5827" s="6">
        <v>2023</v>
      </c>
      <c r="F5827" s="5" t="s">
        <v>166</v>
      </c>
      <c r="G5827" s="5" t="s">
        <v>20</v>
      </c>
      <c r="H5827" s="5" t="s">
        <v>21</v>
      </c>
    </row>
    <row r="5828" spans="1:8" x14ac:dyDescent="0.35">
      <c r="A5828" s="5" t="s">
        <v>23283</v>
      </c>
      <c r="B5828" s="5" t="s">
        <v>23284</v>
      </c>
      <c r="C5828" s="5" t="s">
        <v>23285</v>
      </c>
      <c r="D5828" s="5" t="s">
        <v>23286</v>
      </c>
      <c r="E5828" s="6">
        <v>2017</v>
      </c>
      <c r="F5828" s="5" t="s">
        <v>19</v>
      </c>
      <c r="G5828" s="5" t="s">
        <v>20</v>
      </c>
      <c r="H5828" s="5" t="s">
        <v>21</v>
      </c>
    </row>
    <row r="5829" spans="1:8" x14ac:dyDescent="0.35">
      <c r="A5829" s="3" t="s">
        <v>23287</v>
      </c>
      <c r="B5829" s="3" t="s">
        <v>23288</v>
      </c>
      <c r="C5829" s="3" t="s">
        <v>23289</v>
      </c>
      <c r="D5829" s="3" t="s">
        <v>23290</v>
      </c>
      <c r="E5829" s="4">
        <v>2023</v>
      </c>
      <c r="F5829" s="3" t="s">
        <v>1010</v>
      </c>
      <c r="G5829" s="3" t="s">
        <v>20</v>
      </c>
      <c r="H5829" s="3" t="s">
        <v>14</v>
      </c>
    </row>
    <row r="5830" spans="1:8" x14ac:dyDescent="0.35">
      <c r="A5830" s="5" t="s">
        <v>23291</v>
      </c>
      <c r="B5830" s="5" t="s">
        <v>23292</v>
      </c>
      <c r="C5830" s="5" t="s">
        <v>23293</v>
      </c>
      <c r="D5830" s="5" t="s">
        <v>23294</v>
      </c>
      <c r="E5830" s="6">
        <v>2018</v>
      </c>
      <c r="F5830" s="5" t="s">
        <v>19</v>
      </c>
      <c r="G5830" s="5" t="s">
        <v>27</v>
      </c>
      <c r="H5830" s="5" t="s">
        <v>21</v>
      </c>
    </row>
    <row r="5831" spans="1:8" x14ac:dyDescent="0.35">
      <c r="A5831" s="5" t="s">
        <v>23295</v>
      </c>
      <c r="B5831" s="5" t="s">
        <v>23296</v>
      </c>
      <c r="C5831" s="5" t="s">
        <v>23297</v>
      </c>
      <c r="D5831" s="5" t="s">
        <v>23298</v>
      </c>
      <c r="E5831" s="6">
        <v>2018</v>
      </c>
      <c r="F5831" s="5" t="s">
        <v>32</v>
      </c>
      <c r="G5831" s="5" t="s">
        <v>27</v>
      </c>
      <c r="H5831" s="5" t="s">
        <v>21</v>
      </c>
    </row>
    <row r="5832" spans="1:8" x14ac:dyDescent="0.35">
      <c r="A5832" s="5" t="s">
        <v>23299</v>
      </c>
      <c r="B5832" s="5" t="s">
        <v>23300</v>
      </c>
      <c r="C5832" s="5" t="s">
        <v>23301</v>
      </c>
      <c r="D5832" s="5" t="s">
        <v>23302</v>
      </c>
      <c r="E5832" s="6">
        <v>2025</v>
      </c>
      <c r="F5832" s="5" t="s">
        <v>19</v>
      </c>
      <c r="G5832" s="5" t="s">
        <v>20</v>
      </c>
      <c r="H5832" s="5" t="s">
        <v>21</v>
      </c>
    </row>
    <row r="5833" spans="1:8" x14ac:dyDescent="0.35">
      <c r="A5833" s="3" t="s">
        <v>23303</v>
      </c>
      <c r="B5833" s="3" t="s">
        <v>23304</v>
      </c>
      <c r="C5833" s="3" t="s">
        <v>23305</v>
      </c>
      <c r="D5833" s="3" t="s">
        <v>23306</v>
      </c>
      <c r="E5833" s="4">
        <v>2022</v>
      </c>
      <c r="F5833" s="3" t="s">
        <v>166</v>
      </c>
      <c r="G5833" s="3" t="s">
        <v>27</v>
      </c>
      <c r="H5833" s="3" t="s">
        <v>14</v>
      </c>
    </row>
    <row r="5834" spans="1:8" x14ac:dyDescent="0.35">
      <c r="A5834" s="5" t="s">
        <v>23307</v>
      </c>
      <c r="B5834" s="5" t="s">
        <v>23308</v>
      </c>
      <c r="C5834" s="5" t="s">
        <v>23309</v>
      </c>
      <c r="D5834" s="5" t="s">
        <v>23310</v>
      </c>
      <c r="E5834" s="6">
        <v>2021</v>
      </c>
      <c r="F5834" s="5" t="s">
        <v>46</v>
      </c>
      <c r="G5834" s="5" t="s">
        <v>27</v>
      </c>
      <c r="H5834" s="5" t="s">
        <v>21</v>
      </c>
    </row>
    <row r="5835" spans="1:8" x14ac:dyDescent="0.35">
      <c r="A5835" s="5" t="s">
        <v>23311</v>
      </c>
      <c r="B5835" s="5" t="s">
        <v>23312</v>
      </c>
      <c r="C5835" s="5" t="s">
        <v>23313</v>
      </c>
      <c r="D5835" s="5" t="s">
        <v>23314</v>
      </c>
      <c r="E5835" s="6">
        <v>2023</v>
      </c>
      <c r="F5835" s="5" t="s">
        <v>19</v>
      </c>
      <c r="G5835" s="5" t="s">
        <v>20</v>
      </c>
      <c r="H5835" s="5" t="s">
        <v>21</v>
      </c>
    </row>
    <row r="5836" spans="1:8" x14ac:dyDescent="0.35">
      <c r="A5836" s="5" t="s">
        <v>23315</v>
      </c>
      <c r="B5836" s="5" t="s">
        <v>23316</v>
      </c>
      <c r="C5836" s="5" t="s">
        <v>23317</v>
      </c>
      <c r="D5836" s="5" t="s">
        <v>23318</v>
      </c>
      <c r="E5836" s="6">
        <v>2021</v>
      </c>
      <c r="F5836" s="5" t="s">
        <v>26</v>
      </c>
      <c r="G5836" s="5" t="s">
        <v>20</v>
      </c>
      <c r="H5836" s="5" t="s">
        <v>21</v>
      </c>
    </row>
    <row r="5837" spans="1:8" x14ac:dyDescent="0.35">
      <c r="A5837" s="5" t="s">
        <v>23319</v>
      </c>
      <c r="B5837" s="5" t="s">
        <v>23320</v>
      </c>
      <c r="C5837" s="5" t="s">
        <v>23321</v>
      </c>
      <c r="D5837" s="5" t="s">
        <v>23322</v>
      </c>
      <c r="E5837" s="6">
        <v>2018</v>
      </c>
      <c r="F5837" s="5" t="s">
        <v>166</v>
      </c>
      <c r="G5837" s="5" t="s">
        <v>27</v>
      </c>
      <c r="H5837" s="5" t="s">
        <v>21</v>
      </c>
    </row>
    <row r="5838" spans="1:8" x14ac:dyDescent="0.35">
      <c r="A5838" s="1" t="s">
        <v>23323</v>
      </c>
      <c r="B5838" s="1" t="s">
        <v>23324</v>
      </c>
      <c r="C5838" s="1" t="s">
        <v>23325</v>
      </c>
      <c r="D5838" s="1" t="s">
        <v>23326</v>
      </c>
      <c r="E5838" s="2">
        <v>2025</v>
      </c>
      <c r="F5838" s="1" t="s">
        <v>46</v>
      </c>
      <c r="G5838" s="1" t="s">
        <v>20</v>
      </c>
      <c r="H5838" s="1" t="s">
        <v>411</v>
      </c>
    </row>
    <row r="5839" spans="1:8" x14ac:dyDescent="0.35">
      <c r="A5839" s="3" t="s">
        <v>23327</v>
      </c>
      <c r="B5839" s="3" t="s">
        <v>23328</v>
      </c>
      <c r="C5839" s="3" t="s">
        <v>23329</v>
      </c>
      <c r="D5839" s="3" t="s">
        <v>23330</v>
      </c>
      <c r="E5839" s="4">
        <v>2022</v>
      </c>
      <c r="F5839" s="3" t="s">
        <v>9803</v>
      </c>
      <c r="G5839" s="3" t="s">
        <v>13</v>
      </c>
      <c r="H5839" s="3" t="s">
        <v>14</v>
      </c>
    </row>
    <row r="5840" spans="1:8" x14ac:dyDescent="0.35">
      <c r="A5840" s="5" t="s">
        <v>23331</v>
      </c>
      <c r="B5840" s="5" t="s">
        <v>23332</v>
      </c>
      <c r="C5840" s="5" t="s">
        <v>23333</v>
      </c>
      <c r="D5840" s="5" t="s">
        <v>23334</v>
      </c>
      <c r="E5840" s="6">
        <v>2024</v>
      </c>
      <c r="F5840" s="5" t="s">
        <v>166</v>
      </c>
      <c r="G5840" s="5" t="s">
        <v>20</v>
      </c>
      <c r="H5840" s="5" t="s">
        <v>21</v>
      </c>
    </row>
    <row r="5841" spans="1:8" x14ac:dyDescent="0.35">
      <c r="A5841" s="3" t="s">
        <v>23335</v>
      </c>
      <c r="B5841" s="3" t="s">
        <v>23336</v>
      </c>
      <c r="C5841" s="3" t="s">
        <v>23337</v>
      </c>
      <c r="D5841" s="3" t="s">
        <v>23338</v>
      </c>
      <c r="E5841" s="4">
        <v>2022</v>
      </c>
      <c r="F5841" s="3" t="s">
        <v>19</v>
      </c>
      <c r="G5841" s="3" t="s">
        <v>27</v>
      </c>
      <c r="H5841" s="3" t="s">
        <v>14</v>
      </c>
    </row>
    <row r="5842" spans="1:8" x14ac:dyDescent="0.35">
      <c r="A5842" s="5" t="s">
        <v>23339</v>
      </c>
      <c r="B5842" s="5" t="s">
        <v>23340</v>
      </c>
      <c r="C5842" s="5" t="s">
        <v>23341</v>
      </c>
      <c r="D5842" s="5" t="s">
        <v>23342</v>
      </c>
      <c r="E5842" s="6">
        <v>2017</v>
      </c>
      <c r="F5842" s="5" t="s">
        <v>19</v>
      </c>
      <c r="G5842" s="5" t="s">
        <v>20</v>
      </c>
      <c r="H5842" s="5" t="s">
        <v>21</v>
      </c>
    </row>
    <row r="5843" spans="1:8" x14ac:dyDescent="0.35">
      <c r="A5843" s="5" t="s">
        <v>23343</v>
      </c>
      <c r="B5843" s="5" t="s">
        <v>23344</v>
      </c>
      <c r="C5843" s="5" t="s">
        <v>23345</v>
      </c>
      <c r="D5843" s="5" t="s">
        <v>23346</v>
      </c>
      <c r="E5843" s="6">
        <v>2017</v>
      </c>
      <c r="F5843" s="5" t="s">
        <v>141</v>
      </c>
      <c r="G5843" s="5" t="s">
        <v>27</v>
      </c>
      <c r="H5843" s="5" t="s">
        <v>21</v>
      </c>
    </row>
    <row r="5844" spans="1:8" x14ac:dyDescent="0.35">
      <c r="A5844" s="5" t="s">
        <v>23347</v>
      </c>
      <c r="B5844" s="5" t="s">
        <v>23348</v>
      </c>
      <c r="C5844" s="5" t="s">
        <v>23349</v>
      </c>
      <c r="D5844" s="5" t="s">
        <v>23350</v>
      </c>
      <c r="E5844" s="6">
        <v>2020</v>
      </c>
      <c r="F5844" s="5" t="s">
        <v>37</v>
      </c>
      <c r="G5844" s="5" t="s">
        <v>27</v>
      </c>
      <c r="H5844" s="5" t="s">
        <v>21</v>
      </c>
    </row>
    <row r="5845" spans="1:8" x14ac:dyDescent="0.35">
      <c r="A5845" s="3" t="s">
        <v>23351</v>
      </c>
      <c r="B5845" s="3" t="s">
        <v>23352</v>
      </c>
      <c r="C5845" s="3" t="s">
        <v>23353</v>
      </c>
      <c r="D5845" s="3" t="s">
        <v>23354</v>
      </c>
      <c r="E5845" s="4">
        <v>2025</v>
      </c>
      <c r="F5845" s="3" t="s">
        <v>19</v>
      </c>
      <c r="G5845" s="3" t="s">
        <v>13666</v>
      </c>
      <c r="H5845" s="3" t="s">
        <v>14</v>
      </c>
    </row>
    <row r="5846" spans="1:8" x14ac:dyDescent="0.35">
      <c r="A5846" s="5" t="s">
        <v>23355</v>
      </c>
      <c r="B5846" s="5" t="s">
        <v>23356</v>
      </c>
      <c r="C5846" s="5" t="s">
        <v>23357</v>
      </c>
      <c r="D5846" s="5" t="s">
        <v>23358</v>
      </c>
      <c r="E5846" s="6">
        <v>2019</v>
      </c>
      <c r="F5846" s="5" t="s">
        <v>141</v>
      </c>
      <c r="G5846" s="5" t="s">
        <v>27</v>
      </c>
      <c r="H5846" s="5" t="s">
        <v>21</v>
      </c>
    </row>
    <row r="5847" spans="1:8" x14ac:dyDescent="0.35">
      <c r="A5847" s="5" t="s">
        <v>23359</v>
      </c>
      <c r="B5847" s="5" t="s">
        <v>23360</v>
      </c>
      <c r="C5847" s="5" t="s">
        <v>23361</v>
      </c>
      <c r="D5847" s="5" t="s">
        <v>23362</v>
      </c>
      <c r="E5847" s="6">
        <v>2017</v>
      </c>
      <c r="F5847" s="5" t="s">
        <v>141</v>
      </c>
      <c r="G5847" s="5" t="s">
        <v>20</v>
      </c>
      <c r="H5847" s="5" t="s">
        <v>21</v>
      </c>
    </row>
    <row r="5848" spans="1:8" x14ac:dyDescent="0.35">
      <c r="A5848" s="5" t="s">
        <v>23363</v>
      </c>
      <c r="B5848" s="5" t="s">
        <v>23364</v>
      </c>
      <c r="C5848" s="5" t="s">
        <v>23365</v>
      </c>
      <c r="D5848" s="5" t="s">
        <v>23366</v>
      </c>
      <c r="E5848" s="6">
        <v>2021</v>
      </c>
      <c r="F5848" s="5" t="s">
        <v>19</v>
      </c>
      <c r="G5848" s="5" t="s">
        <v>20</v>
      </c>
      <c r="H5848" s="5" t="s">
        <v>21</v>
      </c>
    </row>
    <row r="5849" spans="1:8" x14ac:dyDescent="0.35">
      <c r="A5849" s="5" t="s">
        <v>23367</v>
      </c>
      <c r="B5849" s="5" t="s">
        <v>23368</v>
      </c>
      <c r="C5849" s="5" t="s">
        <v>23369</v>
      </c>
      <c r="D5849" s="5" t="s">
        <v>23370</v>
      </c>
      <c r="E5849" s="6">
        <v>2021</v>
      </c>
      <c r="F5849" s="5" t="s">
        <v>1019</v>
      </c>
      <c r="G5849" s="5" t="s">
        <v>20</v>
      </c>
      <c r="H5849" s="5" t="s">
        <v>21</v>
      </c>
    </row>
    <row r="5850" spans="1:8" x14ac:dyDescent="0.35">
      <c r="A5850" s="5" t="s">
        <v>23371</v>
      </c>
      <c r="B5850" s="5" t="s">
        <v>23372</v>
      </c>
      <c r="C5850" s="5" t="s">
        <v>23373</v>
      </c>
      <c r="D5850" s="5" t="s">
        <v>23374</v>
      </c>
      <c r="E5850" s="6">
        <v>2023</v>
      </c>
      <c r="F5850" s="5" t="s">
        <v>166</v>
      </c>
      <c r="G5850" s="5" t="s">
        <v>27</v>
      </c>
      <c r="H5850" s="5" t="s">
        <v>21</v>
      </c>
    </row>
    <row r="5851" spans="1:8" x14ac:dyDescent="0.35">
      <c r="A5851" s="5" t="s">
        <v>23375</v>
      </c>
      <c r="B5851" s="5" t="s">
        <v>23376</v>
      </c>
      <c r="C5851" s="5" t="s">
        <v>23377</v>
      </c>
      <c r="D5851" s="5" t="s">
        <v>23378</v>
      </c>
      <c r="E5851" s="6">
        <v>2023</v>
      </c>
      <c r="F5851" s="5" t="s">
        <v>19</v>
      </c>
      <c r="G5851" s="5" t="s">
        <v>27</v>
      </c>
      <c r="H5851" s="5" t="s">
        <v>21</v>
      </c>
    </row>
    <row r="5852" spans="1:8" x14ac:dyDescent="0.35">
      <c r="A5852" s="3" t="s">
        <v>23379</v>
      </c>
      <c r="B5852" s="3" t="s">
        <v>23380</v>
      </c>
      <c r="C5852" s="3" t="s">
        <v>23381</v>
      </c>
      <c r="D5852" s="3" t="s">
        <v>23382</v>
      </c>
      <c r="E5852" s="4">
        <v>2018</v>
      </c>
      <c r="F5852" s="3" t="s">
        <v>166</v>
      </c>
      <c r="G5852" s="3" t="s">
        <v>176</v>
      </c>
      <c r="H5852" s="3" t="s">
        <v>14</v>
      </c>
    </row>
    <row r="5853" spans="1:8" x14ac:dyDescent="0.35">
      <c r="A5853" s="5" t="s">
        <v>23383</v>
      </c>
      <c r="B5853" s="5" t="s">
        <v>23384</v>
      </c>
      <c r="C5853" s="5" t="s">
        <v>23385</v>
      </c>
      <c r="D5853" s="5" t="s">
        <v>23386</v>
      </c>
      <c r="E5853" s="6">
        <v>2018</v>
      </c>
      <c r="F5853" s="5" t="s">
        <v>19</v>
      </c>
      <c r="G5853" s="5" t="s">
        <v>20</v>
      </c>
      <c r="H5853" s="5" t="s">
        <v>21</v>
      </c>
    </row>
    <row r="5854" spans="1:8" x14ac:dyDescent="0.35">
      <c r="A5854" s="5" t="s">
        <v>23387</v>
      </c>
      <c r="B5854" s="5" t="s">
        <v>23388</v>
      </c>
      <c r="C5854" s="5" t="s">
        <v>23389</v>
      </c>
      <c r="D5854" s="5" t="s">
        <v>23390</v>
      </c>
      <c r="E5854" s="6">
        <v>2021</v>
      </c>
      <c r="F5854" s="5" t="s">
        <v>19</v>
      </c>
      <c r="G5854" s="5" t="s">
        <v>27</v>
      </c>
      <c r="H5854" s="5" t="s">
        <v>21</v>
      </c>
    </row>
    <row r="5855" spans="1:8" x14ac:dyDescent="0.35">
      <c r="A5855" s="5" t="s">
        <v>23391</v>
      </c>
      <c r="B5855" s="5" t="s">
        <v>23392</v>
      </c>
      <c r="C5855" s="5" t="s">
        <v>23393</v>
      </c>
      <c r="D5855" s="5" t="s">
        <v>23394</v>
      </c>
      <c r="E5855" s="6">
        <v>2018</v>
      </c>
      <c r="F5855" s="5" t="s">
        <v>141</v>
      </c>
      <c r="G5855" s="5" t="s">
        <v>20</v>
      </c>
      <c r="H5855" s="5" t="s">
        <v>21</v>
      </c>
    </row>
    <row r="5856" spans="1:8" x14ac:dyDescent="0.35">
      <c r="A5856" s="5" t="s">
        <v>23395</v>
      </c>
      <c r="B5856" s="5" t="s">
        <v>23396</v>
      </c>
      <c r="C5856" s="5" t="s">
        <v>23397</v>
      </c>
      <c r="D5856" s="5" t="s">
        <v>23398</v>
      </c>
      <c r="E5856" s="6">
        <v>2021</v>
      </c>
      <c r="F5856" s="5" t="s">
        <v>19</v>
      </c>
      <c r="G5856" s="5" t="s">
        <v>27</v>
      </c>
      <c r="H5856" s="5" t="s">
        <v>21</v>
      </c>
    </row>
    <row r="5857" spans="1:8" x14ac:dyDescent="0.35">
      <c r="A5857" s="5" t="s">
        <v>23399</v>
      </c>
      <c r="B5857" s="5" t="s">
        <v>23400</v>
      </c>
      <c r="C5857" s="5" t="s">
        <v>23401</v>
      </c>
      <c r="D5857" s="5" t="s">
        <v>23402</v>
      </c>
      <c r="E5857" s="6">
        <v>2019</v>
      </c>
      <c r="F5857" s="5" t="s">
        <v>19</v>
      </c>
      <c r="G5857" s="5" t="s">
        <v>27</v>
      </c>
      <c r="H5857" s="5" t="s">
        <v>21</v>
      </c>
    </row>
    <row r="5858" spans="1:8" x14ac:dyDescent="0.35">
      <c r="A5858" s="5" t="s">
        <v>23403</v>
      </c>
      <c r="B5858" s="5" t="s">
        <v>23404</v>
      </c>
      <c r="C5858" s="5" t="s">
        <v>23405</v>
      </c>
      <c r="D5858" s="5" t="s">
        <v>23406</v>
      </c>
      <c r="E5858" s="6">
        <v>2023</v>
      </c>
      <c r="F5858" s="5" t="s">
        <v>26</v>
      </c>
      <c r="G5858" s="5" t="s">
        <v>20</v>
      </c>
      <c r="H5858" s="5" t="s">
        <v>21</v>
      </c>
    </row>
    <row r="5859" spans="1:8" x14ac:dyDescent="0.35">
      <c r="A5859" s="5" t="s">
        <v>23407</v>
      </c>
      <c r="B5859" s="5" t="s">
        <v>23408</v>
      </c>
      <c r="C5859" s="5" t="s">
        <v>23409</v>
      </c>
      <c r="D5859" s="5" t="s">
        <v>23410</v>
      </c>
      <c r="E5859" s="6">
        <v>2021</v>
      </c>
      <c r="F5859" s="5" t="s">
        <v>19</v>
      </c>
      <c r="G5859" s="5" t="s">
        <v>27</v>
      </c>
      <c r="H5859" s="5" t="s">
        <v>21</v>
      </c>
    </row>
    <row r="5860" spans="1:8" x14ac:dyDescent="0.35">
      <c r="A5860" s="5" t="s">
        <v>23411</v>
      </c>
      <c r="B5860" s="5" t="s">
        <v>23412</v>
      </c>
      <c r="C5860" s="5" t="s">
        <v>23413</v>
      </c>
      <c r="D5860" s="5" t="s">
        <v>23414</v>
      </c>
      <c r="E5860" s="6">
        <v>2023</v>
      </c>
      <c r="F5860" s="5" t="s">
        <v>1010</v>
      </c>
      <c r="G5860" s="5" t="s">
        <v>20</v>
      </c>
      <c r="H5860" s="5" t="s">
        <v>21</v>
      </c>
    </row>
    <row r="5861" spans="1:8" x14ac:dyDescent="0.35">
      <c r="A5861" s="5" t="s">
        <v>23415</v>
      </c>
      <c r="B5861" s="5" t="s">
        <v>23416</v>
      </c>
      <c r="C5861" s="5" t="s">
        <v>23417</v>
      </c>
      <c r="D5861" s="5" t="s">
        <v>23418</v>
      </c>
      <c r="E5861" s="6">
        <v>2025</v>
      </c>
      <c r="F5861" s="5" t="s">
        <v>141</v>
      </c>
      <c r="G5861" s="5" t="s">
        <v>20</v>
      </c>
      <c r="H5861" s="5" t="s">
        <v>21</v>
      </c>
    </row>
    <row r="5862" spans="1:8" x14ac:dyDescent="0.35">
      <c r="A5862" s="5" t="s">
        <v>23419</v>
      </c>
      <c r="B5862" s="5" t="s">
        <v>23420</v>
      </c>
      <c r="C5862" s="5" t="s">
        <v>23421</v>
      </c>
      <c r="D5862" s="5" t="s">
        <v>23422</v>
      </c>
      <c r="E5862" s="6">
        <v>2023</v>
      </c>
      <c r="F5862" s="5" t="s">
        <v>19</v>
      </c>
      <c r="G5862" s="5" t="s">
        <v>20</v>
      </c>
      <c r="H5862" s="5" t="s">
        <v>21</v>
      </c>
    </row>
    <row r="5863" spans="1:8" x14ac:dyDescent="0.35">
      <c r="A5863" s="5" t="s">
        <v>23423</v>
      </c>
      <c r="B5863" s="5" t="s">
        <v>23424</v>
      </c>
      <c r="C5863" s="5" t="s">
        <v>23425</v>
      </c>
      <c r="D5863" s="5" t="s">
        <v>23426</v>
      </c>
      <c r="E5863" s="6">
        <v>2022</v>
      </c>
      <c r="F5863" s="5" t="s">
        <v>19</v>
      </c>
      <c r="G5863" s="5" t="s">
        <v>20</v>
      </c>
      <c r="H5863" s="5" t="s">
        <v>21</v>
      </c>
    </row>
    <row r="5864" spans="1:8" x14ac:dyDescent="0.35">
      <c r="A5864" s="5" t="s">
        <v>23427</v>
      </c>
      <c r="B5864" s="5" t="s">
        <v>23428</v>
      </c>
      <c r="C5864" s="5" t="s">
        <v>23429</v>
      </c>
      <c r="D5864" s="5" t="s">
        <v>23430</v>
      </c>
      <c r="E5864" s="6">
        <v>2021</v>
      </c>
      <c r="F5864" s="5" t="s">
        <v>19</v>
      </c>
      <c r="G5864" s="5" t="s">
        <v>27</v>
      </c>
      <c r="H5864" s="5" t="s">
        <v>21</v>
      </c>
    </row>
    <row r="5865" spans="1:8" x14ac:dyDescent="0.35">
      <c r="A5865" s="5" t="s">
        <v>23431</v>
      </c>
      <c r="B5865" s="5" t="s">
        <v>23432</v>
      </c>
      <c r="C5865" s="5" t="s">
        <v>23433</v>
      </c>
      <c r="D5865" s="5" t="s">
        <v>23434</v>
      </c>
      <c r="E5865" s="6">
        <v>2020</v>
      </c>
      <c r="F5865" s="5" t="s">
        <v>32</v>
      </c>
      <c r="G5865" s="5" t="s">
        <v>20</v>
      </c>
      <c r="H5865" s="5" t="s">
        <v>21</v>
      </c>
    </row>
    <row r="5866" spans="1:8" x14ac:dyDescent="0.35">
      <c r="A5866" s="5" t="s">
        <v>23435</v>
      </c>
      <c r="B5866" s="5" t="s">
        <v>23436</v>
      </c>
      <c r="C5866" s="5" t="s">
        <v>23437</v>
      </c>
      <c r="D5866" s="5" t="s">
        <v>23438</v>
      </c>
      <c r="E5866" s="6">
        <v>2024</v>
      </c>
      <c r="F5866" s="5" t="s">
        <v>26</v>
      </c>
      <c r="G5866" s="5" t="s">
        <v>20</v>
      </c>
      <c r="H5866" s="5" t="s">
        <v>21</v>
      </c>
    </row>
    <row r="5867" spans="1:8" x14ac:dyDescent="0.35">
      <c r="A5867" s="1" t="s">
        <v>23439</v>
      </c>
      <c r="B5867" s="1" t="s">
        <v>23440</v>
      </c>
      <c r="C5867" s="1" t="s">
        <v>23441</v>
      </c>
      <c r="D5867" s="1" t="s">
        <v>23442</v>
      </c>
      <c r="E5867" s="2">
        <v>2015</v>
      </c>
      <c r="F5867" s="1" t="s">
        <v>629</v>
      </c>
      <c r="G5867" s="1" t="s">
        <v>20</v>
      </c>
      <c r="H5867" s="1" t="s">
        <v>411</v>
      </c>
    </row>
    <row r="5868" spans="1:8" x14ac:dyDescent="0.35">
      <c r="A5868" s="5" t="s">
        <v>23443</v>
      </c>
      <c r="B5868" s="5" t="s">
        <v>23444</v>
      </c>
      <c r="C5868" s="5" t="s">
        <v>23445</v>
      </c>
      <c r="D5868" s="5" t="s">
        <v>23446</v>
      </c>
      <c r="E5868" s="6">
        <v>2020</v>
      </c>
      <c r="F5868" s="5" t="s">
        <v>19</v>
      </c>
      <c r="G5868" s="5" t="s">
        <v>20</v>
      </c>
      <c r="H5868" s="5" t="s">
        <v>21</v>
      </c>
    </row>
    <row r="5869" spans="1:8" x14ac:dyDescent="0.35">
      <c r="A5869" s="5" t="s">
        <v>23447</v>
      </c>
      <c r="B5869" s="5" t="s">
        <v>23448</v>
      </c>
      <c r="C5869" s="5" t="s">
        <v>23449</v>
      </c>
      <c r="D5869" s="5" t="s">
        <v>23450</v>
      </c>
      <c r="E5869" s="6">
        <v>2024</v>
      </c>
      <c r="F5869" s="5" t="s">
        <v>32</v>
      </c>
      <c r="G5869" s="5" t="s">
        <v>20</v>
      </c>
      <c r="H5869" s="5" t="s">
        <v>21</v>
      </c>
    </row>
    <row r="5870" spans="1:8" x14ac:dyDescent="0.35">
      <c r="A5870" s="5" t="s">
        <v>23451</v>
      </c>
      <c r="B5870" s="5" t="s">
        <v>23452</v>
      </c>
      <c r="C5870" s="5" t="s">
        <v>23453</v>
      </c>
      <c r="D5870" s="5" t="s">
        <v>23454</v>
      </c>
      <c r="E5870" s="6">
        <v>2023</v>
      </c>
      <c r="F5870" s="5" t="s">
        <v>19</v>
      </c>
      <c r="G5870" s="5" t="s">
        <v>20</v>
      </c>
      <c r="H5870" s="5" t="s">
        <v>21</v>
      </c>
    </row>
    <row r="5871" spans="1:8" x14ac:dyDescent="0.35">
      <c r="A5871" s="5" t="s">
        <v>23455</v>
      </c>
      <c r="B5871" s="5" t="s">
        <v>23456</v>
      </c>
      <c r="C5871" s="5" t="s">
        <v>23457</v>
      </c>
      <c r="D5871" s="5" t="s">
        <v>23458</v>
      </c>
      <c r="E5871" s="6">
        <v>2023</v>
      </c>
      <c r="F5871" s="5" t="s">
        <v>26</v>
      </c>
      <c r="G5871" s="5" t="s">
        <v>20</v>
      </c>
      <c r="H5871" s="5" t="s">
        <v>21</v>
      </c>
    </row>
    <row r="5872" spans="1:8" x14ac:dyDescent="0.35">
      <c r="A5872" s="5" t="s">
        <v>23459</v>
      </c>
      <c r="B5872" s="5" t="s">
        <v>23460</v>
      </c>
      <c r="C5872" s="5" t="s">
        <v>23461</v>
      </c>
      <c r="D5872" s="5" t="s">
        <v>23462</v>
      </c>
      <c r="E5872" s="6">
        <v>2022</v>
      </c>
      <c r="F5872" s="5" t="s">
        <v>26</v>
      </c>
      <c r="G5872" s="5" t="s">
        <v>27</v>
      </c>
      <c r="H5872" s="5" t="s">
        <v>21</v>
      </c>
    </row>
    <row r="5873" spans="1:8" x14ac:dyDescent="0.35">
      <c r="A5873" s="5" t="s">
        <v>23463</v>
      </c>
      <c r="B5873" s="5" t="s">
        <v>23464</v>
      </c>
      <c r="C5873" s="5" t="s">
        <v>23465</v>
      </c>
      <c r="D5873" s="5" t="s">
        <v>23466</v>
      </c>
      <c r="E5873" s="6">
        <v>2021</v>
      </c>
      <c r="F5873" s="5" t="s">
        <v>19</v>
      </c>
      <c r="G5873" s="5" t="s">
        <v>27</v>
      </c>
      <c r="H5873" s="5" t="s">
        <v>21</v>
      </c>
    </row>
    <row r="5874" spans="1:8" x14ac:dyDescent="0.35">
      <c r="A5874" s="5" t="s">
        <v>23467</v>
      </c>
      <c r="B5874" s="5" t="s">
        <v>23468</v>
      </c>
      <c r="C5874" s="5" t="s">
        <v>23469</v>
      </c>
      <c r="D5874" s="5" t="s">
        <v>23470</v>
      </c>
      <c r="E5874" s="6">
        <v>2024</v>
      </c>
      <c r="F5874" s="5" t="s">
        <v>19</v>
      </c>
      <c r="G5874" s="5" t="s">
        <v>27</v>
      </c>
      <c r="H5874" s="5" t="s">
        <v>21</v>
      </c>
    </row>
    <row r="5875" spans="1:8" x14ac:dyDescent="0.35">
      <c r="A5875" s="5" t="s">
        <v>23471</v>
      </c>
      <c r="B5875" s="5" t="s">
        <v>23472</v>
      </c>
      <c r="C5875" s="5" t="s">
        <v>23473</v>
      </c>
      <c r="D5875" s="5" t="s">
        <v>23474</v>
      </c>
      <c r="E5875" s="6">
        <v>2020</v>
      </c>
      <c r="F5875" s="5" t="s">
        <v>1010</v>
      </c>
      <c r="G5875" s="5" t="s">
        <v>27</v>
      </c>
      <c r="H5875" s="5" t="s">
        <v>21</v>
      </c>
    </row>
    <row r="5876" spans="1:8" x14ac:dyDescent="0.35">
      <c r="A5876" s="3" t="s">
        <v>23475</v>
      </c>
      <c r="B5876" s="3" t="s">
        <v>23476</v>
      </c>
      <c r="C5876" s="3" t="s">
        <v>23477</v>
      </c>
      <c r="D5876" s="3" t="s">
        <v>23478</v>
      </c>
      <c r="E5876" s="4">
        <v>2020</v>
      </c>
      <c r="F5876" s="3" t="s">
        <v>26</v>
      </c>
      <c r="G5876" s="3" t="s">
        <v>13</v>
      </c>
      <c r="H5876" s="3" t="s">
        <v>14</v>
      </c>
    </row>
    <row r="5877" spans="1:8" x14ac:dyDescent="0.35">
      <c r="A5877" s="5" t="s">
        <v>23479</v>
      </c>
      <c r="B5877" s="5" t="s">
        <v>23480</v>
      </c>
      <c r="C5877" s="5" t="s">
        <v>23481</v>
      </c>
      <c r="D5877" s="5" t="s">
        <v>23482</v>
      </c>
      <c r="E5877" s="6">
        <v>2022</v>
      </c>
      <c r="F5877" s="5" t="s">
        <v>37</v>
      </c>
      <c r="G5877" s="5" t="s">
        <v>27</v>
      </c>
      <c r="H5877" s="5" t="s">
        <v>21</v>
      </c>
    </row>
    <row r="5878" spans="1:8" x14ac:dyDescent="0.35">
      <c r="A5878" s="5" t="s">
        <v>23483</v>
      </c>
      <c r="B5878" s="5" t="s">
        <v>23484</v>
      </c>
      <c r="C5878" s="5" t="s">
        <v>23485</v>
      </c>
      <c r="D5878" s="5" t="s">
        <v>23486</v>
      </c>
      <c r="E5878" s="6">
        <v>2023</v>
      </c>
      <c r="F5878" s="5" t="s">
        <v>166</v>
      </c>
      <c r="G5878" s="5" t="s">
        <v>27</v>
      </c>
      <c r="H5878" s="5" t="s">
        <v>21</v>
      </c>
    </row>
    <row r="5879" spans="1:8" x14ac:dyDescent="0.35">
      <c r="A5879" s="5" t="s">
        <v>23487</v>
      </c>
      <c r="B5879" s="5" t="s">
        <v>23488</v>
      </c>
      <c r="C5879" s="5" t="s">
        <v>23489</v>
      </c>
      <c r="D5879" s="5" t="s">
        <v>23490</v>
      </c>
      <c r="E5879" s="6">
        <v>2015</v>
      </c>
      <c r="F5879" s="5" t="s">
        <v>166</v>
      </c>
      <c r="G5879" s="5" t="s">
        <v>20</v>
      </c>
      <c r="H5879" s="5" t="s">
        <v>21</v>
      </c>
    </row>
    <row r="5880" spans="1:8" x14ac:dyDescent="0.35">
      <c r="A5880" s="5" t="s">
        <v>23491</v>
      </c>
      <c r="B5880" s="5" t="s">
        <v>23492</v>
      </c>
      <c r="C5880" s="5" t="s">
        <v>23493</v>
      </c>
      <c r="D5880" s="5" t="s">
        <v>23494</v>
      </c>
      <c r="E5880" s="6">
        <v>2024</v>
      </c>
      <c r="F5880" s="5" t="s">
        <v>19</v>
      </c>
      <c r="G5880" s="5" t="s">
        <v>27</v>
      </c>
      <c r="H5880" s="5" t="s">
        <v>21</v>
      </c>
    </row>
    <row r="5881" spans="1:8" x14ac:dyDescent="0.35">
      <c r="A5881" s="1" t="s">
        <v>23495</v>
      </c>
      <c r="B5881" s="1" t="s">
        <v>23496</v>
      </c>
      <c r="C5881" s="1" t="s">
        <v>23497</v>
      </c>
      <c r="D5881" s="1" t="s">
        <v>23498</v>
      </c>
      <c r="E5881" s="2">
        <v>2016</v>
      </c>
      <c r="F5881" s="1" t="s">
        <v>314</v>
      </c>
      <c r="G5881" s="1" t="s">
        <v>27</v>
      </c>
      <c r="H5881" s="1" t="s">
        <v>411</v>
      </c>
    </row>
    <row r="5882" spans="1:8" x14ac:dyDescent="0.35">
      <c r="A5882" s="3" t="s">
        <v>23499</v>
      </c>
      <c r="B5882" s="3" t="s">
        <v>23500</v>
      </c>
      <c r="C5882" s="3" t="s">
        <v>23501</v>
      </c>
      <c r="D5882" s="3" t="s">
        <v>23502</v>
      </c>
      <c r="E5882" s="4">
        <v>2015</v>
      </c>
      <c r="F5882" s="3" t="s">
        <v>19</v>
      </c>
      <c r="G5882" s="3" t="s">
        <v>20</v>
      </c>
      <c r="H5882" s="3" t="s">
        <v>14</v>
      </c>
    </row>
    <row r="5883" spans="1:8" x14ac:dyDescent="0.35">
      <c r="A5883" s="5" t="s">
        <v>23503</v>
      </c>
      <c r="B5883" s="5" t="s">
        <v>23504</v>
      </c>
      <c r="C5883" s="5" t="s">
        <v>23505</v>
      </c>
      <c r="D5883" s="5" t="s">
        <v>23506</v>
      </c>
      <c r="E5883" s="6">
        <v>2025</v>
      </c>
      <c r="F5883" s="5" t="s">
        <v>32</v>
      </c>
      <c r="G5883" s="5" t="s">
        <v>27</v>
      </c>
      <c r="H5883" s="5" t="s">
        <v>21</v>
      </c>
    </row>
    <row r="5884" spans="1:8" x14ac:dyDescent="0.35">
      <c r="A5884" s="3" t="s">
        <v>23507</v>
      </c>
      <c r="B5884" s="3" t="s">
        <v>23508</v>
      </c>
      <c r="C5884" s="3" t="s">
        <v>23509</v>
      </c>
      <c r="D5884" s="3" t="s">
        <v>23510</v>
      </c>
      <c r="E5884" s="4">
        <v>2019</v>
      </c>
      <c r="F5884" s="3" t="s">
        <v>19</v>
      </c>
      <c r="G5884" s="3" t="s">
        <v>13</v>
      </c>
      <c r="H5884" s="3" t="s">
        <v>14</v>
      </c>
    </row>
    <row r="5885" spans="1:8" x14ac:dyDescent="0.35">
      <c r="A5885" s="5" t="s">
        <v>23511</v>
      </c>
      <c r="B5885" s="5" t="s">
        <v>23512</v>
      </c>
      <c r="C5885" s="5" t="s">
        <v>23513</v>
      </c>
      <c r="D5885" s="5" t="s">
        <v>23514</v>
      </c>
      <c r="E5885" s="6">
        <v>2025</v>
      </c>
      <c r="F5885" s="5" t="s">
        <v>19</v>
      </c>
      <c r="G5885" s="5" t="s">
        <v>20</v>
      </c>
      <c r="H5885" s="5" t="s">
        <v>21</v>
      </c>
    </row>
    <row r="5886" spans="1:8" x14ac:dyDescent="0.35">
      <c r="A5886" s="5" t="s">
        <v>23515</v>
      </c>
      <c r="B5886" s="5" t="s">
        <v>23516</v>
      </c>
      <c r="C5886" s="5" t="s">
        <v>23517</v>
      </c>
      <c r="D5886" s="5" t="s">
        <v>23518</v>
      </c>
      <c r="E5886" s="6">
        <v>2016</v>
      </c>
      <c r="F5886" s="5" t="s">
        <v>141</v>
      </c>
      <c r="G5886" s="5" t="s">
        <v>20</v>
      </c>
      <c r="H5886" s="5" t="s">
        <v>21</v>
      </c>
    </row>
    <row r="5887" spans="1:8" x14ac:dyDescent="0.35">
      <c r="A5887" s="3" t="s">
        <v>23519</v>
      </c>
      <c r="B5887" s="3" t="s">
        <v>23520</v>
      </c>
      <c r="C5887" s="3" t="s">
        <v>23521</v>
      </c>
      <c r="D5887" s="3" t="s">
        <v>23522</v>
      </c>
      <c r="E5887" s="4">
        <v>2024</v>
      </c>
      <c r="F5887" s="3" t="s">
        <v>19</v>
      </c>
      <c r="G5887" s="3" t="s">
        <v>20</v>
      </c>
      <c r="H5887" s="3" t="s">
        <v>14</v>
      </c>
    </row>
    <row r="5888" spans="1:8" x14ac:dyDescent="0.35">
      <c r="A5888" s="5" t="s">
        <v>23523</v>
      </c>
      <c r="B5888" s="5" t="s">
        <v>23524</v>
      </c>
      <c r="C5888" s="5" t="s">
        <v>23525</v>
      </c>
      <c r="D5888" s="5" t="s">
        <v>23526</v>
      </c>
      <c r="E5888" s="6">
        <v>2024</v>
      </c>
      <c r="F5888" s="5" t="s">
        <v>19</v>
      </c>
      <c r="G5888" s="5" t="s">
        <v>27</v>
      </c>
      <c r="H5888" s="5" t="s">
        <v>21</v>
      </c>
    </row>
    <row r="5889" spans="1:8" x14ac:dyDescent="0.35">
      <c r="A5889" s="5" t="s">
        <v>23527</v>
      </c>
      <c r="B5889" s="5" t="s">
        <v>23528</v>
      </c>
      <c r="C5889" s="5" t="s">
        <v>23529</v>
      </c>
      <c r="D5889" s="5" t="s">
        <v>23530</v>
      </c>
      <c r="E5889" s="6">
        <v>2025</v>
      </c>
      <c r="F5889" s="5" t="s">
        <v>32</v>
      </c>
      <c r="G5889" s="5" t="s">
        <v>20</v>
      </c>
      <c r="H5889" s="5" t="s">
        <v>21</v>
      </c>
    </row>
    <row r="5890" spans="1:8" x14ac:dyDescent="0.35">
      <c r="A5890" s="1" t="s">
        <v>23531</v>
      </c>
      <c r="B5890" s="1" t="s">
        <v>23532</v>
      </c>
      <c r="C5890" s="1" t="s">
        <v>23533</v>
      </c>
      <c r="D5890" s="1" t="s">
        <v>23534</v>
      </c>
      <c r="E5890" s="2">
        <v>2018</v>
      </c>
      <c r="F5890" s="1" t="s">
        <v>19</v>
      </c>
      <c r="G5890" s="1" t="s">
        <v>27</v>
      </c>
      <c r="H5890" s="1" t="s">
        <v>411</v>
      </c>
    </row>
    <row r="5891" spans="1:8" x14ac:dyDescent="0.35">
      <c r="A5891" s="5" t="s">
        <v>23535</v>
      </c>
      <c r="B5891" s="5" t="s">
        <v>23536</v>
      </c>
      <c r="C5891" s="5" t="s">
        <v>23537</v>
      </c>
      <c r="D5891" s="5" t="s">
        <v>23538</v>
      </c>
      <c r="E5891" s="6">
        <v>2024</v>
      </c>
      <c r="F5891" s="5" t="s">
        <v>19</v>
      </c>
      <c r="G5891" s="5" t="s">
        <v>20</v>
      </c>
      <c r="H5891" s="5" t="s">
        <v>21</v>
      </c>
    </row>
    <row r="5892" spans="1:8" x14ac:dyDescent="0.35">
      <c r="A5892" s="5" t="s">
        <v>23539</v>
      </c>
      <c r="B5892" s="5" t="s">
        <v>23540</v>
      </c>
      <c r="C5892" s="5" t="s">
        <v>23541</v>
      </c>
      <c r="D5892" s="5" t="s">
        <v>23542</v>
      </c>
      <c r="E5892" s="6">
        <v>2024</v>
      </c>
      <c r="F5892" s="5" t="s">
        <v>166</v>
      </c>
      <c r="G5892" s="5" t="s">
        <v>20</v>
      </c>
      <c r="H5892" s="5" t="s">
        <v>21</v>
      </c>
    </row>
    <row r="5893" spans="1:8" x14ac:dyDescent="0.35">
      <c r="A5893" s="5" t="s">
        <v>23543</v>
      </c>
      <c r="B5893" s="5" t="s">
        <v>23544</v>
      </c>
      <c r="C5893" s="5" t="s">
        <v>23545</v>
      </c>
      <c r="D5893" s="5" t="s">
        <v>23546</v>
      </c>
      <c r="E5893" s="6">
        <v>2020</v>
      </c>
      <c r="F5893" s="5" t="s">
        <v>32</v>
      </c>
      <c r="G5893" s="5" t="s">
        <v>27</v>
      </c>
      <c r="H5893" s="5" t="s">
        <v>21</v>
      </c>
    </row>
    <row r="5894" spans="1:8" x14ac:dyDescent="0.35">
      <c r="A5894" s="5" t="s">
        <v>23547</v>
      </c>
      <c r="B5894" s="5" t="s">
        <v>23548</v>
      </c>
      <c r="C5894" s="5" t="s">
        <v>23549</v>
      </c>
      <c r="D5894" s="5" t="s">
        <v>23550</v>
      </c>
      <c r="E5894" s="6">
        <v>2024</v>
      </c>
      <c r="F5894" s="5" t="s">
        <v>32</v>
      </c>
      <c r="G5894" s="5" t="s">
        <v>20</v>
      </c>
      <c r="H5894" s="5" t="s">
        <v>21</v>
      </c>
    </row>
    <row r="5895" spans="1:8" x14ac:dyDescent="0.35">
      <c r="A5895" s="5" t="s">
        <v>23551</v>
      </c>
      <c r="B5895" s="5" t="s">
        <v>23552</v>
      </c>
      <c r="C5895" s="5" t="s">
        <v>23553</v>
      </c>
      <c r="D5895" s="5" t="s">
        <v>23554</v>
      </c>
      <c r="E5895" s="6">
        <v>2024</v>
      </c>
      <c r="F5895" s="5" t="s">
        <v>26</v>
      </c>
      <c r="G5895" s="5" t="s">
        <v>20</v>
      </c>
      <c r="H5895" s="5" t="s">
        <v>21</v>
      </c>
    </row>
    <row r="5896" spans="1:8" x14ac:dyDescent="0.35">
      <c r="A5896" s="5" t="s">
        <v>23555</v>
      </c>
      <c r="B5896" s="5" t="s">
        <v>23556</v>
      </c>
      <c r="C5896" s="5" t="s">
        <v>23557</v>
      </c>
      <c r="D5896" s="5" t="s">
        <v>23558</v>
      </c>
      <c r="E5896" s="6">
        <v>2021</v>
      </c>
      <c r="F5896" s="5" t="s">
        <v>19</v>
      </c>
      <c r="G5896" s="5" t="s">
        <v>20</v>
      </c>
      <c r="H5896" s="5" t="s">
        <v>21</v>
      </c>
    </row>
    <row r="5897" spans="1:8" x14ac:dyDescent="0.35">
      <c r="A5897" s="3" t="s">
        <v>23559</v>
      </c>
      <c r="B5897" s="3" t="s">
        <v>23560</v>
      </c>
      <c r="C5897" s="3" t="s">
        <v>23561</v>
      </c>
      <c r="D5897" s="3" t="s">
        <v>23562</v>
      </c>
      <c r="E5897" s="4">
        <v>2020</v>
      </c>
      <c r="F5897" s="3" t="s">
        <v>19</v>
      </c>
      <c r="G5897" s="3" t="s">
        <v>20</v>
      </c>
      <c r="H5897" s="3" t="s">
        <v>14</v>
      </c>
    </row>
    <row r="5898" spans="1:8" x14ac:dyDescent="0.35">
      <c r="A5898" s="3" t="s">
        <v>23563</v>
      </c>
      <c r="B5898" s="3" t="s">
        <v>23564</v>
      </c>
      <c r="C5898" s="3" t="s">
        <v>23565</v>
      </c>
      <c r="D5898" s="3" t="s">
        <v>23566</v>
      </c>
      <c r="E5898" s="4">
        <v>2020</v>
      </c>
      <c r="F5898" s="3" t="s">
        <v>3861</v>
      </c>
      <c r="G5898" s="3" t="s">
        <v>20</v>
      </c>
      <c r="H5898" s="3" t="s">
        <v>14</v>
      </c>
    </row>
    <row r="5899" spans="1:8" x14ac:dyDescent="0.35">
      <c r="A5899" s="5" t="s">
        <v>23567</v>
      </c>
      <c r="B5899" s="5" t="s">
        <v>23568</v>
      </c>
      <c r="C5899" s="5" t="s">
        <v>23569</v>
      </c>
      <c r="D5899" s="5" t="s">
        <v>23570</v>
      </c>
      <c r="E5899" s="6">
        <v>2025</v>
      </c>
      <c r="F5899" s="5" t="s">
        <v>32</v>
      </c>
      <c r="G5899" s="5" t="s">
        <v>27</v>
      </c>
      <c r="H5899" s="5" t="s">
        <v>21</v>
      </c>
    </row>
    <row r="5900" spans="1:8" x14ac:dyDescent="0.35">
      <c r="A5900" s="1" t="s">
        <v>23571</v>
      </c>
      <c r="B5900" s="1" t="s">
        <v>23572</v>
      </c>
      <c r="C5900" s="1" t="s">
        <v>23573</v>
      </c>
      <c r="D5900" s="1" t="s">
        <v>23574</v>
      </c>
      <c r="E5900" s="2">
        <v>2024</v>
      </c>
      <c r="F5900" s="1" t="s">
        <v>1792</v>
      </c>
      <c r="G5900" s="1" t="s">
        <v>176</v>
      </c>
      <c r="H5900" s="1" t="s">
        <v>411</v>
      </c>
    </row>
    <row r="5901" spans="1:8" x14ac:dyDescent="0.35">
      <c r="A5901" s="5" t="s">
        <v>23575</v>
      </c>
      <c r="B5901" s="5" t="s">
        <v>23576</v>
      </c>
      <c r="C5901" s="5" t="s">
        <v>23577</v>
      </c>
      <c r="D5901" s="5" t="s">
        <v>23578</v>
      </c>
      <c r="E5901" s="6">
        <v>2021</v>
      </c>
      <c r="F5901" s="5" t="s">
        <v>32</v>
      </c>
      <c r="G5901" s="5" t="s">
        <v>27</v>
      </c>
      <c r="H5901" s="5" t="s">
        <v>21</v>
      </c>
    </row>
    <row r="5902" spans="1:8" x14ac:dyDescent="0.35">
      <c r="A5902" s="5" t="s">
        <v>23579</v>
      </c>
      <c r="B5902" s="5" t="s">
        <v>23580</v>
      </c>
      <c r="C5902" s="5" t="s">
        <v>23581</v>
      </c>
      <c r="D5902" s="5" t="s">
        <v>23582</v>
      </c>
      <c r="E5902" s="6">
        <v>2020</v>
      </c>
      <c r="F5902" s="5" t="s">
        <v>32</v>
      </c>
      <c r="G5902" s="5" t="s">
        <v>27</v>
      </c>
      <c r="H5902" s="5" t="s">
        <v>21</v>
      </c>
    </row>
    <row r="5903" spans="1:8" x14ac:dyDescent="0.35">
      <c r="A5903" s="5" t="s">
        <v>23583</v>
      </c>
      <c r="B5903" s="5" t="s">
        <v>23584</v>
      </c>
      <c r="C5903" s="5" t="s">
        <v>23585</v>
      </c>
      <c r="D5903" s="5" t="s">
        <v>23586</v>
      </c>
      <c r="E5903" s="6">
        <v>2024</v>
      </c>
      <c r="F5903" s="5" t="s">
        <v>26</v>
      </c>
      <c r="G5903" s="5" t="s">
        <v>20</v>
      </c>
      <c r="H5903" s="5" t="s">
        <v>21</v>
      </c>
    </row>
    <row r="5904" spans="1:8" x14ac:dyDescent="0.35">
      <c r="A5904" s="5" t="s">
        <v>23587</v>
      </c>
      <c r="B5904" s="5" t="s">
        <v>23588</v>
      </c>
      <c r="C5904" s="5" t="s">
        <v>23589</v>
      </c>
      <c r="D5904" s="5" t="s">
        <v>23590</v>
      </c>
      <c r="E5904" s="6">
        <v>2023</v>
      </c>
      <c r="F5904" s="5" t="s">
        <v>19</v>
      </c>
      <c r="G5904" s="5" t="s">
        <v>27</v>
      </c>
      <c r="H5904" s="5" t="s">
        <v>21</v>
      </c>
    </row>
    <row r="5905" spans="1:8" x14ac:dyDescent="0.35">
      <c r="A5905" s="5" t="s">
        <v>23591</v>
      </c>
      <c r="B5905" s="5" t="s">
        <v>23592</v>
      </c>
      <c r="C5905" s="5" t="s">
        <v>23593</v>
      </c>
      <c r="D5905" s="5" t="s">
        <v>23594</v>
      </c>
      <c r="E5905" s="6">
        <v>2019</v>
      </c>
      <c r="F5905" s="5" t="s">
        <v>19</v>
      </c>
      <c r="G5905" s="5" t="s">
        <v>20</v>
      </c>
      <c r="H5905" s="5" t="s">
        <v>21</v>
      </c>
    </row>
    <row r="5906" spans="1:8" x14ac:dyDescent="0.35">
      <c r="A5906" s="5" t="s">
        <v>23595</v>
      </c>
      <c r="B5906" s="5" t="s">
        <v>23596</v>
      </c>
      <c r="C5906" s="5" t="s">
        <v>23597</v>
      </c>
      <c r="D5906" s="5" t="s">
        <v>23598</v>
      </c>
      <c r="E5906" s="6">
        <v>2020</v>
      </c>
      <c r="F5906" s="5" t="s">
        <v>32</v>
      </c>
      <c r="G5906" s="5" t="s">
        <v>20</v>
      </c>
      <c r="H5906" s="5" t="s">
        <v>21</v>
      </c>
    </row>
    <row r="5907" spans="1:8" x14ac:dyDescent="0.35">
      <c r="A5907" s="5" t="s">
        <v>23599</v>
      </c>
      <c r="B5907" s="5" t="s">
        <v>23600</v>
      </c>
      <c r="C5907" s="5" t="s">
        <v>23601</v>
      </c>
      <c r="D5907" s="5" t="s">
        <v>23602</v>
      </c>
      <c r="E5907" s="6">
        <v>2022</v>
      </c>
      <c r="F5907" s="5" t="s">
        <v>37</v>
      </c>
      <c r="G5907" s="5" t="s">
        <v>27</v>
      </c>
      <c r="H5907" s="5" t="s">
        <v>21</v>
      </c>
    </row>
    <row r="5908" spans="1:8" x14ac:dyDescent="0.35">
      <c r="A5908" s="3" t="s">
        <v>23603</v>
      </c>
      <c r="B5908" s="3" t="s">
        <v>23604</v>
      </c>
      <c r="C5908" s="3" t="s">
        <v>23605</v>
      </c>
      <c r="D5908" s="3" t="s">
        <v>23606</v>
      </c>
      <c r="E5908" s="4">
        <v>2024</v>
      </c>
      <c r="F5908" s="3" t="s">
        <v>37</v>
      </c>
      <c r="G5908" s="3" t="s">
        <v>20</v>
      </c>
      <c r="H5908" s="3" t="s">
        <v>14</v>
      </c>
    </row>
    <row r="5909" spans="1:8" x14ac:dyDescent="0.35">
      <c r="A5909" s="5" t="s">
        <v>23607</v>
      </c>
      <c r="B5909" s="5" t="s">
        <v>23608</v>
      </c>
      <c r="C5909" s="5" t="s">
        <v>23609</v>
      </c>
      <c r="D5909" s="5" t="s">
        <v>23610</v>
      </c>
      <c r="E5909" s="6">
        <v>2022</v>
      </c>
      <c r="F5909" s="5" t="s">
        <v>19</v>
      </c>
      <c r="G5909" s="5" t="s">
        <v>20</v>
      </c>
      <c r="H5909" s="5" t="s">
        <v>21</v>
      </c>
    </row>
    <row r="5910" spans="1:8" x14ac:dyDescent="0.35">
      <c r="A5910" s="5" t="s">
        <v>23611</v>
      </c>
      <c r="B5910" s="5" t="s">
        <v>23612</v>
      </c>
      <c r="C5910" s="5" t="s">
        <v>23613</v>
      </c>
      <c r="D5910" s="5" t="s">
        <v>23614</v>
      </c>
      <c r="E5910" s="6">
        <v>2022</v>
      </c>
      <c r="F5910" s="5" t="s">
        <v>37</v>
      </c>
      <c r="G5910" s="5" t="s">
        <v>20</v>
      </c>
      <c r="H5910" s="5" t="s">
        <v>21</v>
      </c>
    </row>
    <row r="5911" spans="1:8" x14ac:dyDescent="0.35">
      <c r="A5911" s="5" t="s">
        <v>23615</v>
      </c>
      <c r="B5911" s="5" t="s">
        <v>23616</v>
      </c>
      <c r="C5911" s="5" t="s">
        <v>23617</v>
      </c>
      <c r="D5911" s="5" t="s">
        <v>23618</v>
      </c>
      <c r="E5911" s="6">
        <v>2025</v>
      </c>
      <c r="F5911" s="5" t="s">
        <v>19</v>
      </c>
      <c r="G5911" s="5" t="s">
        <v>27</v>
      </c>
      <c r="H5911" s="5" t="s">
        <v>21</v>
      </c>
    </row>
    <row r="5912" spans="1:8" x14ac:dyDescent="0.35">
      <c r="A5912" s="5" t="s">
        <v>23619</v>
      </c>
      <c r="B5912" s="5" t="s">
        <v>23620</v>
      </c>
      <c r="C5912" s="5" t="s">
        <v>23621</v>
      </c>
      <c r="D5912" s="5" t="s">
        <v>23622</v>
      </c>
      <c r="E5912" s="6">
        <v>2021</v>
      </c>
      <c r="F5912" s="5" t="s">
        <v>19</v>
      </c>
      <c r="G5912" s="5" t="s">
        <v>20</v>
      </c>
      <c r="H5912" s="5" t="s">
        <v>21</v>
      </c>
    </row>
    <row r="5913" spans="1:8" x14ac:dyDescent="0.35">
      <c r="A5913" s="5" t="s">
        <v>23623</v>
      </c>
      <c r="B5913" s="5" t="s">
        <v>23624</v>
      </c>
      <c r="C5913" s="5" t="s">
        <v>23625</v>
      </c>
      <c r="D5913" s="5" t="s">
        <v>23626</v>
      </c>
      <c r="E5913" s="6">
        <v>2022</v>
      </c>
      <c r="F5913" s="5" t="s">
        <v>37</v>
      </c>
      <c r="G5913" s="5" t="s">
        <v>20</v>
      </c>
      <c r="H5913" s="5" t="s">
        <v>21</v>
      </c>
    </row>
    <row r="5914" spans="1:8" x14ac:dyDescent="0.35">
      <c r="A5914" s="3" t="s">
        <v>23627</v>
      </c>
      <c r="B5914" s="3" t="s">
        <v>23628</v>
      </c>
      <c r="C5914" s="3" t="s">
        <v>23629</v>
      </c>
      <c r="D5914" s="3" t="s">
        <v>23630</v>
      </c>
      <c r="E5914" s="4">
        <v>2024</v>
      </c>
      <c r="F5914" s="3" t="s">
        <v>19</v>
      </c>
      <c r="G5914" s="3" t="s">
        <v>20</v>
      </c>
      <c r="H5914" s="3" t="s">
        <v>14</v>
      </c>
    </row>
    <row r="5915" spans="1:8" x14ac:dyDescent="0.35">
      <c r="A5915" s="5" t="s">
        <v>23631</v>
      </c>
      <c r="B5915" s="5" t="s">
        <v>23632</v>
      </c>
      <c r="C5915" s="5" t="s">
        <v>23633</v>
      </c>
      <c r="D5915" s="5" t="s">
        <v>23634</v>
      </c>
      <c r="E5915" s="6">
        <v>2024</v>
      </c>
      <c r="F5915" s="5" t="s">
        <v>32</v>
      </c>
      <c r="G5915" s="5" t="s">
        <v>20</v>
      </c>
      <c r="H5915" s="5" t="s">
        <v>21</v>
      </c>
    </row>
    <row r="5916" spans="1:8" x14ac:dyDescent="0.35">
      <c r="A5916" s="5" t="s">
        <v>23635</v>
      </c>
      <c r="B5916" s="5" t="s">
        <v>23636</v>
      </c>
      <c r="C5916" s="5" t="s">
        <v>23637</v>
      </c>
      <c r="D5916" s="5" t="s">
        <v>23638</v>
      </c>
      <c r="E5916" s="6">
        <v>2022</v>
      </c>
      <c r="F5916" s="5" t="s">
        <v>19</v>
      </c>
      <c r="G5916" s="5" t="s">
        <v>20</v>
      </c>
      <c r="H5916" s="5" t="s">
        <v>21</v>
      </c>
    </row>
    <row r="5917" spans="1:8" x14ac:dyDescent="0.35">
      <c r="A5917" s="5" t="s">
        <v>23639</v>
      </c>
      <c r="B5917" s="5" t="s">
        <v>23640</v>
      </c>
      <c r="C5917" s="5" t="s">
        <v>23641</v>
      </c>
      <c r="D5917" s="5" t="s">
        <v>23642</v>
      </c>
      <c r="E5917" s="6">
        <v>2021</v>
      </c>
      <c r="F5917" s="5" t="s">
        <v>19</v>
      </c>
      <c r="G5917" s="5" t="s">
        <v>27</v>
      </c>
      <c r="H5917" s="5" t="s">
        <v>21</v>
      </c>
    </row>
    <row r="5918" spans="1:8" x14ac:dyDescent="0.35">
      <c r="A5918" s="3" t="s">
        <v>23643</v>
      </c>
      <c r="B5918" s="3" t="s">
        <v>23644</v>
      </c>
      <c r="C5918" s="3" t="s">
        <v>23645</v>
      </c>
      <c r="D5918" s="3" t="s">
        <v>23646</v>
      </c>
      <c r="E5918" s="4">
        <v>2023</v>
      </c>
      <c r="F5918" s="3" t="s">
        <v>19</v>
      </c>
      <c r="G5918" s="3" t="s">
        <v>20</v>
      </c>
      <c r="H5918" s="3" t="s">
        <v>14</v>
      </c>
    </row>
    <row r="5919" spans="1:8" x14ac:dyDescent="0.35">
      <c r="A5919" s="5" t="s">
        <v>23647</v>
      </c>
      <c r="B5919" s="5" t="s">
        <v>23648</v>
      </c>
      <c r="C5919" s="5" t="s">
        <v>23649</v>
      </c>
      <c r="D5919" s="5" t="s">
        <v>23650</v>
      </c>
      <c r="E5919" s="6">
        <v>2024</v>
      </c>
      <c r="F5919" s="5" t="s">
        <v>19</v>
      </c>
      <c r="G5919" s="5" t="s">
        <v>20</v>
      </c>
      <c r="H5919" s="5" t="s">
        <v>21</v>
      </c>
    </row>
    <row r="5920" spans="1:8" x14ac:dyDescent="0.35">
      <c r="A5920" s="1" t="s">
        <v>23651</v>
      </c>
      <c r="B5920" s="1" t="s">
        <v>23652</v>
      </c>
      <c r="C5920" s="1" t="s">
        <v>23653</v>
      </c>
      <c r="D5920" s="1" t="s">
        <v>23654</v>
      </c>
      <c r="E5920" s="2">
        <v>2024</v>
      </c>
      <c r="F5920" s="1" t="s">
        <v>629</v>
      </c>
      <c r="G5920" s="1" t="s">
        <v>20</v>
      </c>
      <c r="H5920" s="1" t="s">
        <v>411</v>
      </c>
    </row>
    <row r="5921" spans="1:8" x14ac:dyDescent="0.35">
      <c r="A5921" s="5" t="s">
        <v>23655</v>
      </c>
      <c r="B5921" s="5" t="s">
        <v>23656</v>
      </c>
      <c r="C5921" s="5" t="s">
        <v>23657</v>
      </c>
      <c r="D5921" s="5" t="s">
        <v>23658</v>
      </c>
      <c r="E5921" s="6">
        <v>2024</v>
      </c>
      <c r="F5921" s="5" t="s">
        <v>166</v>
      </c>
      <c r="G5921" s="5" t="s">
        <v>27</v>
      </c>
      <c r="H5921" s="5" t="s">
        <v>21</v>
      </c>
    </row>
    <row r="5922" spans="1:8" x14ac:dyDescent="0.35">
      <c r="A5922" s="5" t="s">
        <v>23659</v>
      </c>
      <c r="B5922" s="5" t="s">
        <v>23660</v>
      </c>
      <c r="C5922" s="5" t="s">
        <v>23661</v>
      </c>
      <c r="D5922" s="5" t="s">
        <v>23662</v>
      </c>
      <c r="E5922" s="6">
        <v>2023</v>
      </c>
      <c r="F5922" s="5" t="s">
        <v>32</v>
      </c>
      <c r="G5922" s="5" t="s">
        <v>20</v>
      </c>
      <c r="H5922" s="5" t="s">
        <v>21</v>
      </c>
    </row>
    <row r="5923" spans="1:8" x14ac:dyDescent="0.35">
      <c r="A5923" s="5" t="s">
        <v>23663</v>
      </c>
      <c r="B5923" s="5" t="s">
        <v>23664</v>
      </c>
      <c r="C5923" s="5" t="s">
        <v>23665</v>
      </c>
      <c r="D5923" s="5" t="s">
        <v>23666</v>
      </c>
      <c r="E5923" s="6">
        <v>2020</v>
      </c>
      <c r="F5923" s="5" t="s">
        <v>32</v>
      </c>
      <c r="G5923" s="5" t="s">
        <v>27</v>
      </c>
      <c r="H5923" s="5" t="s">
        <v>21</v>
      </c>
    </row>
    <row r="5924" spans="1:8" x14ac:dyDescent="0.35">
      <c r="A5924" s="1" t="s">
        <v>23667</v>
      </c>
      <c r="B5924" s="1" t="s">
        <v>23668</v>
      </c>
      <c r="C5924" s="1" t="s">
        <v>23669</v>
      </c>
      <c r="D5924" s="1" t="s">
        <v>23670</v>
      </c>
      <c r="E5924" s="2">
        <v>2025</v>
      </c>
      <c r="F5924" s="1" t="s">
        <v>629</v>
      </c>
      <c r="G5924" s="1" t="s">
        <v>20</v>
      </c>
      <c r="H5924" s="1" t="s">
        <v>411</v>
      </c>
    </row>
    <row r="5925" spans="1:8" x14ac:dyDescent="0.35">
      <c r="A5925" s="5" t="s">
        <v>23671</v>
      </c>
      <c r="B5925" s="5" t="s">
        <v>23672</v>
      </c>
      <c r="C5925" s="5" t="s">
        <v>19696</v>
      </c>
      <c r="D5925" s="5" t="s">
        <v>23673</v>
      </c>
      <c r="E5925" s="6">
        <v>2024</v>
      </c>
      <c r="F5925" s="5" t="s">
        <v>141</v>
      </c>
      <c r="G5925" s="5" t="s">
        <v>27</v>
      </c>
      <c r="H5925" s="5" t="s">
        <v>21</v>
      </c>
    </row>
    <row r="5926" spans="1:8" x14ac:dyDescent="0.35">
      <c r="A5926" s="5" t="s">
        <v>23674</v>
      </c>
      <c r="B5926" s="5" t="s">
        <v>23675</v>
      </c>
      <c r="C5926" s="5" t="s">
        <v>23676</v>
      </c>
      <c r="D5926" s="5" t="s">
        <v>23677</v>
      </c>
      <c r="E5926" s="6">
        <v>2020</v>
      </c>
      <c r="F5926" s="5" t="s">
        <v>83</v>
      </c>
      <c r="G5926" s="5" t="s">
        <v>20</v>
      </c>
      <c r="H5926" s="5" t="s">
        <v>21</v>
      </c>
    </row>
    <row r="5927" spans="1:8" x14ac:dyDescent="0.35">
      <c r="A5927" s="5" t="s">
        <v>23678</v>
      </c>
      <c r="B5927" s="5" t="s">
        <v>23679</v>
      </c>
      <c r="C5927" s="5" t="s">
        <v>23680</v>
      </c>
      <c r="D5927" s="5" t="s">
        <v>23681</v>
      </c>
      <c r="E5927" s="6">
        <v>2025</v>
      </c>
      <c r="F5927" s="5" t="s">
        <v>26</v>
      </c>
      <c r="G5927" s="5" t="s">
        <v>20</v>
      </c>
      <c r="H5927" s="5" t="s">
        <v>21</v>
      </c>
    </row>
    <row r="5928" spans="1:8" x14ac:dyDescent="0.35">
      <c r="A5928" s="5" t="s">
        <v>23682</v>
      </c>
      <c r="B5928" s="5" t="s">
        <v>23683</v>
      </c>
      <c r="C5928" s="5" t="s">
        <v>23684</v>
      </c>
      <c r="D5928" s="5" t="s">
        <v>23685</v>
      </c>
      <c r="E5928" s="6">
        <v>2024</v>
      </c>
      <c r="F5928" s="5" t="s">
        <v>1010</v>
      </c>
      <c r="G5928" s="5" t="s">
        <v>20</v>
      </c>
      <c r="H5928" s="5" t="s">
        <v>21</v>
      </c>
    </row>
    <row r="5929" spans="1:8" x14ac:dyDescent="0.35">
      <c r="A5929" s="5" t="s">
        <v>23686</v>
      </c>
      <c r="B5929" s="5" t="s">
        <v>23687</v>
      </c>
      <c r="C5929" s="5" t="s">
        <v>23688</v>
      </c>
      <c r="D5929" s="5" t="s">
        <v>23689</v>
      </c>
      <c r="E5929" s="6">
        <v>2024</v>
      </c>
      <c r="F5929" s="5" t="s">
        <v>32</v>
      </c>
      <c r="G5929" s="5" t="s">
        <v>27</v>
      </c>
      <c r="H5929" s="5" t="s">
        <v>21</v>
      </c>
    </row>
    <row r="5930" spans="1:8" x14ac:dyDescent="0.35">
      <c r="A5930" s="5" t="s">
        <v>23690</v>
      </c>
      <c r="B5930" s="5" t="s">
        <v>23691</v>
      </c>
      <c r="C5930" s="5" t="s">
        <v>23692</v>
      </c>
      <c r="D5930" s="5" t="s">
        <v>23693</v>
      </c>
      <c r="E5930" s="6">
        <v>2023</v>
      </c>
      <c r="F5930" s="5" t="s">
        <v>19</v>
      </c>
      <c r="G5930" s="5" t="s">
        <v>27</v>
      </c>
      <c r="H5930" s="5" t="s">
        <v>21</v>
      </c>
    </row>
    <row r="5931" spans="1:8" x14ac:dyDescent="0.35">
      <c r="A5931" s="5" t="s">
        <v>23694</v>
      </c>
      <c r="B5931" s="5" t="s">
        <v>23695</v>
      </c>
      <c r="C5931" s="5" t="s">
        <v>23696</v>
      </c>
      <c r="D5931" s="5" t="s">
        <v>23697</v>
      </c>
      <c r="E5931" s="6">
        <v>2025</v>
      </c>
      <c r="F5931" s="5" t="s">
        <v>1174</v>
      </c>
      <c r="G5931" s="5" t="s">
        <v>27</v>
      </c>
      <c r="H5931" s="5" t="s">
        <v>21</v>
      </c>
    </row>
    <row r="5932" spans="1:8" x14ac:dyDescent="0.35">
      <c r="A5932" s="5" t="s">
        <v>23698</v>
      </c>
      <c r="B5932" s="5" t="s">
        <v>23699</v>
      </c>
      <c r="C5932" s="5" t="s">
        <v>23700</v>
      </c>
      <c r="D5932" s="5" t="s">
        <v>23701</v>
      </c>
      <c r="E5932" s="6">
        <v>2025</v>
      </c>
      <c r="F5932" s="5" t="s">
        <v>32</v>
      </c>
      <c r="G5932" s="5" t="s">
        <v>20</v>
      </c>
      <c r="H5932" s="5" t="s">
        <v>21</v>
      </c>
    </row>
    <row r="5933" spans="1:8" x14ac:dyDescent="0.35">
      <c r="A5933" s="5" t="s">
        <v>23702</v>
      </c>
      <c r="B5933" s="5" t="s">
        <v>23703</v>
      </c>
      <c r="C5933" s="5" t="s">
        <v>23704</v>
      </c>
      <c r="D5933" s="5" t="s">
        <v>23705</v>
      </c>
      <c r="E5933" s="6">
        <v>2023</v>
      </c>
      <c r="F5933" s="5" t="s">
        <v>26</v>
      </c>
      <c r="G5933" s="5" t="s">
        <v>20</v>
      </c>
      <c r="H5933" s="5" t="s">
        <v>21</v>
      </c>
    </row>
    <row r="5934" spans="1:8" x14ac:dyDescent="0.35">
      <c r="A5934" s="1" t="s">
        <v>23706</v>
      </c>
      <c r="B5934" s="1" t="s">
        <v>23707</v>
      </c>
      <c r="C5934" s="1" t="s">
        <v>23708</v>
      </c>
      <c r="D5934" s="1" t="s">
        <v>23709</v>
      </c>
      <c r="E5934" s="2">
        <v>2025</v>
      </c>
      <c r="F5934" s="1" t="s">
        <v>1792</v>
      </c>
      <c r="G5934" s="1" t="s">
        <v>13</v>
      </c>
      <c r="H5934" s="1" t="s">
        <v>411</v>
      </c>
    </row>
    <row r="5935" spans="1:8" x14ac:dyDescent="0.35">
      <c r="A5935" s="5" t="s">
        <v>23710</v>
      </c>
      <c r="B5935" s="5" t="s">
        <v>23711</v>
      </c>
      <c r="C5935" s="5" t="s">
        <v>23712</v>
      </c>
      <c r="D5935" s="5" t="s">
        <v>23713</v>
      </c>
      <c r="E5935" s="6">
        <v>2025</v>
      </c>
      <c r="F5935" s="5" t="s">
        <v>19</v>
      </c>
      <c r="G5935" s="5" t="s">
        <v>20</v>
      </c>
      <c r="H5935" s="5" t="s">
        <v>21</v>
      </c>
    </row>
    <row r="5936" spans="1:8" x14ac:dyDescent="0.35">
      <c r="A5936" s="5" t="s">
        <v>23714</v>
      </c>
      <c r="B5936" s="5" t="s">
        <v>23715</v>
      </c>
      <c r="C5936" s="5" t="s">
        <v>23716</v>
      </c>
      <c r="D5936" s="5" t="s">
        <v>23717</v>
      </c>
      <c r="E5936" s="6">
        <v>2024</v>
      </c>
      <c r="F5936" s="5" t="s">
        <v>32</v>
      </c>
      <c r="G5936" s="5" t="s">
        <v>20</v>
      </c>
      <c r="H5936" s="5" t="s">
        <v>21</v>
      </c>
    </row>
    <row r="5937" spans="1:8" x14ac:dyDescent="0.35">
      <c r="A5937" s="5" t="s">
        <v>23718</v>
      </c>
      <c r="B5937" s="5" t="s">
        <v>23719</v>
      </c>
      <c r="C5937" s="5" t="s">
        <v>23720</v>
      </c>
      <c r="D5937" s="5" t="s">
        <v>23721</v>
      </c>
      <c r="E5937" s="6">
        <v>2025</v>
      </c>
      <c r="F5937" s="5" t="s">
        <v>166</v>
      </c>
      <c r="G5937" s="5" t="s">
        <v>20</v>
      </c>
      <c r="H5937" s="5" t="s">
        <v>21</v>
      </c>
    </row>
    <row r="5938" spans="1:8" x14ac:dyDescent="0.35">
      <c r="A5938" s="5" t="s">
        <v>23722</v>
      </c>
      <c r="B5938" s="5" t="s">
        <v>23723</v>
      </c>
      <c r="C5938" s="5" t="s">
        <v>23724</v>
      </c>
      <c r="D5938" s="5" t="s">
        <v>23725</v>
      </c>
      <c r="E5938" s="6">
        <v>2025</v>
      </c>
      <c r="F5938" s="5" t="s">
        <v>19</v>
      </c>
      <c r="G5938" s="5" t="s">
        <v>20</v>
      </c>
      <c r="H5938" s="5" t="s">
        <v>21</v>
      </c>
    </row>
    <row r="5939" spans="1:8" x14ac:dyDescent="0.35">
      <c r="A5939" s="5" t="s">
        <v>23726</v>
      </c>
      <c r="B5939" s="5" t="s">
        <v>23727</v>
      </c>
      <c r="C5939" s="5" t="s">
        <v>23728</v>
      </c>
      <c r="D5939" s="5" t="s">
        <v>23729</v>
      </c>
      <c r="E5939" s="6">
        <v>2025</v>
      </c>
      <c r="F5939" s="5" t="s">
        <v>19</v>
      </c>
      <c r="G5939" s="5" t="s">
        <v>20</v>
      </c>
      <c r="H5939" s="5" t="s">
        <v>21</v>
      </c>
    </row>
    <row r="5940" spans="1:8" x14ac:dyDescent="0.35">
      <c r="A5940" s="5" t="s">
        <v>23730</v>
      </c>
      <c r="B5940" s="5" t="s">
        <v>23731</v>
      </c>
      <c r="C5940" s="5" t="s">
        <v>23732</v>
      </c>
      <c r="D5940" s="5" t="s">
        <v>23733</v>
      </c>
      <c r="E5940" s="6">
        <v>2025</v>
      </c>
      <c r="F5940" s="5" t="s">
        <v>166</v>
      </c>
      <c r="G5940" s="5" t="s">
        <v>20</v>
      </c>
      <c r="H5940" s="5" t="s">
        <v>21</v>
      </c>
    </row>
    <row r="5941" spans="1:8" x14ac:dyDescent="0.35">
      <c r="A5941" s="5" t="s">
        <v>23734</v>
      </c>
      <c r="B5941" s="5" t="s">
        <v>23735</v>
      </c>
      <c r="C5941" s="5" t="s">
        <v>23736</v>
      </c>
      <c r="D5941" s="5" t="s">
        <v>23737</v>
      </c>
      <c r="E5941" s="6">
        <v>2023</v>
      </c>
      <c r="F5941" s="5" t="s">
        <v>26</v>
      </c>
      <c r="G5941" s="5" t="s">
        <v>20</v>
      </c>
      <c r="H5941" s="5" t="s">
        <v>21</v>
      </c>
    </row>
    <row r="5942" spans="1:8" x14ac:dyDescent="0.35">
      <c r="A5942" s="5" t="s">
        <v>23738</v>
      </c>
      <c r="B5942" s="5" t="s">
        <v>23739</v>
      </c>
      <c r="C5942" s="5" t="s">
        <v>10147</v>
      </c>
      <c r="D5942" s="5" t="s">
        <v>23740</v>
      </c>
      <c r="E5942" s="6">
        <v>2016</v>
      </c>
      <c r="F5942" s="5" t="s">
        <v>19</v>
      </c>
      <c r="G5942" s="5" t="s">
        <v>20</v>
      </c>
      <c r="H5942" s="5" t="s">
        <v>21</v>
      </c>
    </row>
    <row r="5943" spans="1:8" x14ac:dyDescent="0.35">
      <c r="A5943" s="3" t="s">
        <v>23741</v>
      </c>
      <c r="B5943" s="3" t="s">
        <v>23742</v>
      </c>
      <c r="C5943" s="3" t="s">
        <v>23743</v>
      </c>
      <c r="D5943" s="3" t="s">
        <v>23744</v>
      </c>
      <c r="E5943" s="4">
        <v>2025</v>
      </c>
      <c r="F5943" s="3" t="s">
        <v>314</v>
      </c>
      <c r="G5943" s="3" t="s">
        <v>176</v>
      </c>
      <c r="H5943" s="3" t="s">
        <v>14</v>
      </c>
    </row>
    <row r="5944" spans="1:8" x14ac:dyDescent="0.35">
      <c r="A5944" s="3" t="s">
        <v>23745</v>
      </c>
      <c r="B5944" s="3" t="s">
        <v>23746</v>
      </c>
      <c r="C5944" s="3" t="s">
        <v>23747</v>
      </c>
      <c r="D5944" s="3" t="s">
        <v>23748</v>
      </c>
      <c r="E5944" s="4">
        <v>2025</v>
      </c>
      <c r="F5944" s="3" t="s">
        <v>23749</v>
      </c>
      <c r="G5944" s="3" t="s">
        <v>13</v>
      </c>
      <c r="H5944" s="3" t="s">
        <v>14</v>
      </c>
    </row>
    <row r="5945" spans="1:8" x14ac:dyDescent="0.35">
      <c r="A5945" s="5" t="s">
        <v>23750</v>
      </c>
      <c r="B5945" s="5" t="s">
        <v>23751</v>
      </c>
      <c r="C5945" s="5" t="s">
        <v>23752</v>
      </c>
      <c r="D5945" s="5" t="s">
        <v>23753</v>
      </c>
      <c r="E5945" s="6">
        <v>2023</v>
      </c>
      <c r="F5945" s="5" t="s">
        <v>32</v>
      </c>
      <c r="G5945" s="5" t="s">
        <v>20</v>
      </c>
      <c r="H5945" s="5" t="s">
        <v>21</v>
      </c>
    </row>
    <row r="5946" spans="1:8" x14ac:dyDescent="0.35">
      <c r="A5946" s="5" t="s">
        <v>23754</v>
      </c>
      <c r="B5946" s="5" t="s">
        <v>23755</v>
      </c>
      <c r="C5946" s="5" t="s">
        <v>23756</v>
      </c>
      <c r="D5946" s="5" t="s">
        <v>23757</v>
      </c>
      <c r="E5946" s="6">
        <v>2018</v>
      </c>
      <c r="F5946" s="5" t="s">
        <v>83</v>
      </c>
      <c r="G5946" s="5" t="s">
        <v>20</v>
      </c>
      <c r="H5946" s="5" t="s">
        <v>21</v>
      </c>
    </row>
    <row r="5947" spans="1:8" x14ac:dyDescent="0.35">
      <c r="A5947" s="5" t="s">
        <v>23758</v>
      </c>
      <c r="B5947" s="5" t="s">
        <v>23759</v>
      </c>
      <c r="C5947" s="5" t="s">
        <v>23760</v>
      </c>
      <c r="D5947" s="5" t="s">
        <v>23761</v>
      </c>
      <c r="E5947" s="6">
        <v>2025</v>
      </c>
      <c r="F5947" s="5" t="s">
        <v>166</v>
      </c>
      <c r="G5947" s="5" t="s">
        <v>27</v>
      </c>
      <c r="H5947" s="5" t="s">
        <v>21</v>
      </c>
    </row>
    <row r="5948" spans="1:8" x14ac:dyDescent="0.35">
      <c r="A5948" s="3" t="s">
        <v>23762</v>
      </c>
      <c r="B5948" s="3" t="s">
        <v>23763</v>
      </c>
      <c r="C5948" s="3" t="s">
        <v>23764</v>
      </c>
      <c r="D5948" s="3" t="s">
        <v>23765</v>
      </c>
      <c r="E5948" s="4">
        <v>2025</v>
      </c>
      <c r="F5948" s="3" t="s">
        <v>189</v>
      </c>
      <c r="G5948" s="3" t="s">
        <v>27</v>
      </c>
      <c r="H5948" s="3" t="s">
        <v>14</v>
      </c>
    </row>
    <row r="5949" spans="1:8" x14ac:dyDescent="0.35">
      <c r="A5949" s="3" t="s">
        <v>23766</v>
      </c>
      <c r="B5949" s="3" t="s">
        <v>23767</v>
      </c>
      <c r="C5949" s="3" t="s">
        <v>23768</v>
      </c>
      <c r="D5949" s="3" t="s">
        <v>23769</v>
      </c>
      <c r="E5949" s="4">
        <v>2024</v>
      </c>
      <c r="F5949" s="3" t="s">
        <v>26</v>
      </c>
      <c r="G5949" s="3" t="s">
        <v>20</v>
      </c>
      <c r="H5949" s="3" t="s">
        <v>14</v>
      </c>
    </row>
    <row r="5950" spans="1:8" x14ac:dyDescent="0.35">
      <c r="A5950" s="3" t="s">
        <v>23770</v>
      </c>
      <c r="B5950" s="3" t="s">
        <v>23771</v>
      </c>
      <c r="C5950" s="3" t="s">
        <v>23772</v>
      </c>
      <c r="D5950" s="3" t="s">
        <v>23773</v>
      </c>
      <c r="E5950" s="4">
        <v>2018</v>
      </c>
      <c r="F5950" s="3" t="s">
        <v>12</v>
      </c>
      <c r="G5950" s="3" t="s">
        <v>20</v>
      </c>
      <c r="H5950" s="3" t="s">
        <v>14</v>
      </c>
    </row>
    <row r="5951" spans="1:8" x14ac:dyDescent="0.35">
      <c r="A5951" s="5" t="s">
        <v>23774</v>
      </c>
      <c r="B5951" s="5" t="s">
        <v>23775</v>
      </c>
      <c r="C5951" s="5" t="s">
        <v>23776</v>
      </c>
      <c r="D5951" s="5" t="s">
        <v>23777</v>
      </c>
      <c r="E5951" s="6">
        <v>2024</v>
      </c>
      <c r="F5951" s="5" t="s">
        <v>26</v>
      </c>
      <c r="G5951" s="5" t="s">
        <v>27</v>
      </c>
      <c r="H5951" s="5" t="s">
        <v>21</v>
      </c>
    </row>
    <row r="5952" spans="1:8" x14ac:dyDescent="0.35">
      <c r="A5952" s="5" t="s">
        <v>23778</v>
      </c>
      <c r="B5952" s="5" t="s">
        <v>23779</v>
      </c>
      <c r="C5952" s="5" t="s">
        <v>23780</v>
      </c>
      <c r="D5952" s="5" t="s">
        <v>23781</v>
      </c>
      <c r="E5952" s="6">
        <v>2021</v>
      </c>
      <c r="F5952" s="5" t="s">
        <v>19</v>
      </c>
      <c r="G5952" s="5" t="s">
        <v>20</v>
      </c>
      <c r="H5952" s="5" t="s">
        <v>21</v>
      </c>
    </row>
    <row r="5953" spans="1:8" x14ac:dyDescent="0.35">
      <c r="A5953" s="5" t="s">
        <v>23782</v>
      </c>
      <c r="B5953" s="5" t="s">
        <v>23783</v>
      </c>
      <c r="C5953" s="5" t="s">
        <v>23784</v>
      </c>
      <c r="D5953" s="5" t="s">
        <v>23785</v>
      </c>
      <c r="E5953" s="6">
        <v>2018</v>
      </c>
      <c r="F5953" s="5" t="s">
        <v>141</v>
      </c>
      <c r="G5953" s="5" t="s">
        <v>20</v>
      </c>
      <c r="H5953" s="5" t="s">
        <v>21</v>
      </c>
    </row>
    <row r="5954" spans="1:8" x14ac:dyDescent="0.35">
      <c r="A5954" s="5" t="s">
        <v>23786</v>
      </c>
      <c r="B5954" s="5" t="s">
        <v>23787</v>
      </c>
      <c r="C5954" s="5" t="s">
        <v>23788</v>
      </c>
      <c r="D5954" s="5" t="s">
        <v>23789</v>
      </c>
      <c r="E5954" s="6">
        <v>2024</v>
      </c>
      <c r="F5954" s="5" t="s">
        <v>19</v>
      </c>
      <c r="G5954" s="5" t="s">
        <v>20</v>
      </c>
      <c r="H5954" s="5" t="s">
        <v>21</v>
      </c>
    </row>
    <row r="5955" spans="1:8" x14ac:dyDescent="0.35">
      <c r="A5955" s="5" t="s">
        <v>23790</v>
      </c>
      <c r="B5955" s="5" t="s">
        <v>23791</v>
      </c>
      <c r="C5955" s="5" t="s">
        <v>23792</v>
      </c>
      <c r="D5955" s="5" t="s">
        <v>23793</v>
      </c>
      <c r="E5955" s="6">
        <v>2022</v>
      </c>
      <c r="F5955" s="5" t="s">
        <v>19</v>
      </c>
      <c r="G5955" s="5" t="s">
        <v>27</v>
      </c>
      <c r="H5955" s="5" t="s">
        <v>21</v>
      </c>
    </row>
    <row r="5956" spans="1:8" x14ac:dyDescent="0.35">
      <c r="A5956" s="5" t="s">
        <v>23794</v>
      </c>
      <c r="B5956" s="5" t="s">
        <v>23795</v>
      </c>
      <c r="C5956" s="5" t="s">
        <v>23796</v>
      </c>
      <c r="D5956" s="5" t="s">
        <v>23797</v>
      </c>
      <c r="E5956" s="6">
        <v>2024</v>
      </c>
      <c r="F5956" s="5" t="s">
        <v>32</v>
      </c>
      <c r="G5956" s="5" t="s">
        <v>20</v>
      </c>
      <c r="H5956" s="5" t="s">
        <v>21</v>
      </c>
    </row>
    <row r="5957" spans="1:8" x14ac:dyDescent="0.35">
      <c r="A5957" s="5" t="s">
        <v>23798</v>
      </c>
      <c r="B5957" s="5" t="s">
        <v>23799</v>
      </c>
      <c r="C5957" s="5" t="s">
        <v>23800</v>
      </c>
      <c r="D5957" s="5" t="s">
        <v>23801</v>
      </c>
      <c r="E5957" s="6">
        <v>2023</v>
      </c>
      <c r="F5957" s="5" t="s">
        <v>19</v>
      </c>
      <c r="G5957" s="5" t="s">
        <v>20</v>
      </c>
      <c r="H5957" s="5" t="s">
        <v>21</v>
      </c>
    </row>
    <row r="5958" spans="1:8" x14ac:dyDescent="0.35">
      <c r="A5958" s="5" t="s">
        <v>23802</v>
      </c>
      <c r="B5958" s="5" t="s">
        <v>23803</v>
      </c>
      <c r="C5958" s="5" t="s">
        <v>23804</v>
      </c>
      <c r="D5958" s="5" t="s">
        <v>23805</v>
      </c>
      <c r="E5958" s="6">
        <v>2015</v>
      </c>
      <c r="F5958" s="5" t="s">
        <v>19</v>
      </c>
      <c r="G5958" s="5" t="s">
        <v>20</v>
      </c>
      <c r="H5958" s="5" t="s">
        <v>21</v>
      </c>
    </row>
    <row r="5959" spans="1:8" x14ac:dyDescent="0.35">
      <c r="A5959" s="5" t="s">
        <v>23806</v>
      </c>
      <c r="B5959" s="5" t="s">
        <v>23807</v>
      </c>
      <c r="C5959" s="5" t="s">
        <v>23808</v>
      </c>
      <c r="D5959" s="5" t="s">
        <v>23809</v>
      </c>
      <c r="E5959" s="6">
        <v>2023</v>
      </c>
      <c r="F5959" s="5" t="s">
        <v>32</v>
      </c>
      <c r="G5959" s="5" t="s">
        <v>20</v>
      </c>
      <c r="H5959" s="5" t="s">
        <v>21</v>
      </c>
    </row>
    <row r="5960" spans="1:8" x14ac:dyDescent="0.35">
      <c r="A5960" s="5" t="s">
        <v>23810</v>
      </c>
      <c r="B5960" s="5" t="s">
        <v>23811</v>
      </c>
      <c r="C5960" s="5" t="s">
        <v>23812</v>
      </c>
      <c r="D5960" s="5" t="s">
        <v>23813</v>
      </c>
      <c r="E5960" s="6">
        <v>2019</v>
      </c>
      <c r="F5960" s="5" t="s">
        <v>19</v>
      </c>
      <c r="G5960" s="5" t="s">
        <v>27</v>
      </c>
      <c r="H5960" s="5" t="s">
        <v>21</v>
      </c>
    </row>
    <row r="5961" spans="1:8" x14ac:dyDescent="0.35">
      <c r="A5961" s="5" t="s">
        <v>23814</v>
      </c>
      <c r="B5961" s="5" t="s">
        <v>23815</v>
      </c>
      <c r="C5961" s="5" t="s">
        <v>23816</v>
      </c>
      <c r="D5961" s="5" t="s">
        <v>23817</v>
      </c>
      <c r="E5961" s="6">
        <v>2021</v>
      </c>
      <c r="F5961" s="5" t="s">
        <v>19</v>
      </c>
      <c r="G5961" s="5" t="s">
        <v>27</v>
      </c>
      <c r="H5961" s="5" t="s">
        <v>21</v>
      </c>
    </row>
    <row r="5962" spans="1:8" x14ac:dyDescent="0.35">
      <c r="A5962" s="5" t="s">
        <v>23818</v>
      </c>
      <c r="B5962" s="5" t="s">
        <v>23819</v>
      </c>
      <c r="C5962" s="5" t="s">
        <v>23820</v>
      </c>
      <c r="D5962" s="5" t="s">
        <v>23821</v>
      </c>
      <c r="E5962" s="6">
        <v>2025</v>
      </c>
      <c r="F5962" s="5" t="s">
        <v>19</v>
      </c>
      <c r="G5962" s="5" t="s">
        <v>20</v>
      </c>
      <c r="H5962" s="5" t="s">
        <v>21</v>
      </c>
    </row>
    <row r="5963" spans="1:8" x14ac:dyDescent="0.35">
      <c r="A5963" s="5" t="s">
        <v>23822</v>
      </c>
      <c r="B5963" s="5" t="s">
        <v>23823</v>
      </c>
      <c r="C5963" s="5" t="s">
        <v>23824</v>
      </c>
      <c r="D5963" s="5" t="s">
        <v>23825</v>
      </c>
      <c r="E5963" s="6">
        <v>2024</v>
      </c>
      <c r="F5963" s="5" t="s">
        <v>19</v>
      </c>
      <c r="G5963" s="5" t="s">
        <v>20</v>
      </c>
      <c r="H5963" s="5" t="s">
        <v>21</v>
      </c>
    </row>
    <row r="5964" spans="1:8" x14ac:dyDescent="0.35">
      <c r="A5964" s="1" t="s">
        <v>23826</v>
      </c>
      <c r="B5964" s="1" t="s">
        <v>23827</v>
      </c>
      <c r="C5964" s="1" t="s">
        <v>23828</v>
      </c>
      <c r="D5964" s="1" t="s">
        <v>23829</v>
      </c>
      <c r="E5964" s="2">
        <v>2025</v>
      </c>
      <c r="F5964" s="1" t="s">
        <v>23830</v>
      </c>
      <c r="G5964" s="1" t="s">
        <v>27</v>
      </c>
      <c r="H5964" s="1" t="s">
        <v>411</v>
      </c>
    </row>
    <row r="5965" spans="1:8" x14ac:dyDescent="0.35">
      <c r="A5965" s="5" t="s">
        <v>23831</v>
      </c>
      <c r="B5965" s="5" t="s">
        <v>23832</v>
      </c>
      <c r="C5965" s="5" t="s">
        <v>23833</v>
      </c>
      <c r="D5965" s="5" t="s">
        <v>23834</v>
      </c>
      <c r="E5965" s="6">
        <v>2025</v>
      </c>
      <c r="F5965" s="5" t="s">
        <v>19</v>
      </c>
      <c r="G5965" s="5" t="s">
        <v>20</v>
      </c>
      <c r="H5965" s="5" t="s">
        <v>21</v>
      </c>
    </row>
    <row r="5966" spans="1:8" x14ac:dyDescent="0.35">
      <c r="A5966" s="1" t="s">
        <v>23835</v>
      </c>
      <c r="B5966" s="1" t="s">
        <v>23836</v>
      </c>
      <c r="C5966" s="1" t="s">
        <v>23837</v>
      </c>
      <c r="D5966" s="1" t="s">
        <v>23838</v>
      </c>
      <c r="E5966" s="2">
        <v>2025</v>
      </c>
      <c r="F5966" s="1" t="s">
        <v>19</v>
      </c>
      <c r="G5966" s="1" t="s">
        <v>13666</v>
      </c>
      <c r="H5966" s="1" t="s">
        <v>411</v>
      </c>
    </row>
    <row r="5967" spans="1:8" x14ac:dyDescent="0.35">
      <c r="A5967" s="3" t="s">
        <v>21237</v>
      </c>
      <c r="B5967" s="3" t="s">
        <v>23839</v>
      </c>
      <c r="C5967" s="3" t="s">
        <v>23840</v>
      </c>
      <c r="D5967" s="3" t="s">
        <v>23841</v>
      </c>
      <c r="E5967" s="4">
        <v>2025</v>
      </c>
      <c r="F5967" s="3" t="s">
        <v>166</v>
      </c>
      <c r="G5967" s="3" t="s">
        <v>20</v>
      </c>
      <c r="H5967" s="3" t="s">
        <v>14</v>
      </c>
    </row>
    <row r="5968" spans="1:8" x14ac:dyDescent="0.35">
      <c r="A5968" s="3" t="s">
        <v>23842</v>
      </c>
      <c r="B5968" s="3" t="s">
        <v>23843</v>
      </c>
      <c r="C5968" s="3" t="s">
        <v>23844</v>
      </c>
      <c r="D5968" s="3" t="s">
        <v>23845</v>
      </c>
      <c r="E5968" s="4">
        <v>2024</v>
      </c>
      <c r="F5968" s="3" t="s">
        <v>19</v>
      </c>
      <c r="G5968" s="3" t="s">
        <v>20</v>
      </c>
      <c r="H5968" s="3" t="s">
        <v>14</v>
      </c>
    </row>
    <row r="5969" spans="1:8" x14ac:dyDescent="0.35">
      <c r="A5969" s="5" t="s">
        <v>23846</v>
      </c>
      <c r="B5969" s="5" t="s">
        <v>23847</v>
      </c>
      <c r="C5969" s="5" t="s">
        <v>23848</v>
      </c>
      <c r="D5969" s="5" t="s">
        <v>23849</v>
      </c>
      <c r="E5969" s="6">
        <v>2025</v>
      </c>
      <c r="F5969" s="5" t="s">
        <v>37</v>
      </c>
      <c r="G5969" s="5" t="s">
        <v>20</v>
      </c>
      <c r="H5969" s="5" t="s">
        <v>21</v>
      </c>
    </row>
    <row r="5970" spans="1:8" x14ac:dyDescent="0.35">
      <c r="A5970" s="5" t="s">
        <v>23850</v>
      </c>
      <c r="B5970" s="5" t="s">
        <v>23851</v>
      </c>
      <c r="C5970" s="5" t="s">
        <v>23852</v>
      </c>
      <c r="D5970" s="5" t="s">
        <v>23853</v>
      </c>
      <c r="E5970" s="6">
        <v>2024</v>
      </c>
      <c r="F5970" s="5" t="s">
        <v>26</v>
      </c>
      <c r="G5970" s="5" t="s">
        <v>27</v>
      </c>
      <c r="H5970" s="5" t="s">
        <v>21</v>
      </c>
    </row>
    <row r="5971" spans="1:8" x14ac:dyDescent="0.35">
      <c r="A5971" s="5" t="s">
        <v>23854</v>
      </c>
      <c r="B5971" s="5" t="s">
        <v>23855</v>
      </c>
      <c r="C5971" s="5" t="s">
        <v>23856</v>
      </c>
      <c r="D5971" s="5" t="s">
        <v>23857</v>
      </c>
      <c r="E5971" s="6">
        <v>2025</v>
      </c>
      <c r="F5971" s="5" t="s">
        <v>19</v>
      </c>
      <c r="G5971" s="5" t="s">
        <v>20</v>
      </c>
      <c r="H5971" s="5" t="s">
        <v>21</v>
      </c>
    </row>
    <row r="5972" spans="1:8" x14ac:dyDescent="0.35">
      <c r="A5972" s="5" t="s">
        <v>23858</v>
      </c>
      <c r="B5972" s="5" t="s">
        <v>23859</v>
      </c>
      <c r="C5972" s="5" t="s">
        <v>23860</v>
      </c>
      <c r="D5972" s="5" t="s">
        <v>23861</v>
      </c>
      <c r="E5972" s="6">
        <v>2024</v>
      </c>
      <c r="F5972" s="5" t="s">
        <v>19</v>
      </c>
      <c r="G5972" s="5" t="s">
        <v>27</v>
      </c>
      <c r="H5972" s="5" t="s">
        <v>21</v>
      </c>
    </row>
    <row r="5973" spans="1:8" x14ac:dyDescent="0.35">
      <c r="A5973" s="5" t="s">
        <v>23862</v>
      </c>
      <c r="B5973" s="5" t="s">
        <v>23863</v>
      </c>
      <c r="C5973" s="5" t="s">
        <v>23864</v>
      </c>
      <c r="D5973" s="5" t="s">
        <v>23865</v>
      </c>
      <c r="E5973" s="6">
        <v>2024</v>
      </c>
      <c r="F5973" s="5" t="s">
        <v>32</v>
      </c>
      <c r="G5973" s="5" t="s">
        <v>20</v>
      </c>
      <c r="H5973" s="5" t="s">
        <v>21</v>
      </c>
    </row>
    <row r="5974" spans="1:8" x14ac:dyDescent="0.35">
      <c r="A5974" s="5" t="s">
        <v>23866</v>
      </c>
      <c r="B5974" s="5" t="s">
        <v>23867</v>
      </c>
      <c r="C5974" s="5" t="s">
        <v>23868</v>
      </c>
      <c r="D5974" s="5" t="s">
        <v>23869</v>
      </c>
      <c r="E5974" s="6">
        <v>2023</v>
      </c>
      <c r="F5974" s="5" t="s">
        <v>32</v>
      </c>
      <c r="G5974" s="5" t="s">
        <v>27</v>
      </c>
      <c r="H5974" s="5" t="s">
        <v>21</v>
      </c>
    </row>
    <row r="5975" spans="1:8" x14ac:dyDescent="0.35">
      <c r="A5975" s="5" t="s">
        <v>23870</v>
      </c>
      <c r="B5975" s="5" t="s">
        <v>23871</v>
      </c>
      <c r="C5975" s="5" t="s">
        <v>23872</v>
      </c>
      <c r="D5975" s="5" t="s">
        <v>23873</v>
      </c>
      <c r="E5975" s="6">
        <v>2022</v>
      </c>
      <c r="F5975" s="5" t="s">
        <v>19</v>
      </c>
      <c r="G5975" s="5" t="s">
        <v>20</v>
      </c>
      <c r="H5975" s="5" t="s">
        <v>21</v>
      </c>
    </row>
    <row r="5976" spans="1:8" x14ac:dyDescent="0.35">
      <c r="A5976" s="5" t="s">
        <v>23874</v>
      </c>
      <c r="B5976" s="5" t="s">
        <v>23875</v>
      </c>
      <c r="C5976" s="5" t="s">
        <v>23876</v>
      </c>
      <c r="D5976" s="5" t="s">
        <v>23877</v>
      </c>
      <c r="E5976" s="6">
        <v>2022</v>
      </c>
      <c r="F5976" s="5" t="s">
        <v>32</v>
      </c>
      <c r="G5976" s="5" t="s">
        <v>27</v>
      </c>
      <c r="H5976" s="5" t="s">
        <v>21</v>
      </c>
    </row>
    <row r="5977" spans="1:8" x14ac:dyDescent="0.35">
      <c r="A5977" s="5" t="s">
        <v>23878</v>
      </c>
      <c r="B5977" s="5" t="s">
        <v>23879</v>
      </c>
      <c r="C5977" s="5" t="s">
        <v>23880</v>
      </c>
      <c r="D5977" s="5" t="s">
        <v>23881</v>
      </c>
      <c r="E5977" s="6">
        <v>2025</v>
      </c>
      <c r="F5977" s="5" t="s">
        <v>166</v>
      </c>
      <c r="G5977" s="5" t="s">
        <v>20</v>
      </c>
      <c r="H5977" s="5" t="s">
        <v>21</v>
      </c>
    </row>
    <row r="5978" spans="1:8" x14ac:dyDescent="0.35">
      <c r="A5978" s="5" t="s">
        <v>23882</v>
      </c>
      <c r="B5978" s="5" t="s">
        <v>23883</v>
      </c>
      <c r="C5978" s="5" t="s">
        <v>23884</v>
      </c>
      <c r="D5978" s="5" t="s">
        <v>23885</v>
      </c>
      <c r="E5978" s="6">
        <v>2018</v>
      </c>
      <c r="F5978" s="5" t="s">
        <v>26</v>
      </c>
      <c r="G5978" s="5" t="s">
        <v>20</v>
      </c>
      <c r="H5978" s="5" t="s">
        <v>21</v>
      </c>
    </row>
    <row r="5979" spans="1:8" x14ac:dyDescent="0.35">
      <c r="A5979" s="5" t="s">
        <v>23886</v>
      </c>
      <c r="B5979" s="5" t="s">
        <v>23887</v>
      </c>
      <c r="C5979" s="5" t="s">
        <v>23888</v>
      </c>
      <c r="D5979" s="5" t="s">
        <v>23889</v>
      </c>
      <c r="E5979" s="6">
        <v>2025</v>
      </c>
      <c r="F5979" s="5" t="s">
        <v>19</v>
      </c>
      <c r="G5979" s="5" t="s">
        <v>27</v>
      </c>
      <c r="H5979" s="5" t="s">
        <v>21</v>
      </c>
    </row>
    <row r="5980" spans="1:8" x14ac:dyDescent="0.35">
      <c r="A5980" s="5" t="s">
        <v>23890</v>
      </c>
      <c r="B5980" s="5" t="s">
        <v>23891</v>
      </c>
      <c r="C5980" s="5" t="s">
        <v>23892</v>
      </c>
      <c r="D5980" s="5" t="s">
        <v>23893</v>
      </c>
      <c r="E5980" s="6">
        <v>2019</v>
      </c>
      <c r="F5980" s="5" t="s">
        <v>32</v>
      </c>
      <c r="G5980" s="5" t="s">
        <v>27</v>
      </c>
      <c r="H5980" s="5" t="s">
        <v>21</v>
      </c>
    </row>
    <row r="5981" spans="1:8" x14ac:dyDescent="0.35">
      <c r="A5981" s="5" t="s">
        <v>23894</v>
      </c>
      <c r="B5981" s="5" t="s">
        <v>23895</v>
      </c>
      <c r="C5981" s="5" t="s">
        <v>23896</v>
      </c>
      <c r="D5981" s="5" t="s">
        <v>23897</v>
      </c>
      <c r="E5981" s="6">
        <v>2021</v>
      </c>
      <c r="F5981" s="5" t="s">
        <v>32</v>
      </c>
      <c r="G5981" s="5" t="s">
        <v>27</v>
      </c>
      <c r="H5981" s="5" t="s">
        <v>21</v>
      </c>
    </row>
    <row r="5982" spans="1:8" x14ac:dyDescent="0.35">
      <c r="A5982" s="5" t="s">
        <v>23898</v>
      </c>
      <c r="B5982" s="5" t="s">
        <v>23899</v>
      </c>
      <c r="C5982" s="5" t="s">
        <v>23900</v>
      </c>
      <c r="D5982" s="5" t="s">
        <v>23901</v>
      </c>
      <c r="E5982" s="6">
        <v>2023</v>
      </c>
      <c r="F5982" s="5" t="s">
        <v>37</v>
      </c>
      <c r="G5982" s="5" t="s">
        <v>27</v>
      </c>
      <c r="H5982" s="5" t="s">
        <v>21</v>
      </c>
    </row>
    <row r="5983" spans="1:8" x14ac:dyDescent="0.35">
      <c r="A5983" s="5" t="s">
        <v>23902</v>
      </c>
      <c r="B5983" s="5" t="s">
        <v>23903</v>
      </c>
      <c r="C5983" s="5" t="s">
        <v>23904</v>
      </c>
      <c r="D5983" s="5" t="s">
        <v>23905</v>
      </c>
      <c r="E5983" s="6">
        <v>2023</v>
      </c>
      <c r="F5983" s="5" t="s">
        <v>19</v>
      </c>
      <c r="G5983" s="5" t="s">
        <v>20</v>
      </c>
      <c r="H5983" s="5" t="s">
        <v>21</v>
      </c>
    </row>
    <row r="5984" spans="1:8" x14ac:dyDescent="0.35">
      <c r="A5984" s="1" t="s">
        <v>23906</v>
      </c>
      <c r="B5984" s="1" t="s">
        <v>23907</v>
      </c>
      <c r="C5984" s="1" t="s">
        <v>23908</v>
      </c>
      <c r="D5984" s="1" t="s">
        <v>23909</v>
      </c>
      <c r="E5984" s="2">
        <v>2024</v>
      </c>
      <c r="F5984" s="1" t="s">
        <v>629</v>
      </c>
      <c r="G5984" s="1" t="s">
        <v>27</v>
      </c>
      <c r="H5984" s="1" t="s">
        <v>411</v>
      </c>
    </row>
    <row r="5985" spans="1:8" x14ac:dyDescent="0.35">
      <c r="A5985" s="5" t="s">
        <v>23910</v>
      </c>
      <c r="B5985" s="5" t="s">
        <v>23911</v>
      </c>
      <c r="C5985" s="5" t="s">
        <v>23912</v>
      </c>
      <c r="D5985" s="5" t="s">
        <v>23913</v>
      </c>
      <c r="E5985" s="6">
        <v>2023</v>
      </c>
      <c r="F5985" s="5" t="s">
        <v>1010</v>
      </c>
      <c r="G5985" s="5" t="s">
        <v>20</v>
      </c>
      <c r="H5985" s="5" t="s">
        <v>21</v>
      </c>
    </row>
    <row r="5986" spans="1:8" x14ac:dyDescent="0.35">
      <c r="A5986" s="5" t="s">
        <v>23914</v>
      </c>
      <c r="B5986" s="5" t="s">
        <v>23915</v>
      </c>
      <c r="C5986" s="5" t="s">
        <v>15919</v>
      </c>
      <c r="D5986" s="5" t="s">
        <v>23916</v>
      </c>
      <c r="E5986" s="6">
        <v>2024</v>
      </c>
      <c r="F5986" s="5" t="s">
        <v>26</v>
      </c>
      <c r="G5986" s="5" t="s">
        <v>27</v>
      </c>
      <c r="H5986" s="5" t="s">
        <v>21</v>
      </c>
    </row>
    <row r="5987" spans="1:8" x14ac:dyDescent="0.35">
      <c r="A5987" s="5" t="s">
        <v>23917</v>
      </c>
      <c r="B5987" s="5" t="s">
        <v>23918</v>
      </c>
      <c r="C5987" s="5" t="s">
        <v>23919</v>
      </c>
      <c r="D5987" s="5" t="s">
        <v>23920</v>
      </c>
      <c r="E5987" s="6">
        <v>2024</v>
      </c>
      <c r="F5987" s="5" t="s">
        <v>32</v>
      </c>
      <c r="G5987" s="5" t="s">
        <v>27</v>
      </c>
      <c r="H5987" s="5" t="s">
        <v>21</v>
      </c>
    </row>
    <row r="5988" spans="1:8" x14ac:dyDescent="0.35">
      <c r="A5988" s="5" t="s">
        <v>23921</v>
      </c>
      <c r="B5988" s="5" t="s">
        <v>23922</v>
      </c>
      <c r="C5988" s="5" t="s">
        <v>23923</v>
      </c>
      <c r="D5988" s="5" t="s">
        <v>23924</v>
      </c>
      <c r="E5988" s="6">
        <v>2020</v>
      </c>
      <c r="F5988" s="5" t="s">
        <v>32</v>
      </c>
      <c r="G5988" s="5" t="s">
        <v>27</v>
      </c>
      <c r="H5988" s="5" t="s">
        <v>21</v>
      </c>
    </row>
    <row r="5989" spans="1:8" x14ac:dyDescent="0.35">
      <c r="A5989" s="5" t="s">
        <v>23925</v>
      </c>
      <c r="B5989" s="5" t="s">
        <v>23926</v>
      </c>
      <c r="C5989" s="5" t="s">
        <v>23927</v>
      </c>
      <c r="D5989" s="5" t="s">
        <v>23928</v>
      </c>
      <c r="E5989" s="6">
        <v>2021</v>
      </c>
      <c r="F5989" s="5" t="s">
        <v>19</v>
      </c>
      <c r="G5989" s="5" t="s">
        <v>20</v>
      </c>
      <c r="H5989" s="5" t="s">
        <v>21</v>
      </c>
    </row>
    <row r="5990" spans="1:8" x14ac:dyDescent="0.35">
      <c r="A5990" s="5" t="s">
        <v>23929</v>
      </c>
      <c r="B5990" s="5" t="s">
        <v>23930</v>
      </c>
      <c r="C5990" s="5" t="s">
        <v>23931</v>
      </c>
      <c r="D5990" s="5" t="s">
        <v>23932</v>
      </c>
      <c r="E5990" s="6">
        <v>2024</v>
      </c>
      <c r="F5990" s="5" t="s">
        <v>32</v>
      </c>
      <c r="G5990" s="5" t="s">
        <v>20</v>
      </c>
      <c r="H5990" s="5" t="s">
        <v>21</v>
      </c>
    </row>
    <row r="5991" spans="1:8" x14ac:dyDescent="0.35">
      <c r="A5991" s="5" t="s">
        <v>23933</v>
      </c>
      <c r="B5991" s="5" t="s">
        <v>23934</v>
      </c>
      <c r="C5991" s="5" t="s">
        <v>23935</v>
      </c>
      <c r="D5991" s="5" t="s">
        <v>23936</v>
      </c>
      <c r="E5991" s="6">
        <v>2025</v>
      </c>
      <c r="F5991" s="5" t="s">
        <v>26</v>
      </c>
      <c r="G5991" s="5" t="s">
        <v>27</v>
      </c>
      <c r="H5991" s="5" t="s">
        <v>21</v>
      </c>
    </row>
    <row r="5992" spans="1:8" x14ac:dyDescent="0.35">
      <c r="A5992" s="3" t="s">
        <v>23937</v>
      </c>
      <c r="B5992" s="3" t="s">
        <v>23938</v>
      </c>
      <c r="C5992" s="3" t="s">
        <v>23939</v>
      </c>
      <c r="D5992" s="3" t="s">
        <v>23940</v>
      </c>
      <c r="E5992" s="4">
        <v>2021</v>
      </c>
      <c r="F5992" s="3" t="s">
        <v>1010</v>
      </c>
      <c r="G5992" s="3" t="s">
        <v>27</v>
      </c>
      <c r="H5992" s="3" t="s">
        <v>14</v>
      </c>
    </row>
    <row r="5993" spans="1:8" x14ac:dyDescent="0.35">
      <c r="A5993" s="5" t="s">
        <v>23941</v>
      </c>
      <c r="B5993" s="5" t="s">
        <v>23942</v>
      </c>
      <c r="C5993" s="5" t="s">
        <v>23943</v>
      </c>
      <c r="D5993" s="5" t="s">
        <v>23944</v>
      </c>
      <c r="E5993" s="6">
        <v>2025</v>
      </c>
      <c r="F5993" s="5" t="s">
        <v>32</v>
      </c>
      <c r="G5993" s="5" t="s">
        <v>27</v>
      </c>
      <c r="H5993" s="5" t="s">
        <v>21</v>
      </c>
    </row>
    <row r="5994" spans="1:8" x14ac:dyDescent="0.35">
      <c r="A5994" s="5" t="s">
        <v>23945</v>
      </c>
      <c r="B5994" s="5" t="s">
        <v>23946</v>
      </c>
      <c r="C5994" s="5" t="s">
        <v>23947</v>
      </c>
      <c r="D5994" s="5" t="s">
        <v>23948</v>
      </c>
      <c r="E5994" s="6">
        <v>2021</v>
      </c>
      <c r="F5994" s="5" t="s">
        <v>26</v>
      </c>
      <c r="G5994" s="5" t="s">
        <v>20</v>
      </c>
      <c r="H5994" s="5" t="s">
        <v>21</v>
      </c>
    </row>
    <row r="5995" spans="1:8" x14ac:dyDescent="0.35">
      <c r="A5995" s="5" t="s">
        <v>23949</v>
      </c>
      <c r="B5995" s="5" t="s">
        <v>23950</v>
      </c>
      <c r="C5995" s="5" t="s">
        <v>23951</v>
      </c>
      <c r="D5995" s="5" t="s">
        <v>23952</v>
      </c>
      <c r="E5995" s="6">
        <v>2024</v>
      </c>
      <c r="F5995" s="5" t="s">
        <v>32</v>
      </c>
      <c r="G5995" s="5" t="s">
        <v>20</v>
      </c>
      <c r="H5995" s="5" t="s">
        <v>21</v>
      </c>
    </row>
    <row r="5996" spans="1:8" x14ac:dyDescent="0.35">
      <c r="A5996" s="5" t="s">
        <v>23953</v>
      </c>
      <c r="B5996" s="5" t="s">
        <v>23954</v>
      </c>
      <c r="C5996" s="5" t="s">
        <v>23955</v>
      </c>
      <c r="D5996" s="5" t="s">
        <v>23956</v>
      </c>
      <c r="E5996" s="6">
        <v>2023</v>
      </c>
      <c r="F5996" s="5" t="s">
        <v>19</v>
      </c>
      <c r="G5996" s="5" t="s">
        <v>20</v>
      </c>
      <c r="H5996" s="5" t="s">
        <v>21</v>
      </c>
    </row>
    <row r="5997" spans="1:8" x14ac:dyDescent="0.35">
      <c r="A5997" s="5" t="s">
        <v>23957</v>
      </c>
      <c r="B5997" s="5" t="s">
        <v>23958</v>
      </c>
      <c r="C5997" s="5" t="s">
        <v>23959</v>
      </c>
      <c r="D5997" s="5" t="s">
        <v>23960</v>
      </c>
      <c r="E5997" s="6">
        <v>2021</v>
      </c>
      <c r="F5997" s="5" t="s">
        <v>19</v>
      </c>
      <c r="G5997" s="5" t="s">
        <v>27</v>
      </c>
      <c r="H5997" s="5" t="s">
        <v>21</v>
      </c>
    </row>
    <row r="5998" spans="1:8" x14ac:dyDescent="0.35">
      <c r="A5998" s="5" t="s">
        <v>23961</v>
      </c>
      <c r="B5998" s="5" t="s">
        <v>23962</v>
      </c>
      <c r="C5998" s="5" t="s">
        <v>23963</v>
      </c>
      <c r="D5998" s="5" t="s">
        <v>23964</v>
      </c>
      <c r="E5998" s="6">
        <v>2019</v>
      </c>
      <c r="F5998" s="5" t="s">
        <v>166</v>
      </c>
      <c r="G5998" s="5" t="s">
        <v>27</v>
      </c>
      <c r="H5998" s="5" t="s">
        <v>21</v>
      </c>
    </row>
    <row r="5999" spans="1:8" x14ac:dyDescent="0.35">
      <c r="A5999" s="5" t="s">
        <v>23965</v>
      </c>
      <c r="B5999" s="5" t="s">
        <v>23966</v>
      </c>
      <c r="C5999" s="5" t="s">
        <v>23967</v>
      </c>
      <c r="D5999" s="5" t="s">
        <v>23968</v>
      </c>
      <c r="E5999" s="6">
        <v>2017</v>
      </c>
      <c r="F5999" s="5" t="s">
        <v>141</v>
      </c>
      <c r="G5999" s="5" t="s">
        <v>27</v>
      </c>
      <c r="H5999" s="5" t="s">
        <v>21</v>
      </c>
    </row>
    <row r="6000" spans="1:8" x14ac:dyDescent="0.35">
      <c r="A6000" s="5" t="s">
        <v>23969</v>
      </c>
      <c r="B6000" s="5" t="s">
        <v>23970</v>
      </c>
      <c r="C6000" s="5" t="s">
        <v>23971</v>
      </c>
      <c r="D6000" s="5" t="s">
        <v>23972</v>
      </c>
      <c r="E6000" s="6">
        <v>2023</v>
      </c>
      <c r="F6000" s="5" t="s">
        <v>19</v>
      </c>
      <c r="G6000" s="5" t="s">
        <v>20</v>
      </c>
      <c r="H6000" s="5" t="s">
        <v>21</v>
      </c>
    </row>
    <row r="6001" spans="1:8" x14ac:dyDescent="0.35">
      <c r="A6001" s="3" t="s">
        <v>23973</v>
      </c>
      <c r="B6001" s="3" t="s">
        <v>23974</v>
      </c>
      <c r="C6001" s="3" t="s">
        <v>23975</v>
      </c>
      <c r="D6001" s="3" t="s">
        <v>23976</v>
      </c>
      <c r="E6001" s="4">
        <v>2024</v>
      </c>
      <c r="F6001" s="3" t="s">
        <v>78</v>
      </c>
      <c r="G6001" s="3" t="s">
        <v>13</v>
      </c>
      <c r="H6001" s="3" t="s">
        <v>14</v>
      </c>
    </row>
    <row r="6002" spans="1:8" x14ac:dyDescent="0.35">
      <c r="A6002" s="5" t="s">
        <v>23977</v>
      </c>
      <c r="B6002" s="5" t="s">
        <v>23978</v>
      </c>
      <c r="C6002" s="5" t="s">
        <v>23979</v>
      </c>
      <c r="D6002" s="5" t="s">
        <v>23980</v>
      </c>
      <c r="E6002" s="6">
        <v>2025</v>
      </c>
      <c r="F6002" s="5" t="s">
        <v>46</v>
      </c>
      <c r="G6002" s="5" t="s">
        <v>27</v>
      </c>
      <c r="H6002" s="5" t="s">
        <v>21</v>
      </c>
    </row>
    <row r="6003" spans="1:8" x14ac:dyDescent="0.35">
      <c r="A6003" s="5" t="s">
        <v>23981</v>
      </c>
      <c r="B6003" s="5" t="s">
        <v>23982</v>
      </c>
      <c r="C6003" s="5" t="s">
        <v>23983</v>
      </c>
      <c r="D6003" s="5" t="s">
        <v>23984</v>
      </c>
      <c r="E6003" s="6">
        <v>2020</v>
      </c>
      <c r="F6003" s="5" t="s">
        <v>19</v>
      </c>
      <c r="G6003" s="5" t="s">
        <v>27</v>
      </c>
      <c r="H6003" s="5" t="s">
        <v>21</v>
      </c>
    </row>
    <row r="6004" spans="1:8" x14ac:dyDescent="0.35">
      <c r="A6004" s="5" t="s">
        <v>23985</v>
      </c>
      <c r="B6004" s="5" t="s">
        <v>23986</v>
      </c>
      <c r="C6004" s="5" t="s">
        <v>22501</v>
      </c>
      <c r="D6004" s="5" t="s">
        <v>23987</v>
      </c>
      <c r="E6004" s="6">
        <v>2020</v>
      </c>
      <c r="F6004" s="5" t="s">
        <v>19</v>
      </c>
      <c r="G6004" s="5" t="s">
        <v>27</v>
      </c>
      <c r="H6004" s="5" t="s">
        <v>21</v>
      </c>
    </row>
    <row r="6005" spans="1:8" x14ac:dyDescent="0.35">
      <c r="A6005" s="5" t="s">
        <v>23988</v>
      </c>
      <c r="B6005" s="5" t="s">
        <v>23989</v>
      </c>
      <c r="C6005" s="5" t="s">
        <v>23990</v>
      </c>
      <c r="D6005" s="5" t="s">
        <v>23991</v>
      </c>
      <c r="E6005" s="6">
        <v>2019</v>
      </c>
      <c r="F6005" s="5" t="s">
        <v>19</v>
      </c>
      <c r="G6005" s="5" t="s">
        <v>27</v>
      </c>
      <c r="H6005" s="5" t="s">
        <v>21</v>
      </c>
    </row>
    <row r="6006" spans="1:8" x14ac:dyDescent="0.35">
      <c r="A6006" s="5" t="s">
        <v>23992</v>
      </c>
      <c r="B6006" s="5" t="s">
        <v>23993</v>
      </c>
      <c r="C6006" s="5" t="s">
        <v>23994</v>
      </c>
      <c r="D6006" s="5" t="s">
        <v>23995</v>
      </c>
      <c r="E6006" s="6">
        <v>2023</v>
      </c>
      <c r="F6006" s="5" t="s">
        <v>19</v>
      </c>
      <c r="G6006" s="5" t="s">
        <v>20</v>
      </c>
      <c r="H6006" s="5" t="s">
        <v>21</v>
      </c>
    </row>
    <row r="6007" spans="1:8" x14ac:dyDescent="0.35">
      <c r="A6007" s="5" t="s">
        <v>23996</v>
      </c>
      <c r="B6007" s="5" t="s">
        <v>23997</v>
      </c>
      <c r="C6007" s="5" t="s">
        <v>23998</v>
      </c>
      <c r="D6007" s="5" t="s">
        <v>23999</v>
      </c>
      <c r="E6007" s="6">
        <v>2021</v>
      </c>
      <c r="F6007" s="5" t="s">
        <v>19</v>
      </c>
      <c r="G6007" s="5" t="s">
        <v>27</v>
      </c>
      <c r="H6007" s="5" t="s">
        <v>21</v>
      </c>
    </row>
    <row r="6008" spans="1:8" x14ac:dyDescent="0.35">
      <c r="A6008" s="5" t="s">
        <v>24000</v>
      </c>
      <c r="B6008" s="5" t="s">
        <v>24001</v>
      </c>
      <c r="C6008" s="5" t="s">
        <v>24002</v>
      </c>
      <c r="D6008" s="5" t="s">
        <v>24003</v>
      </c>
      <c r="E6008" s="6">
        <v>2025</v>
      </c>
      <c r="F6008" s="5" t="s">
        <v>32</v>
      </c>
      <c r="G6008" s="5" t="s">
        <v>20</v>
      </c>
      <c r="H6008" s="5" t="s">
        <v>21</v>
      </c>
    </row>
    <row r="6009" spans="1:8" x14ac:dyDescent="0.35">
      <c r="A6009" s="5" t="s">
        <v>24004</v>
      </c>
      <c r="B6009" s="5" t="s">
        <v>24005</v>
      </c>
      <c r="C6009" s="5" t="s">
        <v>24006</v>
      </c>
      <c r="D6009" s="5" t="s">
        <v>24007</v>
      </c>
      <c r="E6009" s="6">
        <v>2021</v>
      </c>
      <c r="F6009" s="5" t="s">
        <v>19</v>
      </c>
      <c r="G6009" s="5" t="s">
        <v>20</v>
      </c>
      <c r="H6009" s="5" t="s">
        <v>21</v>
      </c>
    </row>
    <row r="6010" spans="1:8" x14ac:dyDescent="0.35">
      <c r="A6010" s="5" t="s">
        <v>24008</v>
      </c>
      <c r="B6010" s="5" t="s">
        <v>24009</v>
      </c>
      <c r="C6010" s="5" t="s">
        <v>24010</v>
      </c>
      <c r="D6010" s="5" t="s">
        <v>24011</v>
      </c>
      <c r="E6010" s="6">
        <v>2025</v>
      </c>
      <c r="F6010" s="5" t="s">
        <v>166</v>
      </c>
      <c r="G6010" s="5" t="s">
        <v>27</v>
      </c>
      <c r="H6010" s="5" t="s">
        <v>21</v>
      </c>
    </row>
    <row r="6011" spans="1:8" x14ac:dyDescent="0.35">
      <c r="A6011" s="5" t="s">
        <v>24012</v>
      </c>
      <c r="B6011" s="5" t="s">
        <v>24013</v>
      </c>
      <c r="C6011" s="5" t="s">
        <v>24014</v>
      </c>
      <c r="D6011" s="5" t="s">
        <v>24015</v>
      </c>
      <c r="E6011" s="6">
        <v>2025</v>
      </c>
      <c r="F6011" s="5" t="s">
        <v>166</v>
      </c>
      <c r="G6011" s="5" t="s">
        <v>20</v>
      </c>
      <c r="H6011" s="5" t="s">
        <v>21</v>
      </c>
    </row>
    <row r="6012" spans="1:8" x14ac:dyDescent="0.35">
      <c r="A6012" s="5" t="s">
        <v>24016</v>
      </c>
      <c r="B6012" s="5" t="s">
        <v>24017</v>
      </c>
      <c r="C6012" s="5" t="s">
        <v>24018</v>
      </c>
      <c r="D6012" s="5" t="s">
        <v>24019</v>
      </c>
      <c r="E6012" s="6">
        <v>2023</v>
      </c>
      <c r="F6012" s="5" t="s">
        <v>26</v>
      </c>
      <c r="G6012" s="5" t="s">
        <v>20</v>
      </c>
      <c r="H6012" s="5" t="s">
        <v>21</v>
      </c>
    </row>
    <row r="6013" spans="1:8" x14ac:dyDescent="0.35">
      <c r="A6013" s="1" t="s">
        <v>24020</v>
      </c>
      <c r="B6013" s="1" t="s">
        <v>24021</v>
      </c>
      <c r="C6013" s="1" t="s">
        <v>24022</v>
      </c>
      <c r="D6013" s="1" t="s">
        <v>24023</v>
      </c>
      <c r="E6013" s="2">
        <v>2022</v>
      </c>
      <c r="F6013" s="1" t="s">
        <v>314</v>
      </c>
      <c r="G6013" s="1" t="s">
        <v>20</v>
      </c>
      <c r="H6013" s="1" t="s">
        <v>411</v>
      </c>
    </row>
    <row r="6014" spans="1:8" x14ac:dyDescent="0.35">
      <c r="A6014" s="5" t="s">
        <v>24024</v>
      </c>
      <c r="B6014" s="5" t="s">
        <v>24025</v>
      </c>
      <c r="C6014" s="5" t="s">
        <v>24026</v>
      </c>
      <c r="D6014" s="5" t="s">
        <v>24027</v>
      </c>
      <c r="E6014" s="6">
        <v>2018</v>
      </c>
      <c r="F6014" s="5" t="s">
        <v>26</v>
      </c>
      <c r="G6014" s="5" t="s">
        <v>20</v>
      </c>
      <c r="H6014" s="5" t="s">
        <v>21</v>
      </c>
    </row>
    <row r="6015" spans="1:8" x14ac:dyDescent="0.35">
      <c r="A6015" s="5" t="s">
        <v>24028</v>
      </c>
      <c r="B6015" s="5" t="s">
        <v>24029</v>
      </c>
      <c r="C6015" s="5" t="s">
        <v>24030</v>
      </c>
      <c r="D6015" s="5" t="s">
        <v>24031</v>
      </c>
      <c r="E6015" s="6">
        <v>2022</v>
      </c>
      <c r="F6015" s="5" t="s">
        <v>26</v>
      </c>
      <c r="G6015" s="5" t="s">
        <v>20</v>
      </c>
      <c r="H6015" s="5" t="s">
        <v>21</v>
      </c>
    </row>
    <row r="6016" spans="1:8" x14ac:dyDescent="0.35">
      <c r="A6016" s="5" t="s">
        <v>24032</v>
      </c>
      <c r="B6016" s="5" t="s">
        <v>24033</v>
      </c>
      <c r="C6016" s="5" t="s">
        <v>24034</v>
      </c>
      <c r="D6016" s="5" t="s">
        <v>24035</v>
      </c>
      <c r="E6016" s="6">
        <v>2023</v>
      </c>
      <c r="F6016" s="5" t="s">
        <v>32</v>
      </c>
      <c r="G6016" s="5" t="s">
        <v>20</v>
      </c>
      <c r="H6016" s="5" t="s">
        <v>21</v>
      </c>
    </row>
    <row r="6017" spans="1:8" x14ac:dyDescent="0.35">
      <c r="A6017" s="5" t="s">
        <v>24036</v>
      </c>
      <c r="B6017" s="5" t="s">
        <v>24037</v>
      </c>
      <c r="C6017" s="5" t="s">
        <v>24038</v>
      </c>
      <c r="D6017" s="5" t="s">
        <v>24039</v>
      </c>
      <c r="E6017" s="6">
        <v>2023</v>
      </c>
      <c r="F6017" s="5" t="s">
        <v>26</v>
      </c>
      <c r="G6017" s="5" t="s">
        <v>27</v>
      </c>
      <c r="H6017" s="5" t="s">
        <v>21</v>
      </c>
    </row>
    <row r="6018" spans="1:8" x14ac:dyDescent="0.35">
      <c r="A6018" s="5" t="s">
        <v>24040</v>
      </c>
      <c r="B6018" s="5" t="s">
        <v>24041</v>
      </c>
      <c r="C6018" s="5" t="s">
        <v>24042</v>
      </c>
      <c r="D6018" s="5" t="s">
        <v>24043</v>
      </c>
      <c r="E6018" s="6">
        <v>2024</v>
      </c>
      <c r="F6018" s="5" t="s">
        <v>32</v>
      </c>
      <c r="G6018" s="5" t="s">
        <v>27</v>
      </c>
      <c r="H6018" s="5" t="s">
        <v>21</v>
      </c>
    </row>
    <row r="6019" spans="1:8" x14ac:dyDescent="0.35">
      <c r="A6019" s="5" t="s">
        <v>24044</v>
      </c>
      <c r="B6019" s="5" t="s">
        <v>24045</v>
      </c>
      <c r="C6019" s="5" t="s">
        <v>24046</v>
      </c>
      <c r="D6019" s="5" t="s">
        <v>24047</v>
      </c>
      <c r="E6019" s="6">
        <v>2023</v>
      </c>
      <c r="F6019" s="5" t="s">
        <v>26</v>
      </c>
      <c r="G6019" s="5" t="s">
        <v>20</v>
      </c>
      <c r="H6019" s="5" t="s">
        <v>21</v>
      </c>
    </row>
    <row r="6020" spans="1:8" x14ac:dyDescent="0.35">
      <c r="A6020" s="5" t="s">
        <v>24048</v>
      </c>
      <c r="B6020" s="5" t="s">
        <v>24049</v>
      </c>
      <c r="C6020" s="5" t="s">
        <v>24050</v>
      </c>
      <c r="D6020" s="5" t="s">
        <v>24051</v>
      </c>
      <c r="E6020" s="6">
        <v>2022</v>
      </c>
      <c r="F6020" s="5" t="s">
        <v>26</v>
      </c>
      <c r="G6020" s="5" t="s">
        <v>20</v>
      </c>
      <c r="H6020" s="5" t="s">
        <v>21</v>
      </c>
    </row>
    <row r="6021" spans="1:8" x14ac:dyDescent="0.35">
      <c r="A6021" s="5" t="s">
        <v>24052</v>
      </c>
      <c r="B6021" s="5" t="s">
        <v>24053</v>
      </c>
      <c r="C6021" s="5" t="s">
        <v>24054</v>
      </c>
      <c r="D6021" s="5" t="s">
        <v>24055</v>
      </c>
      <c r="E6021" s="6">
        <v>2022</v>
      </c>
      <c r="F6021" s="5" t="s">
        <v>26</v>
      </c>
      <c r="G6021" s="5" t="s">
        <v>20</v>
      </c>
      <c r="H6021" s="5" t="s">
        <v>21</v>
      </c>
    </row>
    <row r="6022" spans="1:8" x14ac:dyDescent="0.35">
      <c r="A6022" s="3" t="s">
        <v>24056</v>
      </c>
      <c r="B6022" s="3" t="s">
        <v>24057</v>
      </c>
      <c r="C6022" s="3" t="s">
        <v>24058</v>
      </c>
      <c r="D6022" s="3" t="s">
        <v>24059</v>
      </c>
      <c r="E6022" s="4">
        <v>2022</v>
      </c>
      <c r="F6022" s="3" t="s">
        <v>26</v>
      </c>
      <c r="G6022" s="3" t="s">
        <v>20</v>
      </c>
      <c r="H6022" s="3" t="s">
        <v>14</v>
      </c>
    </row>
    <row r="6023" spans="1:8" x14ac:dyDescent="0.35">
      <c r="A6023" s="5" t="s">
        <v>24060</v>
      </c>
      <c r="B6023" s="5" t="s">
        <v>24061</v>
      </c>
      <c r="C6023" s="5" t="s">
        <v>24062</v>
      </c>
      <c r="D6023" s="5" t="s">
        <v>24063</v>
      </c>
      <c r="E6023" s="6">
        <v>2025</v>
      </c>
      <c r="F6023" s="5" t="s">
        <v>26</v>
      </c>
      <c r="G6023" s="5" t="s">
        <v>20</v>
      </c>
      <c r="H6023" s="5" t="s">
        <v>21</v>
      </c>
    </row>
    <row r="6024" spans="1:8" x14ac:dyDescent="0.35">
      <c r="A6024" s="5" t="s">
        <v>24064</v>
      </c>
      <c r="B6024" s="5" t="s">
        <v>24065</v>
      </c>
      <c r="C6024" s="5" t="s">
        <v>24066</v>
      </c>
      <c r="D6024" s="5" t="s">
        <v>24067</v>
      </c>
      <c r="E6024" s="6">
        <v>2019</v>
      </c>
      <c r="F6024" s="5" t="s">
        <v>26</v>
      </c>
      <c r="G6024" s="5" t="s">
        <v>20</v>
      </c>
      <c r="H6024" s="5" t="s">
        <v>21</v>
      </c>
    </row>
    <row r="6025" spans="1:8" x14ac:dyDescent="0.35">
      <c r="A6025" s="5" t="s">
        <v>24068</v>
      </c>
      <c r="B6025" s="5" t="s">
        <v>24069</v>
      </c>
      <c r="C6025" s="5" t="s">
        <v>24070</v>
      </c>
      <c r="D6025" s="5" t="s">
        <v>24071</v>
      </c>
      <c r="E6025" s="6">
        <v>2023</v>
      </c>
      <c r="F6025" s="5" t="s">
        <v>26</v>
      </c>
      <c r="G6025" s="5" t="s">
        <v>20</v>
      </c>
      <c r="H6025" s="5" t="s">
        <v>21</v>
      </c>
    </row>
    <row r="6026" spans="1:8" x14ac:dyDescent="0.35">
      <c r="A6026" s="3" t="s">
        <v>24072</v>
      </c>
      <c r="B6026" s="3" t="s">
        <v>24073</v>
      </c>
      <c r="C6026" s="3" t="s">
        <v>24074</v>
      </c>
      <c r="D6026" s="3" t="s">
        <v>24075</v>
      </c>
      <c r="E6026" s="4">
        <v>2023</v>
      </c>
      <c r="F6026" s="3" t="s">
        <v>1199</v>
      </c>
      <c r="G6026" s="3" t="s">
        <v>27</v>
      </c>
      <c r="H6026" s="3" t="s">
        <v>14</v>
      </c>
    </row>
    <row r="6027" spans="1:8" x14ac:dyDescent="0.35">
      <c r="A6027" s="1" t="s">
        <v>24076</v>
      </c>
      <c r="B6027" s="1" t="s">
        <v>24077</v>
      </c>
      <c r="C6027" s="1" t="s">
        <v>24078</v>
      </c>
      <c r="D6027" s="1" t="s">
        <v>24079</v>
      </c>
      <c r="E6027" s="2">
        <v>2025</v>
      </c>
      <c r="F6027" s="1" t="s">
        <v>1529</v>
      </c>
      <c r="G6027" s="1" t="s">
        <v>27</v>
      </c>
      <c r="H6027" s="1" t="s">
        <v>411</v>
      </c>
    </row>
    <row r="6028" spans="1:8" x14ac:dyDescent="0.35">
      <c r="A6028" s="5" t="s">
        <v>24080</v>
      </c>
      <c r="B6028" s="5" t="s">
        <v>24081</v>
      </c>
      <c r="C6028" s="5" t="s">
        <v>24082</v>
      </c>
      <c r="D6028" s="5" t="s">
        <v>24083</v>
      </c>
      <c r="E6028" s="6">
        <v>2023</v>
      </c>
      <c r="F6028" s="5" t="s">
        <v>19</v>
      </c>
      <c r="G6028" s="5" t="s">
        <v>27</v>
      </c>
      <c r="H6028" s="5" t="s">
        <v>21</v>
      </c>
    </row>
    <row r="6029" spans="1:8" x14ac:dyDescent="0.35">
      <c r="A6029" s="5" t="s">
        <v>24084</v>
      </c>
      <c r="B6029" s="5" t="s">
        <v>24085</v>
      </c>
      <c r="C6029" s="5" t="s">
        <v>24086</v>
      </c>
      <c r="D6029" s="5" t="s">
        <v>24087</v>
      </c>
      <c r="E6029" s="6">
        <v>2025</v>
      </c>
      <c r="F6029" s="5" t="s">
        <v>19</v>
      </c>
      <c r="G6029" s="5" t="s">
        <v>20</v>
      </c>
      <c r="H6029" s="5" t="s">
        <v>21</v>
      </c>
    </row>
    <row r="6030" spans="1:8" x14ac:dyDescent="0.35">
      <c r="A6030" s="5" t="s">
        <v>24088</v>
      </c>
      <c r="B6030" s="5" t="s">
        <v>24089</v>
      </c>
      <c r="C6030" s="5" t="s">
        <v>24090</v>
      </c>
      <c r="D6030" s="5" t="s">
        <v>24091</v>
      </c>
      <c r="E6030" s="6">
        <v>2024</v>
      </c>
      <c r="F6030" s="5" t="s">
        <v>19</v>
      </c>
      <c r="G6030" s="5" t="s">
        <v>20</v>
      </c>
      <c r="H6030" s="5" t="s">
        <v>21</v>
      </c>
    </row>
    <row r="6031" spans="1:8" x14ac:dyDescent="0.35">
      <c r="A6031" s="5" t="s">
        <v>24092</v>
      </c>
      <c r="B6031" s="5" t="s">
        <v>24093</v>
      </c>
      <c r="C6031" s="5" t="s">
        <v>24094</v>
      </c>
      <c r="D6031" s="5" t="s">
        <v>24095</v>
      </c>
      <c r="E6031" s="6">
        <v>2025</v>
      </c>
      <c r="F6031" s="5" t="s">
        <v>26</v>
      </c>
      <c r="G6031" s="5" t="s">
        <v>20</v>
      </c>
      <c r="H6031" s="5" t="s">
        <v>21</v>
      </c>
    </row>
    <row r="6032" spans="1:8" x14ac:dyDescent="0.35">
      <c r="A6032" s="5" t="s">
        <v>24096</v>
      </c>
      <c r="B6032" s="5" t="s">
        <v>24097</v>
      </c>
      <c r="C6032" s="5" t="s">
        <v>24098</v>
      </c>
      <c r="D6032" s="5" t="s">
        <v>24099</v>
      </c>
      <c r="E6032" s="6">
        <v>2021</v>
      </c>
      <c r="F6032" s="5" t="s">
        <v>19</v>
      </c>
      <c r="G6032" s="5" t="s">
        <v>27</v>
      </c>
      <c r="H6032" s="5" t="s">
        <v>21</v>
      </c>
    </row>
    <row r="6033" spans="1:8" x14ac:dyDescent="0.35">
      <c r="A6033" s="5" t="s">
        <v>24100</v>
      </c>
      <c r="B6033" s="5" t="s">
        <v>24101</v>
      </c>
      <c r="C6033" s="5" t="s">
        <v>24102</v>
      </c>
      <c r="D6033" s="5" t="s">
        <v>24103</v>
      </c>
      <c r="E6033" s="6">
        <v>2021</v>
      </c>
      <c r="F6033" s="5" t="s">
        <v>19</v>
      </c>
      <c r="G6033" s="5" t="s">
        <v>20</v>
      </c>
      <c r="H6033" s="5" t="s">
        <v>21</v>
      </c>
    </row>
    <row r="6034" spans="1:8" x14ac:dyDescent="0.35">
      <c r="A6034" s="5" t="s">
        <v>24104</v>
      </c>
      <c r="B6034" s="5" t="s">
        <v>24105</v>
      </c>
      <c r="C6034" s="5" t="s">
        <v>24106</v>
      </c>
      <c r="D6034" s="5" t="s">
        <v>24107</v>
      </c>
      <c r="E6034" s="6">
        <v>2024</v>
      </c>
      <c r="F6034" s="5" t="s">
        <v>32</v>
      </c>
      <c r="G6034" s="5" t="s">
        <v>20</v>
      </c>
      <c r="H6034" s="5" t="s">
        <v>21</v>
      </c>
    </row>
    <row r="6035" spans="1:8" x14ac:dyDescent="0.35">
      <c r="A6035" s="5" t="s">
        <v>24108</v>
      </c>
      <c r="B6035" s="5" t="s">
        <v>24109</v>
      </c>
      <c r="C6035" s="5" t="s">
        <v>24110</v>
      </c>
      <c r="D6035" s="5" t="s">
        <v>24111</v>
      </c>
      <c r="E6035" s="6">
        <v>2020</v>
      </c>
      <c r="F6035" s="5" t="s">
        <v>19</v>
      </c>
      <c r="G6035" s="5" t="s">
        <v>27</v>
      </c>
      <c r="H6035" s="5" t="s">
        <v>21</v>
      </c>
    </row>
    <row r="6036" spans="1:8" x14ac:dyDescent="0.35">
      <c r="A6036" s="5" t="s">
        <v>24112</v>
      </c>
      <c r="B6036" s="5" t="s">
        <v>24113</v>
      </c>
      <c r="C6036" s="5" t="s">
        <v>24114</v>
      </c>
      <c r="D6036" s="5" t="s">
        <v>24115</v>
      </c>
      <c r="E6036" s="6">
        <v>2020</v>
      </c>
      <c r="F6036" s="5" t="s">
        <v>26</v>
      </c>
      <c r="G6036" s="5" t="s">
        <v>20</v>
      </c>
      <c r="H6036" s="5" t="s">
        <v>21</v>
      </c>
    </row>
    <row r="6037" spans="1:8" x14ac:dyDescent="0.35">
      <c r="A6037" s="5" t="s">
        <v>24116</v>
      </c>
      <c r="B6037" s="5" t="s">
        <v>24117</v>
      </c>
      <c r="C6037" s="5" t="s">
        <v>24118</v>
      </c>
      <c r="D6037" s="5" t="s">
        <v>24119</v>
      </c>
      <c r="E6037" s="6">
        <v>2024</v>
      </c>
      <c r="F6037" s="5" t="s">
        <v>32</v>
      </c>
      <c r="G6037" s="5" t="s">
        <v>20</v>
      </c>
      <c r="H6037" s="5" t="s">
        <v>21</v>
      </c>
    </row>
    <row r="6038" spans="1:8" x14ac:dyDescent="0.35">
      <c r="A6038" s="3" t="s">
        <v>24120</v>
      </c>
      <c r="B6038" s="3" t="s">
        <v>24121</v>
      </c>
      <c r="C6038" s="3" t="s">
        <v>24122</v>
      </c>
      <c r="D6038" s="3" t="s">
        <v>24123</v>
      </c>
      <c r="E6038" s="4">
        <v>2024</v>
      </c>
      <c r="F6038" s="3" t="s">
        <v>1010</v>
      </c>
      <c r="G6038" s="3" t="s">
        <v>13</v>
      </c>
      <c r="H6038" s="3" t="s">
        <v>14</v>
      </c>
    </row>
    <row r="6039" spans="1:8" x14ac:dyDescent="0.35">
      <c r="A6039" s="5" t="s">
        <v>24124</v>
      </c>
      <c r="B6039" s="5" t="s">
        <v>24125</v>
      </c>
      <c r="C6039" s="5" t="s">
        <v>24126</v>
      </c>
      <c r="D6039" s="5" t="s">
        <v>24127</v>
      </c>
      <c r="E6039" s="6">
        <v>2023</v>
      </c>
      <c r="F6039" s="5" t="s">
        <v>32</v>
      </c>
      <c r="G6039" s="5" t="s">
        <v>27</v>
      </c>
      <c r="H6039" s="5" t="s">
        <v>21</v>
      </c>
    </row>
    <row r="6040" spans="1:8" x14ac:dyDescent="0.35">
      <c r="A6040" s="5" t="s">
        <v>24128</v>
      </c>
      <c r="B6040" s="5" t="s">
        <v>24129</v>
      </c>
      <c r="C6040" s="5" t="s">
        <v>24130</v>
      </c>
      <c r="D6040" s="5" t="s">
        <v>24131</v>
      </c>
      <c r="E6040" s="6">
        <v>2024</v>
      </c>
      <c r="F6040" s="5" t="s">
        <v>1174</v>
      </c>
      <c r="G6040" s="5" t="s">
        <v>20</v>
      </c>
      <c r="H6040" s="5" t="s">
        <v>21</v>
      </c>
    </row>
    <row r="6041" spans="1:8" x14ac:dyDescent="0.35">
      <c r="A6041" s="5" t="s">
        <v>24132</v>
      </c>
      <c r="B6041" s="5" t="s">
        <v>24133</v>
      </c>
      <c r="C6041" s="5" t="s">
        <v>24134</v>
      </c>
      <c r="D6041" s="5" t="s">
        <v>24135</v>
      </c>
      <c r="E6041" s="6">
        <v>2025</v>
      </c>
      <c r="F6041" s="5" t="s">
        <v>19</v>
      </c>
      <c r="G6041" s="5" t="s">
        <v>27</v>
      </c>
      <c r="H6041" s="5" t="s">
        <v>21</v>
      </c>
    </row>
    <row r="6042" spans="1:8" x14ac:dyDescent="0.35">
      <c r="A6042" s="3" t="s">
        <v>17965</v>
      </c>
      <c r="B6042" s="3" t="s">
        <v>24136</v>
      </c>
      <c r="C6042" s="3" t="s">
        <v>24137</v>
      </c>
      <c r="D6042" s="3" t="s">
        <v>24138</v>
      </c>
      <c r="E6042" s="4">
        <v>2021</v>
      </c>
      <c r="F6042" s="3" t="s">
        <v>26</v>
      </c>
      <c r="G6042" s="3" t="s">
        <v>27</v>
      </c>
      <c r="H6042" s="3" t="s">
        <v>14</v>
      </c>
    </row>
    <row r="6043" spans="1:8" x14ac:dyDescent="0.35">
      <c r="A6043" s="1" t="s">
        <v>24139</v>
      </c>
      <c r="B6043" s="1" t="s">
        <v>24140</v>
      </c>
      <c r="C6043" s="1" t="s">
        <v>24141</v>
      </c>
      <c r="D6043" s="1" t="s">
        <v>24142</v>
      </c>
      <c r="E6043" s="2">
        <v>2019</v>
      </c>
      <c r="F6043" s="1" t="s">
        <v>19</v>
      </c>
      <c r="G6043" s="1" t="s">
        <v>20</v>
      </c>
      <c r="H6043" s="1" t="s">
        <v>411</v>
      </c>
    </row>
    <row r="6044" spans="1:8" x14ac:dyDescent="0.35">
      <c r="A6044" s="5" t="s">
        <v>24143</v>
      </c>
      <c r="B6044" s="5" t="s">
        <v>24144</v>
      </c>
      <c r="C6044" s="5" t="s">
        <v>24145</v>
      </c>
      <c r="D6044" s="5" t="s">
        <v>24146</v>
      </c>
      <c r="E6044" s="6">
        <v>2022</v>
      </c>
      <c r="F6044" s="5" t="s">
        <v>19</v>
      </c>
      <c r="G6044" s="5" t="s">
        <v>27</v>
      </c>
      <c r="H6044" s="5" t="s">
        <v>21</v>
      </c>
    </row>
    <row r="6045" spans="1:8" x14ac:dyDescent="0.35">
      <c r="A6045" s="5" t="s">
        <v>24147</v>
      </c>
      <c r="B6045" s="5" t="s">
        <v>24148</v>
      </c>
      <c r="C6045" s="5" t="s">
        <v>24149</v>
      </c>
      <c r="D6045" s="5" t="s">
        <v>24150</v>
      </c>
      <c r="E6045" s="6">
        <v>2024</v>
      </c>
      <c r="F6045" s="5" t="s">
        <v>166</v>
      </c>
      <c r="G6045" s="5" t="s">
        <v>27</v>
      </c>
      <c r="H6045" s="5" t="s">
        <v>21</v>
      </c>
    </row>
    <row r="6046" spans="1:8" x14ac:dyDescent="0.35">
      <c r="A6046" s="5" t="s">
        <v>24151</v>
      </c>
      <c r="B6046" s="5" t="s">
        <v>24152</v>
      </c>
      <c r="C6046" s="5" t="s">
        <v>24153</v>
      </c>
      <c r="D6046" s="5" t="s">
        <v>24154</v>
      </c>
      <c r="E6046" s="6">
        <v>2019</v>
      </c>
      <c r="F6046" s="5" t="s">
        <v>32</v>
      </c>
      <c r="G6046" s="5" t="s">
        <v>27</v>
      </c>
      <c r="H6046" s="5" t="s">
        <v>21</v>
      </c>
    </row>
    <row r="6047" spans="1:8" x14ac:dyDescent="0.35">
      <c r="A6047" s="5" t="s">
        <v>24155</v>
      </c>
      <c r="B6047" s="5" t="s">
        <v>24156</v>
      </c>
      <c r="C6047" s="5" t="s">
        <v>24157</v>
      </c>
      <c r="D6047" s="5" t="s">
        <v>24158</v>
      </c>
      <c r="E6047" s="6">
        <v>2022</v>
      </c>
      <c r="F6047" s="5" t="s">
        <v>166</v>
      </c>
      <c r="G6047" s="5" t="s">
        <v>27</v>
      </c>
      <c r="H6047" s="5" t="s">
        <v>21</v>
      </c>
    </row>
    <row r="6048" spans="1:8" x14ac:dyDescent="0.35">
      <c r="A6048" s="5" t="s">
        <v>24159</v>
      </c>
      <c r="B6048" s="5" t="s">
        <v>24160</v>
      </c>
      <c r="C6048" s="5" t="s">
        <v>24161</v>
      </c>
      <c r="D6048" s="5" t="s">
        <v>24162</v>
      </c>
      <c r="E6048" s="6">
        <v>2024</v>
      </c>
      <c r="F6048" s="5" t="s">
        <v>26</v>
      </c>
      <c r="G6048" s="5" t="s">
        <v>20</v>
      </c>
      <c r="H6048" s="5" t="s">
        <v>21</v>
      </c>
    </row>
    <row r="6049" spans="1:8" x14ac:dyDescent="0.35">
      <c r="A6049" s="5" t="s">
        <v>24163</v>
      </c>
      <c r="B6049" s="5" t="s">
        <v>24164</v>
      </c>
      <c r="C6049" s="5" t="s">
        <v>24165</v>
      </c>
      <c r="D6049" s="5" t="s">
        <v>24166</v>
      </c>
      <c r="E6049" s="6">
        <v>2024</v>
      </c>
      <c r="F6049" s="5" t="s">
        <v>19</v>
      </c>
      <c r="G6049" s="5" t="s">
        <v>20</v>
      </c>
      <c r="H6049" s="5" t="s">
        <v>21</v>
      </c>
    </row>
    <row r="6050" spans="1:8" x14ac:dyDescent="0.35">
      <c r="A6050" s="5" t="s">
        <v>24167</v>
      </c>
      <c r="B6050" s="5" t="s">
        <v>24168</v>
      </c>
      <c r="C6050" s="5" t="s">
        <v>24169</v>
      </c>
      <c r="D6050" s="5" t="s">
        <v>24170</v>
      </c>
      <c r="E6050" s="6">
        <v>2024</v>
      </c>
      <c r="F6050" s="5" t="s">
        <v>1174</v>
      </c>
      <c r="G6050" s="5" t="s">
        <v>27</v>
      </c>
      <c r="H6050" s="5" t="s">
        <v>21</v>
      </c>
    </row>
    <row r="6051" spans="1:8" x14ac:dyDescent="0.35">
      <c r="A6051" s="5" t="s">
        <v>24171</v>
      </c>
      <c r="B6051" s="5" t="s">
        <v>24172</v>
      </c>
      <c r="C6051" s="5" t="s">
        <v>24173</v>
      </c>
      <c r="D6051" s="5" t="s">
        <v>24174</v>
      </c>
      <c r="E6051" s="6">
        <v>2023</v>
      </c>
      <c r="F6051" s="5" t="s">
        <v>19</v>
      </c>
      <c r="G6051" s="5" t="s">
        <v>20</v>
      </c>
      <c r="H6051" s="5" t="s">
        <v>21</v>
      </c>
    </row>
    <row r="6052" spans="1:8" x14ac:dyDescent="0.35">
      <c r="A6052" s="5" t="s">
        <v>24175</v>
      </c>
      <c r="B6052" s="5" t="s">
        <v>24176</v>
      </c>
      <c r="C6052" s="5" t="s">
        <v>24177</v>
      </c>
      <c r="D6052" s="5" t="s">
        <v>24178</v>
      </c>
      <c r="E6052" s="6">
        <v>2025</v>
      </c>
      <c r="F6052" s="5" t="s">
        <v>19</v>
      </c>
      <c r="G6052" s="5" t="s">
        <v>20</v>
      </c>
      <c r="H6052" s="5" t="s">
        <v>21</v>
      </c>
    </row>
    <row r="6053" spans="1:8" x14ac:dyDescent="0.35">
      <c r="A6053" s="5" t="s">
        <v>24179</v>
      </c>
      <c r="B6053" s="5" t="s">
        <v>24180</v>
      </c>
      <c r="C6053" s="5" t="s">
        <v>24181</v>
      </c>
      <c r="D6053" s="5" t="s">
        <v>24182</v>
      </c>
      <c r="E6053" s="6">
        <v>2025</v>
      </c>
      <c r="F6053" s="5" t="s">
        <v>83</v>
      </c>
      <c r="G6053" s="5" t="s">
        <v>27</v>
      </c>
      <c r="H6053" s="5" t="s">
        <v>21</v>
      </c>
    </row>
    <row r="6054" spans="1:8" x14ac:dyDescent="0.35">
      <c r="A6054" s="5" t="s">
        <v>24183</v>
      </c>
      <c r="B6054" s="5" t="s">
        <v>24184</v>
      </c>
      <c r="C6054" s="5" t="s">
        <v>24185</v>
      </c>
      <c r="D6054" s="5" t="s">
        <v>24186</v>
      </c>
      <c r="E6054" s="6">
        <v>2025</v>
      </c>
      <c r="F6054" s="5" t="s">
        <v>19</v>
      </c>
      <c r="G6054" s="5" t="s">
        <v>27</v>
      </c>
      <c r="H6054" s="5" t="s">
        <v>21</v>
      </c>
    </row>
    <row r="6055" spans="1:8" x14ac:dyDescent="0.35">
      <c r="A6055" s="5" t="s">
        <v>24187</v>
      </c>
      <c r="B6055" s="5" t="s">
        <v>24188</v>
      </c>
      <c r="C6055" s="5" t="s">
        <v>24189</v>
      </c>
      <c r="D6055" s="5" t="s">
        <v>24190</v>
      </c>
      <c r="E6055" s="6">
        <v>2021</v>
      </c>
      <c r="F6055" s="5" t="s">
        <v>26</v>
      </c>
      <c r="G6055" s="5" t="s">
        <v>27</v>
      </c>
      <c r="H6055" s="5" t="s">
        <v>21</v>
      </c>
    </row>
    <row r="6056" spans="1:8" x14ac:dyDescent="0.35">
      <c r="A6056" s="5" t="s">
        <v>24191</v>
      </c>
      <c r="B6056" s="5" t="s">
        <v>24192</v>
      </c>
      <c r="C6056" s="5" t="s">
        <v>24193</v>
      </c>
      <c r="D6056" s="5" t="s">
        <v>24194</v>
      </c>
      <c r="E6056" s="6">
        <v>2022</v>
      </c>
      <c r="F6056" s="5" t="s">
        <v>32</v>
      </c>
      <c r="G6056" s="5" t="s">
        <v>27</v>
      </c>
      <c r="H6056" s="5" t="s">
        <v>21</v>
      </c>
    </row>
    <row r="6057" spans="1:8" x14ac:dyDescent="0.35">
      <c r="A6057" s="5" t="s">
        <v>24195</v>
      </c>
      <c r="B6057" s="5" t="s">
        <v>24196</v>
      </c>
      <c r="C6057" s="5" t="s">
        <v>24197</v>
      </c>
      <c r="D6057" s="5" t="s">
        <v>24198</v>
      </c>
      <c r="E6057" s="6">
        <v>2024</v>
      </c>
      <c r="F6057" s="5" t="s">
        <v>19</v>
      </c>
      <c r="G6057" s="5" t="s">
        <v>20</v>
      </c>
      <c r="H6057" s="5" t="s">
        <v>21</v>
      </c>
    </row>
    <row r="6058" spans="1:8" x14ac:dyDescent="0.35">
      <c r="A6058" s="5" t="s">
        <v>24199</v>
      </c>
      <c r="B6058" s="5" t="s">
        <v>24200</v>
      </c>
      <c r="C6058" s="5" t="s">
        <v>24201</v>
      </c>
      <c r="D6058" s="5" t="s">
        <v>24202</v>
      </c>
      <c r="E6058" s="6">
        <v>2024</v>
      </c>
      <c r="F6058" s="5" t="s">
        <v>19</v>
      </c>
      <c r="G6058" s="5" t="s">
        <v>27</v>
      </c>
      <c r="H6058" s="5" t="s">
        <v>21</v>
      </c>
    </row>
    <row r="6059" spans="1:8" x14ac:dyDescent="0.35">
      <c r="A6059" s="5" t="s">
        <v>24203</v>
      </c>
      <c r="B6059" s="5" t="s">
        <v>24204</v>
      </c>
      <c r="C6059" s="5" t="s">
        <v>24205</v>
      </c>
      <c r="D6059" s="5" t="s">
        <v>24206</v>
      </c>
      <c r="E6059" s="6">
        <v>2024</v>
      </c>
      <c r="F6059" s="5" t="s">
        <v>19</v>
      </c>
      <c r="G6059" s="5" t="s">
        <v>20</v>
      </c>
      <c r="H6059" s="5" t="s">
        <v>21</v>
      </c>
    </row>
    <row r="6060" spans="1:8" x14ac:dyDescent="0.35">
      <c r="A6060" s="5" t="s">
        <v>24207</v>
      </c>
      <c r="B6060" s="5" t="s">
        <v>24208</v>
      </c>
      <c r="C6060" s="5" t="s">
        <v>24209</v>
      </c>
      <c r="D6060" s="5" t="s">
        <v>24210</v>
      </c>
      <c r="E6060" s="6">
        <v>2021</v>
      </c>
      <c r="F6060" s="5" t="s">
        <v>19</v>
      </c>
      <c r="G6060" s="5" t="s">
        <v>20</v>
      </c>
      <c r="H6060" s="5" t="s">
        <v>21</v>
      </c>
    </row>
    <row r="6061" spans="1:8" x14ac:dyDescent="0.35">
      <c r="A6061" s="5" t="s">
        <v>24211</v>
      </c>
      <c r="B6061" s="5" t="s">
        <v>24212</v>
      </c>
      <c r="C6061" s="5" t="s">
        <v>24213</v>
      </c>
      <c r="D6061" s="5" t="s">
        <v>24214</v>
      </c>
      <c r="E6061" s="6">
        <v>2021</v>
      </c>
      <c r="F6061" s="5" t="s">
        <v>19</v>
      </c>
      <c r="G6061" s="5" t="s">
        <v>27</v>
      </c>
      <c r="H6061" s="5" t="s">
        <v>21</v>
      </c>
    </row>
    <row r="6062" spans="1:8" x14ac:dyDescent="0.35">
      <c r="A6062" s="5" t="s">
        <v>24215</v>
      </c>
      <c r="B6062" s="5" t="s">
        <v>24216</v>
      </c>
      <c r="C6062" s="5" t="s">
        <v>24217</v>
      </c>
      <c r="D6062" s="5" t="s">
        <v>24218</v>
      </c>
      <c r="E6062" s="6">
        <v>2023</v>
      </c>
      <c r="F6062" s="5" t="s">
        <v>19</v>
      </c>
      <c r="G6062" s="5" t="s">
        <v>20</v>
      </c>
      <c r="H6062" s="5" t="s">
        <v>21</v>
      </c>
    </row>
    <row r="6063" spans="1:8" x14ac:dyDescent="0.35">
      <c r="A6063" s="5" t="s">
        <v>24219</v>
      </c>
      <c r="B6063" s="5" t="s">
        <v>24220</v>
      </c>
      <c r="C6063" s="5" t="s">
        <v>24221</v>
      </c>
      <c r="D6063" s="5" t="s">
        <v>24222</v>
      </c>
      <c r="E6063" s="6">
        <v>2025</v>
      </c>
      <c r="F6063" s="5" t="s">
        <v>32</v>
      </c>
      <c r="G6063" s="5" t="s">
        <v>27</v>
      </c>
      <c r="H6063" s="5" t="s">
        <v>21</v>
      </c>
    </row>
    <row r="6064" spans="1:8" x14ac:dyDescent="0.35">
      <c r="A6064" s="5" t="s">
        <v>24223</v>
      </c>
      <c r="B6064" s="5" t="s">
        <v>24224</v>
      </c>
      <c r="C6064" s="5" t="s">
        <v>24225</v>
      </c>
      <c r="D6064" s="5" t="s">
        <v>24226</v>
      </c>
      <c r="E6064" s="6">
        <v>2021</v>
      </c>
      <c r="F6064" s="5" t="s">
        <v>19</v>
      </c>
      <c r="G6064" s="5" t="s">
        <v>27</v>
      </c>
      <c r="H6064" s="5" t="s">
        <v>21</v>
      </c>
    </row>
    <row r="6065" spans="1:8" x14ac:dyDescent="0.35">
      <c r="A6065" s="5" t="s">
        <v>24227</v>
      </c>
      <c r="B6065" s="5" t="s">
        <v>24228</v>
      </c>
      <c r="C6065" s="5" t="s">
        <v>24229</v>
      </c>
      <c r="D6065" s="5" t="s">
        <v>24230</v>
      </c>
      <c r="E6065" s="6">
        <v>2024</v>
      </c>
      <c r="F6065" s="5" t="s">
        <v>19</v>
      </c>
      <c r="G6065" s="5" t="s">
        <v>27</v>
      </c>
      <c r="H6065" s="5" t="s">
        <v>21</v>
      </c>
    </row>
    <row r="6066" spans="1:8" x14ac:dyDescent="0.35">
      <c r="A6066" s="5" t="s">
        <v>24231</v>
      </c>
      <c r="B6066" s="5" t="s">
        <v>24232</v>
      </c>
      <c r="C6066" s="5" t="s">
        <v>24233</v>
      </c>
      <c r="D6066" s="5" t="s">
        <v>24234</v>
      </c>
      <c r="E6066" s="6">
        <v>2018</v>
      </c>
      <c r="F6066" s="5" t="s">
        <v>19</v>
      </c>
      <c r="G6066" s="5" t="s">
        <v>20</v>
      </c>
      <c r="H6066" s="5" t="s">
        <v>21</v>
      </c>
    </row>
    <row r="6067" spans="1:8" x14ac:dyDescent="0.35">
      <c r="A6067" s="5" t="s">
        <v>24235</v>
      </c>
      <c r="B6067" s="5" t="s">
        <v>24236</v>
      </c>
      <c r="C6067" s="5" t="s">
        <v>24237</v>
      </c>
      <c r="D6067" s="5" t="s">
        <v>24238</v>
      </c>
      <c r="E6067" s="6">
        <v>2022</v>
      </c>
      <c r="F6067" s="5" t="s">
        <v>141</v>
      </c>
      <c r="G6067" s="5" t="s">
        <v>20</v>
      </c>
      <c r="H6067" s="5" t="s">
        <v>21</v>
      </c>
    </row>
    <row r="6068" spans="1:8" x14ac:dyDescent="0.35">
      <c r="A6068" s="5" t="s">
        <v>24239</v>
      </c>
      <c r="B6068" s="5" t="s">
        <v>24240</v>
      </c>
      <c r="C6068" s="5" t="s">
        <v>24241</v>
      </c>
      <c r="D6068" s="5" t="s">
        <v>24242</v>
      </c>
      <c r="E6068" s="6">
        <v>2023</v>
      </c>
      <c r="F6068" s="5" t="s">
        <v>26</v>
      </c>
      <c r="G6068" s="5" t="s">
        <v>27</v>
      </c>
      <c r="H6068" s="5" t="s">
        <v>21</v>
      </c>
    </row>
    <row r="6069" spans="1:8" x14ac:dyDescent="0.35">
      <c r="A6069" s="5" t="s">
        <v>24243</v>
      </c>
      <c r="B6069" s="5" t="s">
        <v>24244</v>
      </c>
      <c r="C6069" s="5" t="s">
        <v>24245</v>
      </c>
      <c r="D6069" s="5" t="s">
        <v>24246</v>
      </c>
      <c r="E6069" s="6">
        <v>2024</v>
      </c>
      <c r="F6069" s="5" t="s">
        <v>141</v>
      </c>
      <c r="G6069" s="5" t="s">
        <v>27</v>
      </c>
      <c r="H6069" s="5" t="s">
        <v>21</v>
      </c>
    </row>
    <row r="6070" spans="1:8" x14ac:dyDescent="0.35">
      <c r="A6070" s="5" t="s">
        <v>24247</v>
      </c>
      <c r="B6070" s="5" t="s">
        <v>24248</v>
      </c>
      <c r="C6070" s="5" t="s">
        <v>24249</v>
      </c>
      <c r="D6070" s="5" t="s">
        <v>24250</v>
      </c>
      <c r="E6070" s="6">
        <v>2020</v>
      </c>
      <c r="F6070" s="5" t="s">
        <v>19</v>
      </c>
      <c r="G6070" s="5" t="s">
        <v>27</v>
      </c>
      <c r="H6070" s="5" t="s">
        <v>21</v>
      </c>
    </row>
    <row r="6071" spans="1:8" x14ac:dyDescent="0.35">
      <c r="A6071" s="5" t="s">
        <v>24251</v>
      </c>
      <c r="B6071" s="5" t="s">
        <v>24252</v>
      </c>
      <c r="C6071" s="5" t="s">
        <v>24253</v>
      </c>
      <c r="D6071" s="5" t="s">
        <v>24254</v>
      </c>
      <c r="E6071" s="6">
        <v>2021</v>
      </c>
      <c r="F6071" s="5" t="s">
        <v>1010</v>
      </c>
      <c r="G6071" s="5" t="s">
        <v>27</v>
      </c>
      <c r="H6071" s="5" t="s">
        <v>21</v>
      </c>
    </row>
    <row r="6072" spans="1:8" x14ac:dyDescent="0.35">
      <c r="A6072" s="5" t="s">
        <v>24255</v>
      </c>
      <c r="B6072" s="5" t="s">
        <v>24256</v>
      </c>
      <c r="C6072" s="5" t="s">
        <v>24257</v>
      </c>
      <c r="D6072" s="5" t="s">
        <v>24258</v>
      </c>
      <c r="E6072" s="6">
        <v>2022</v>
      </c>
      <c r="F6072" s="5" t="s">
        <v>32</v>
      </c>
      <c r="G6072" s="5" t="s">
        <v>27</v>
      </c>
      <c r="H6072" s="5" t="s">
        <v>21</v>
      </c>
    </row>
    <row r="6073" spans="1:8" x14ac:dyDescent="0.35">
      <c r="A6073" s="5" t="s">
        <v>24259</v>
      </c>
      <c r="B6073" s="5" t="s">
        <v>24260</v>
      </c>
      <c r="C6073" s="5" t="s">
        <v>24261</v>
      </c>
      <c r="D6073" s="5" t="s">
        <v>24262</v>
      </c>
      <c r="E6073" s="6">
        <v>2021</v>
      </c>
      <c r="F6073" s="5" t="s">
        <v>19</v>
      </c>
      <c r="G6073" s="5" t="s">
        <v>27</v>
      </c>
      <c r="H6073" s="5" t="s">
        <v>21</v>
      </c>
    </row>
    <row r="6074" spans="1:8" x14ac:dyDescent="0.35">
      <c r="A6074" s="5" t="s">
        <v>24263</v>
      </c>
      <c r="B6074" s="5" t="s">
        <v>24264</v>
      </c>
      <c r="C6074" s="5" t="s">
        <v>24265</v>
      </c>
      <c r="D6074" s="5" t="s">
        <v>24266</v>
      </c>
      <c r="E6074" s="6">
        <v>2023</v>
      </c>
      <c r="F6074" s="5" t="s">
        <v>46</v>
      </c>
      <c r="G6074" s="5" t="s">
        <v>27</v>
      </c>
      <c r="H6074" s="5" t="s">
        <v>21</v>
      </c>
    </row>
    <row r="6075" spans="1:8" x14ac:dyDescent="0.35">
      <c r="A6075" s="3" t="s">
        <v>24267</v>
      </c>
      <c r="B6075" s="3" t="s">
        <v>24268</v>
      </c>
      <c r="C6075" s="3" t="s">
        <v>24269</v>
      </c>
      <c r="D6075" s="3" t="s">
        <v>24270</v>
      </c>
      <c r="E6075" s="4">
        <v>2022</v>
      </c>
      <c r="F6075" s="3" t="s">
        <v>19</v>
      </c>
      <c r="G6075" s="3" t="s">
        <v>20</v>
      </c>
      <c r="H6075" s="3" t="s">
        <v>14</v>
      </c>
    </row>
    <row r="6076" spans="1:8" x14ac:dyDescent="0.35">
      <c r="A6076" s="5" t="s">
        <v>24271</v>
      </c>
      <c r="B6076" s="5" t="s">
        <v>24272</v>
      </c>
      <c r="C6076" s="5" t="s">
        <v>24273</v>
      </c>
      <c r="D6076" s="5" t="s">
        <v>24274</v>
      </c>
      <c r="E6076" s="6">
        <v>2024</v>
      </c>
      <c r="F6076" s="5" t="s">
        <v>32</v>
      </c>
      <c r="G6076" s="5" t="s">
        <v>20</v>
      </c>
      <c r="H6076" s="5" t="s">
        <v>21</v>
      </c>
    </row>
    <row r="6077" spans="1:8" x14ac:dyDescent="0.35">
      <c r="A6077" s="3" t="s">
        <v>24275</v>
      </c>
      <c r="B6077" s="3" t="s">
        <v>24276</v>
      </c>
      <c r="C6077" s="3" t="s">
        <v>24277</v>
      </c>
      <c r="D6077" s="3" t="s">
        <v>24278</v>
      </c>
      <c r="E6077" s="4">
        <v>2025</v>
      </c>
      <c r="F6077" s="3" t="s">
        <v>19</v>
      </c>
      <c r="G6077" s="3" t="s">
        <v>20</v>
      </c>
      <c r="H6077" s="3" t="s">
        <v>14</v>
      </c>
    </row>
    <row r="6078" spans="1:8" x14ac:dyDescent="0.35">
      <c r="A6078" s="1" t="s">
        <v>24279</v>
      </c>
      <c r="B6078" s="1" t="s">
        <v>24280</v>
      </c>
      <c r="C6078" s="1" t="s">
        <v>24281</v>
      </c>
      <c r="D6078" s="1" t="s">
        <v>24282</v>
      </c>
      <c r="E6078" s="2">
        <v>2020</v>
      </c>
      <c r="F6078" s="1" t="s">
        <v>1019</v>
      </c>
      <c r="G6078" s="1" t="s">
        <v>27</v>
      </c>
      <c r="H6078" s="1" t="s">
        <v>411</v>
      </c>
    </row>
    <row r="6079" spans="1:8" x14ac:dyDescent="0.35">
      <c r="A6079" s="5" t="s">
        <v>24283</v>
      </c>
      <c r="B6079" s="5" t="s">
        <v>24284</v>
      </c>
      <c r="C6079" s="5" t="s">
        <v>24285</v>
      </c>
      <c r="D6079" s="5" t="s">
        <v>24286</v>
      </c>
      <c r="E6079" s="6">
        <v>2023</v>
      </c>
      <c r="F6079" s="5" t="s">
        <v>26</v>
      </c>
      <c r="G6079" s="5" t="s">
        <v>27</v>
      </c>
      <c r="H6079" s="5" t="s">
        <v>21</v>
      </c>
    </row>
    <row r="6080" spans="1:8" x14ac:dyDescent="0.35">
      <c r="A6080" s="5" t="s">
        <v>24287</v>
      </c>
      <c r="B6080" s="5" t="s">
        <v>24288</v>
      </c>
      <c r="C6080" s="5" t="s">
        <v>24289</v>
      </c>
      <c r="D6080" s="5" t="s">
        <v>24290</v>
      </c>
      <c r="E6080" s="6">
        <v>2024</v>
      </c>
      <c r="F6080" s="5" t="s">
        <v>1010</v>
      </c>
      <c r="G6080" s="5" t="s">
        <v>27</v>
      </c>
      <c r="H6080" s="5" t="s">
        <v>21</v>
      </c>
    </row>
    <row r="6081" spans="1:8" x14ac:dyDescent="0.35">
      <c r="A6081" s="5" t="s">
        <v>24291</v>
      </c>
      <c r="B6081" s="5" t="s">
        <v>24292</v>
      </c>
      <c r="C6081" s="5" t="s">
        <v>24293</v>
      </c>
      <c r="D6081" s="5" t="s">
        <v>24294</v>
      </c>
      <c r="E6081" s="6">
        <v>2022</v>
      </c>
      <c r="F6081" s="5" t="s">
        <v>32</v>
      </c>
      <c r="G6081" s="5" t="s">
        <v>27</v>
      </c>
      <c r="H6081" s="5" t="s">
        <v>21</v>
      </c>
    </row>
    <row r="6082" spans="1:8" x14ac:dyDescent="0.35">
      <c r="A6082" s="5" t="s">
        <v>24295</v>
      </c>
      <c r="B6082" s="5" t="s">
        <v>24296</v>
      </c>
      <c r="C6082" s="5" t="s">
        <v>24297</v>
      </c>
      <c r="D6082" s="5" t="s">
        <v>24298</v>
      </c>
      <c r="E6082" s="6">
        <v>2020</v>
      </c>
      <c r="F6082" s="5" t="s">
        <v>37</v>
      </c>
      <c r="G6082" s="5" t="s">
        <v>20</v>
      </c>
      <c r="H6082" s="5" t="s">
        <v>21</v>
      </c>
    </row>
    <row r="6083" spans="1:8" x14ac:dyDescent="0.35">
      <c r="A6083" s="5" t="s">
        <v>24299</v>
      </c>
      <c r="B6083" s="5" t="s">
        <v>24300</v>
      </c>
      <c r="C6083" s="5" t="s">
        <v>24301</v>
      </c>
      <c r="D6083" s="5" t="s">
        <v>24302</v>
      </c>
      <c r="E6083" s="6">
        <v>2023</v>
      </c>
      <c r="F6083" s="5" t="s">
        <v>19</v>
      </c>
      <c r="G6083" s="5" t="s">
        <v>20</v>
      </c>
      <c r="H6083" s="5" t="s">
        <v>21</v>
      </c>
    </row>
    <row r="6084" spans="1:8" x14ac:dyDescent="0.35">
      <c r="A6084" s="3" t="s">
        <v>24303</v>
      </c>
      <c r="B6084" s="3" t="s">
        <v>24304</v>
      </c>
      <c r="C6084" s="3" t="s">
        <v>24305</v>
      </c>
      <c r="D6084" s="3" t="s">
        <v>24306</v>
      </c>
      <c r="E6084" s="4">
        <v>2024</v>
      </c>
      <c r="F6084" s="3" t="s">
        <v>19</v>
      </c>
      <c r="G6084" s="3" t="s">
        <v>20</v>
      </c>
      <c r="H6084" s="3" t="s">
        <v>14</v>
      </c>
    </row>
    <row r="6085" spans="1:8" x14ac:dyDescent="0.35">
      <c r="A6085" s="5" t="s">
        <v>24307</v>
      </c>
      <c r="B6085" s="5" t="s">
        <v>24308</v>
      </c>
      <c r="C6085" s="5" t="s">
        <v>24309</v>
      </c>
      <c r="D6085" s="5" t="s">
        <v>24310</v>
      </c>
      <c r="E6085" s="6">
        <v>2025</v>
      </c>
      <c r="F6085" s="5" t="s">
        <v>19</v>
      </c>
      <c r="G6085" s="5" t="s">
        <v>20</v>
      </c>
      <c r="H6085" s="5" t="s">
        <v>21</v>
      </c>
    </row>
    <row r="6086" spans="1:8" x14ac:dyDescent="0.35">
      <c r="A6086" s="5" t="s">
        <v>24311</v>
      </c>
      <c r="B6086" s="5" t="s">
        <v>24312</v>
      </c>
      <c r="C6086" s="5" t="s">
        <v>24313</v>
      </c>
      <c r="D6086" s="5" t="s">
        <v>24314</v>
      </c>
      <c r="E6086" s="6">
        <v>2022</v>
      </c>
      <c r="F6086" s="5" t="s">
        <v>19</v>
      </c>
      <c r="G6086" s="5" t="s">
        <v>27</v>
      </c>
      <c r="H6086" s="5" t="s">
        <v>21</v>
      </c>
    </row>
    <row r="6087" spans="1:8" x14ac:dyDescent="0.35">
      <c r="A6087" s="5" t="s">
        <v>24315</v>
      </c>
      <c r="B6087" s="5" t="s">
        <v>24316</v>
      </c>
      <c r="C6087" s="5" t="s">
        <v>24317</v>
      </c>
      <c r="D6087" s="5" t="s">
        <v>24318</v>
      </c>
      <c r="E6087" s="6">
        <v>2024</v>
      </c>
      <c r="F6087" s="5" t="s">
        <v>19</v>
      </c>
      <c r="G6087" s="5" t="s">
        <v>27</v>
      </c>
      <c r="H6087" s="5" t="s">
        <v>21</v>
      </c>
    </row>
    <row r="6088" spans="1:8" x14ac:dyDescent="0.35">
      <c r="A6088" s="5" t="s">
        <v>24319</v>
      </c>
      <c r="B6088" s="5" t="s">
        <v>24320</v>
      </c>
      <c r="C6088" s="5" t="s">
        <v>24321</v>
      </c>
      <c r="D6088" s="5" t="s">
        <v>24322</v>
      </c>
      <c r="E6088" s="6">
        <v>2023</v>
      </c>
      <c r="F6088" s="5" t="s">
        <v>19</v>
      </c>
      <c r="G6088" s="5" t="s">
        <v>20</v>
      </c>
      <c r="H6088" s="5" t="s">
        <v>21</v>
      </c>
    </row>
    <row r="6089" spans="1:8" x14ac:dyDescent="0.35">
      <c r="A6089" s="5" t="s">
        <v>24323</v>
      </c>
      <c r="B6089" s="5" t="s">
        <v>24324</v>
      </c>
      <c r="C6089" s="5" t="s">
        <v>24325</v>
      </c>
      <c r="D6089" s="5" t="s">
        <v>24326</v>
      </c>
      <c r="E6089" s="6">
        <v>2022</v>
      </c>
      <c r="F6089" s="5" t="s">
        <v>26</v>
      </c>
      <c r="G6089" s="5" t="s">
        <v>20</v>
      </c>
      <c r="H6089" s="5" t="s">
        <v>21</v>
      </c>
    </row>
    <row r="6090" spans="1:8" x14ac:dyDescent="0.35">
      <c r="A6090" s="3" t="s">
        <v>24327</v>
      </c>
      <c r="B6090" s="3" t="s">
        <v>24328</v>
      </c>
      <c r="C6090" s="3" t="s">
        <v>24329</v>
      </c>
      <c r="D6090" s="3" t="s">
        <v>24330</v>
      </c>
      <c r="E6090" s="4">
        <v>2022</v>
      </c>
      <c r="F6090" s="3" t="s">
        <v>12</v>
      </c>
      <c r="G6090" s="3" t="s">
        <v>20</v>
      </c>
      <c r="H6090" s="3" t="s">
        <v>14</v>
      </c>
    </row>
    <row r="6091" spans="1:8" x14ac:dyDescent="0.35">
      <c r="A6091" s="3" t="s">
        <v>24331</v>
      </c>
      <c r="B6091" s="3" t="s">
        <v>24332</v>
      </c>
      <c r="C6091" s="3" t="s">
        <v>24333</v>
      </c>
      <c r="D6091" s="3" t="s">
        <v>24334</v>
      </c>
      <c r="E6091" s="4">
        <v>2025</v>
      </c>
      <c r="F6091" s="3" t="s">
        <v>19</v>
      </c>
      <c r="G6091" s="3" t="s">
        <v>13</v>
      </c>
      <c r="H6091" s="3" t="s">
        <v>14</v>
      </c>
    </row>
    <row r="6092" spans="1:8" x14ac:dyDescent="0.35">
      <c r="A6092" s="1" t="s">
        <v>24335</v>
      </c>
      <c r="B6092" s="1" t="s">
        <v>24336</v>
      </c>
      <c r="C6092" s="1" t="s">
        <v>24337</v>
      </c>
      <c r="D6092" s="1" t="s">
        <v>24338</v>
      </c>
      <c r="E6092" s="2">
        <v>2025</v>
      </c>
      <c r="F6092" s="1" t="s">
        <v>19</v>
      </c>
      <c r="G6092" s="1" t="s">
        <v>13</v>
      </c>
      <c r="H6092" s="1" t="s">
        <v>411</v>
      </c>
    </row>
    <row r="6093" spans="1:8" x14ac:dyDescent="0.35">
      <c r="A6093" s="5" t="s">
        <v>24339</v>
      </c>
      <c r="B6093" s="5" t="s">
        <v>24340</v>
      </c>
      <c r="C6093" s="5" t="s">
        <v>24341</v>
      </c>
      <c r="D6093" s="5" t="s">
        <v>24342</v>
      </c>
      <c r="E6093" s="6">
        <v>2023</v>
      </c>
      <c r="F6093" s="5" t="s">
        <v>19</v>
      </c>
      <c r="G6093" s="5" t="s">
        <v>27</v>
      </c>
      <c r="H6093" s="5" t="s">
        <v>21</v>
      </c>
    </row>
    <row r="6094" spans="1:8" x14ac:dyDescent="0.35">
      <c r="A6094" s="3" t="s">
        <v>18191</v>
      </c>
      <c r="B6094" s="3" t="s">
        <v>24343</v>
      </c>
      <c r="C6094" s="3" t="s">
        <v>24344</v>
      </c>
      <c r="D6094" s="3" t="s">
        <v>24345</v>
      </c>
      <c r="E6094" s="4">
        <v>2023</v>
      </c>
      <c r="F6094" s="3" t="s">
        <v>19</v>
      </c>
      <c r="G6094" s="3" t="s">
        <v>13</v>
      </c>
      <c r="H6094" s="3" t="s">
        <v>14</v>
      </c>
    </row>
    <row r="6095" spans="1:8" x14ac:dyDescent="0.35">
      <c r="A6095" s="5" t="s">
        <v>24346</v>
      </c>
      <c r="B6095" s="5" t="s">
        <v>24347</v>
      </c>
      <c r="C6095" s="5" t="s">
        <v>24348</v>
      </c>
      <c r="D6095" s="5" t="s">
        <v>24349</v>
      </c>
      <c r="E6095" s="6">
        <v>2020</v>
      </c>
      <c r="F6095" s="5" t="s">
        <v>32</v>
      </c>
      <c r="G6095" s="5" t="s">
        <v>27</v>
      </c>
      <c r="H6095" s="5" t="s">
        <v>21</v>
      </c>
    </row>
    <row r="6096" spans="1:8" x14ac:dyDescent="0.35">
      <c r="A6096" s="5" t="s">
        <v>24350</v>
      </c>
      <c r="B6096" s="5" t="s">
        <v>24351</v>
      </c>
      <c r="C6096" s="5" t="s">
        <v>24352</v>
      </c>
      <c r="D6096" s="5" t="s">
        <v>24353</v>
      </c>
      <c r="E6096" s="6">
        <v>2023</v>
      </c>
      <c r="F6096" s="5" t="s">
        <v>32</v>
      </c>
      <c r="G6096" s="5" t="s">
        <v>27</v>
      </c>
      <c r="H6096" s="5" t="s">
        <v>21</v>
      </c>
    </row>
    <row r="6097" spans="1:8" x14ac:dyDescent="0.35">
      <c r="A6097" s="5" t="s">
        <v>24354</v>
      </c>
      <c r="B6097" s="5" t="s">
        <v>24355</v>
      </c>
      <c r="C6097" s="5" t="s">
        <v>24356</v>
      </c>
      <c r="D6097" s="5" t="s">
        <v>24357</v>
      </c>
      <c r="E6097" s="6">
        <v>2024</v>
      </c>
      <c r="F6097" s="5" t="s">
        <v>19</v>
      </c>
      <c r="G6097" s="5" t="s">
        <v>20</v>
      </c>
      <c r="H6097" s="5" t="s">
        <v>21</v>
      </c>
    </row>
    <row r="6098" spans="1:8" x14ac:dyDescent="0.35">
      <c r="A6098" s="5" t="s">
        <v>24358</v>
      </c>
      <c r="B6098" s="5" t="s">
        <v>24359</v>
      </c>
      <c r="C6098" s="5" t="s">
        <v>24360</v>
      </c>
      <c r="D6098" s="5" t="s">
        <v>24361</v>
      </c>
      <c r="E6098" s="6">
        <v>2020</v>
      </c>
      <c r="F6098" s="5" t="s">
        <v>19</v>
      </c>
      <c r="G6098" s="5" t="s">
        <v>20</v>
      </c>
      <c r="H6098" s="5" t="s">
        <v>21</v>
      </c>
    </row>
    <row r="6099" spans="1:8" x14ac:dyDescent="0.35">
      <c r="A6099" s="5" t="s">
        <v>24362</v>
      </c>
      <c r="B6099" s="5" t="s">
        <v>24363</v>
      </c>
      <c r="C6099" s="5" t="s">
        <v>24364</v>
      </c>
      <c r="D6099" s="5" t="s">
        <v>24365</v>
      </c>
      <c r="E6099" s="6">
        <v>2019</v>
      </c>
      <c r="F6099" s="5" t="s">
        <v>1010</v>
      </c>
      <c r="G6099" s="5" t="s">
        <v>27</v>
      </c>
      <c r="H6099" s="5" t="s">
        <v>21</v>
      </c>
    </row>
    <row r="6100" spans="1:8" x14ac:dyDescent="0.35">
      <c r="A6100" s="5" t="s">
        <v>24366</v>
      </c>
      <c r="B6100" s="5" t="s">
        <v>24367</v>
      </c>
      <c r="C6100" s="5" t="s">
        <v>2480</v>
      </c>
      <c r="D6100" s="5" t="s">
        <v>24368</v>
      </c>
      <c r="E6100" s="6">
        <v>2020</v>
      </c>
      <c r="F6100" s="5" t="s">
        <v>1010</v>
      </c>
      <c r="G6100" s="5" t="s">
        <v>27</v>
      </c>
      <c r="H6100" s="5" t="s">
        <v>21</v>
      </c>
    </row>
    <row r="6101" spans="1:8" x14ac:dyDescent="0.35">
      <c r="A6101" s="5" t="s">
        <v>24369</v>
      </c>
      <c r="B6101" s="5" t="s">
        <v>24370</v>
      </c>
      <c r="C6101" s="5" t="s">
        <v>24371</v>
      </c>
      <c r="D6101" s="5" t="s">
        <v>24372</v>
      </c>
      <c r="E6101" s="6">
        <v>2022</v>
      </c>
      <c r="F6101" s="5" t="s">
        <v>166</v>
      </c>
      <c r="G6101" s="5" t="s">
        <v>27</v>
      </c>
      <c r="H6101" s="5" t="s">
        <v>21</v>
      </c>
    </row>
    <row r="6102" spans="1:8" x14ac:dyDescent="0.35">
      <c r="A6102" s="5" t="s">
        <v>24373</v>
      </c>
      <c r="B6102" s="5" t="s">
        <v>24374</v>
      </c>
      <c r="C6102" s="5" t="s">
        <v>24375</v>
      </c>
      <c r="D6102" s="5" t="s">
        <v>24376</v>
      </c>
      <c r="E6102" s="6">
        <v>2018</v>
      </c>
      <c r="F6102" s="5" t="s">
        <v>19</v>
      </c>
      <c r="G6102" s="5" t="s">
        <v>27</v>
      </c>
      <c r="H6102" s="5" t="s">
        <v>21</v>
      </c>
    </row>
    <row r="6103" spans="1:8" x14ac:dyDescent="0.35">
      <c r="A6103" s="5" t="s">
        <v>24377</v>
      </c>
      <c r="B6103" s="5" t="s">
        <v>24378</v>
      </c>
      <c r="C6103" s="5" t="s">
        <v>24379</v>
      </c>
      <c r="D6103" s="5" t="s">
        <v>24380</v>
      </c>
      <c r="E6103" s="6">
        <v>2024</v>
      </c>
      <c r="F6103" s="5" t="s">
        <v>19</v>
      </c>
      <c r="G6103" s="5" t="s">
        <v>20</v>
      </c>
      <c r="H6103" s="5" t="s">
        <v>21</v>
      </c>
    </row>
    <row r="6104" spans="1:8" x14ac:dyDescent="0.35">
      <c r="A6104" s="5" t="s">
        <v>24381</v>
      </c>
      <c r="B6104" s="5" t="s">
        <v>24382</v>
      </c>
      <c r="C6104" s="5" t="s">
        <v>24383</v>
      </c>
      <c r="D6104" s="5" t="s">
        <v>24384</v>
      </c>
      <c r="E6104" s="6">
        <v>2018</v>
      </c>
      <c r="F6104" s="5" t="s">
        <v>141</v>
      </c>
      <c r="G6104" s="5" t="s">
        <v>27</v>
      </c>
      <c r="H6104" s="5" t="s">
        <v>21</v>
      </c>
    </row>
    <row r="6105" spans="1:8" x14ac:dyDescent="0.35">
      <c r="A6105" s="5" t="s">
        <v>24385</v>
      </c>
      <c r="B6105" s="5" t="s">
        <v>24386</v>
      </c>
      <c r="C6105" s="5" t="s">
        <v>24387</v>
      </c>
      <c r="D6105" s="5" t="s">
        <v>24388</v>
      </c>
      <c r="E6105" s="6">
        <v>2018</v>
      </c>
      <c r="F6105" s="5" t="s">
        <v>524</v>
      </c>
      <c r="G6105" s="5" t="s">
        <v>27</v>
      </c>
      <c r="H6105" s="5" t="s">
        <v>21</v>
      </c>
    </row>
    <row r="6106" spans="1:8" x14ac:dyDescent="0.35">
      <c r="A6106" s="3" t="s">
        <v>24389</v>
      </c>
      <c r="B6106" s="3" t="s">
        <v>24390</v>
      </c>
      <c r="C6106" s="3" t="s">
        <v>24391</v>
      </c>
      <c r="D6106" s="3" t="s">
        <v>24392</v>
      </c>
      <c r="E6106" s="4">
        <v>2015</v>
      </c>
      <c r="F6106" s="3" t="s">
        <v>166</v>
      </c>
      <c r="G6106" s="3" t="s">
        <v>27</v>
      </c>
      <c r="H6106" s="3" t="s">
        <v>14</v>
      </c>
    </row>
    <row r="6107" spans="1:8" x14ac:dyDescent="0.35">
      <c r="A6107" s="3" t="s">
        <v>24393</v>
      </c>
      <c r="B6107" s="3" t="s">
        <v>24394</v>
      </c>
      <c r="C6107" s="3" t="s">
        <v>24395</v>
      </c>
      <c r="D6107" s="3" t="s">
        <v>24396</v>
      </c>
      <c r="E6107" s="4">
        <v>2025</v>
      </c>
      <c r="F6107" s="3" t="s">
        <v>26</v>
      </c>
      <c r="G6107" s="3" t="s">
        <v>20</v>
      </c>
      <c r="H6107" s="3" t="s">
        <v>14</v>
      </c>
    </row>
    <row r="6108" spans="1:8" x14ac:dyDescent="0.35">
      <c r="A6108" s="5" t="s">
        <v>24397</v>
      </c>
      <c r="B6108" s="5" t="s">
        <v>24398</v>
      </c>
      <c r="C6108" s="5" t="s">
        <v>24399</v>
      </c>
      <c r="D6108" s="5" t="s">
        <v>24400</v>
      </c>
      <c r="E6108" s="6">
        <v>2020</v>
      </c>
      <c r="F6108" s="5" t="s">
        <v>1010</v>
      </c>
      <c r="G6108" s="5" t="s">
        <v>27</v>
      </c>
      <c r="H6108" s="5" t="s">
        <v>21</v>
      </c>
    </row>
    <row r="6109" spans="1:8" x14ac:dyDescent="0.35">
      <c r="A6109" s="5" t="s">
        <v>24401</v>
      </c>
      <c r="B6109" s="5" t="s">
        <v>24402</v>
      </c>
      <c r="C6109" s="5" t="s">
        <v>24403</v>
      </c>
      <c r="D6109" s="5" t="s">
        <v>24404</v>
      </c>
      <c r="E6109" s="6">
        <v>2022</v>
      </c>
      <c r="F6109" s="5" t="s">
        <v>32</v>
      </c>
      <c r="G6109" s="5" t="s">
        <v>27</v>
      </c>
      <c r="H6109" s="5" t="s">
        <v>21</v>
      </c>
    </row>
    <row r="6110" spans="1:8" x14ac:dyDescent="0.35">
      <c r="A6110" s="5" t="s">
        <v>24405</v>
      </c>
      <c r="B6110" s="5" t="s">
        <v>24406</v>
      </c>
      <c r="C6110" s="5" t="s">
        <v>24407</v>
      </c>
      <c r="D6110" s="5" t="s">
        <v>24408</v>
      </c>
      <c r="E6110" s="6">
        <v>2021</v>
      </c>
      <c r="F6110" s="5" t="s">
        <v>32</v>
      </c>
      <c r="G6110" s="5" t="s">
        <v>20</v>
      </c>
      <c r="H6110" s="5" t="s">
        <v>21</v>
      </c>
    </row>
    <row r="6111" spans="1:8" x14ac:dyDescent="0.35">
      <c r="A6111" s="3" t="s">
        <v>24409</v>
      </c>
      <c r="B6111" s="3" t="s">
        <v>24410</v>
      </c>
      <c r="C6111" s="3" t="s">
        <v>24411</v>
      </c>
      <c r="D6111" s="3" t="s">
        <v>24412</v>
      </c>
      <c r="E6111" s="4">
        <v>2018</v>
      </c>
      <c r="F6111" s="3" t="s">
        <v>141</v>
      </c>
      <c r="G6111" s="3" t="s">
        <v>20</v>
      </c>
      <c r="H6111" s="3" t="s">
        <v>14</v>
      </c>
    </row>
    <row r="6112" spans="1:8" x14ac:dyDescent="0.35">
      <c r="A6112" s="5" t="s">
        <v>24413</v>
      </c>
      <c r="B6112" s="5" t="s">
        <v>24414</v>
      </c>
      <c r="C6112" s="5" t="s">
        <v>24415</v>
      </c>
      <c r="D6112" s="5" t="s">
        <v>24416</v>
      </c>
      <c r="E6112" s="6">
        <v>2022</v>
      </c>
      <c r="F6112" s="5" t="s">
        <v>26</v>
      </c>
      <c r="G6112" s="5" t="s">
        <v>20</v>
      </c>
      <c r="H6112" s="5" t="s">
        <v>21</v>
      </c>
    </row>
    <row r="6113" spans="1:8" x14ac:dyDescent="0.35">
      <c r="A6113" s="5" t="s">
        <v>24417</v>
      </c>
      <c r="B6113" s="5" t="s">
        <v>24418</v>
      </c>
      <c r="C6113" s="5" t="s">
        <v>24419</v>
      </c>
      <c r="D6113" s="5" t="s">
        <v>24420</v>
      </c>
      <c r="E6113" s="6">
        <v>2024</v>
      </c>
      <c r="F6113" s="5" t="s">
        <v>26</v>
      </c>
      <c r="G6113" s="5" t="s">
        <v>20</v>
      </c>
      <c r="H6113" s="5" t="s">
        <v>21</v>
      </c>
    </row>
    <row r="6114" spans="1:8" x14ac:dyDescent="0.35">
      <c r="A6114" s="5" t="s">
        <v>24421</v>
      </c>
      <c r="B6114" s="5" t="s">
        <v>24422</v>
      </c>
      <c r="C6114" s="5" t="s">
        <v>24423</v>
      </c>
      <c r="D6114" s="5" t="s">
        <v>24424</v>
      </c>
      <c r="E6114" s="6">
        <v>2020</v>
      </c>
      <c r="F6114" s="5" t="s">
        <v>26</v>
      </c>
      <c r="G6114" s="5" t="s">
        <v>20</v>
      </c>
      <c r="H6114" s="5" t="s">
        <v>21</v>
      </c>
    </row>
    <row r="6115" spans="1:8" x14ac:dyDescent="0.35">
      <c r="A6115" s="5" t="s">
        <v>24425</v>
      </c>
      <c r="B6115" s="5" t="s">
        <v>24426</v>
      </c>
      <c r="C6115" s="5" t="s">
        <v>24427</v>
      </c>
      <c r="D6115" s="5" t="s">
        <v>24428</v>
      </c>
      <c r="E6115" s="6">
        <v>2015</v>
      </c>
      <c r="F6115" s="5" t="s">
        <v>19</v>
      </c>
      <c r="G6115" s="5" t="s">
        <v>20</v>
      </c>
      <c r="H6115" s="5" t="s">
        <v>21</v>
      </c>
    </row>
    <row r="6116" spans="1:8" x14ac:dyDescent="0.35">
      <c r="A6116" s="5" t="s">
        <v>24429</v>
      </c>
      <c r="B6116" s="5" t="s">
        <v>24430</v>
      </c>
      <c r="C6116" s="5" t="s">
        <v>24431</v>
      </c>
      <c r="D6116" s="5" t="s">
        <v>24432</v>
      </c>
      <c r="E6116" s="6">
        <v>2021</v>
      </c>
      <c r="F6116" s="5" t="s">
        <v>19</v>
      </c>
      <c r="G6116" s="5" t="s">
        <v>20</v>
      </c>
      <c r="H6116" s="5" t="s">
        <v>21</v>
      </c>
    </row>
    <row r="6117" spans="1:8" x14ac:dyDescent="0.35">
      <c r="A6117" s="5" t="s">
        <v>24433</v>
      </c>
      <c r="B6117" s="5" t="s">
        <v>24434</v>
      </c>
      <c r="C6117" s="5" t="s">
        <v>24435</v>
      </c>
      <c r="D6117" s="5" t="s">
        <v>24436</v>
      </c>
      <c r="E6117" s="6">
        <v>2019</v>
      </c>
      <c r="F6117" s="5" t="s">
        <v>19</v>
      </c>
      <c r="G6117" s="5" t="s">
        <v>27</v>
      </c>
      <c r="H6117" s="5" t="s">
        <v>21</v>
      </c>
    </row>
    <row r="6118" spans="1:8" x14ac:dyDescent="0.35">
      <c r="A6118" s="5" t="s">
        <v>24437</v>
      </c>
      <c r="B6118" s="5" t="s">
        <v>24438</v>
      </c>
      <c r="C6118" s="5" t="s">
        <v>24439</v>
      </c>
      <c r="D6118" s="5" t="s">
        <v>24440</v>
      </c>
      <c r="E6118" s="6">
        <v>2025</v>
      </c>
      <c r="F6118" s="5" t="s">
        <v>26</v>
      </c>
      <c r="G6118" s="5" t="s">
        <v>27</v>
      </c>
      <c r="H6118" s="5" t="s">
        <v>21</v>
      </c>
    </row>
    <row r="6119" spans="1:8" x14ac:dyDescent="0.35">
      <c r="A6119" s="5" t="s">
        <v>24441</v>
      </c>
      <c r="B6119" s="5" t="s">
        <v>24442</v>
      </c>
      <c r="C6119" s="5" t="s">
        <v>24443</v>
      </c>
      <c r="D6119" s="5" t="s">
        <v>24444</v>
      </c>
      <c r="E6119" s="6">
        <v>2020</v>
      </c>
      <c r="F6119" s="5" t="s">
        <v>141</v>
      </c>
      <c r="G6119" s="5" t="s">
        <v>20</v>
      </c>
      <c r="H6119" s="5" t="s">
        <v>21</v>
      </c>
    </row>
    <row r="6120" spans="1:8" x14ac:dyDescent="0.35">
      <c r="A6120" s="3" t="s">
        <v>24445</v>
      </c>
      <c r="B6120" s="3" t="s">
        <v>24446</v>
      </c>
      <c r="C6120" s="3" t="s">
        <v>24447</v>
      </c>
      <c r="D6120" s="3" t="s">
        <v>24448</v>
      </c>
      <c r="E6120" s="4">
        <v>2017</v>
      </c>
      <c r="F6120" s="3" t="s">
        <v>37</v>
      </c>
      <c r="G6120" s="3" t="s">
        <v>20</v>
      </c>
      <c r="H6120" s="3" t="s">
        <v>14</v>
      </c>
    </row>
    <row r="6121" spans="1:8" x14ac:dyDescent="0.35">
      <c r="A6121" s="5" t="s">
        <v>24449</v>
      </c>
      <c r="B6121" s="5" t="s">
        <v>24450</v>
      </c>
      <c r="C6121" s="5" t="s">
        <v>24451</v>
      </c>
      <c r="D6121" s="5" t="s">
        <v>24452</v>
      </c>
      <c r="E6121" s="6">
        <v>2021</v>
      </c>
      <c r="F6121" s="5" t="s">
        <v>141</v>
      </c>
      <c r="G6121" s="5" t="s">
        <v>20</v>
      </c>
      <c r="H6121" s="5" t="s">
        <v>21</v>
      </c>
    </row>
    <row r="6122" spans="1:8" x14ac:dyDescent="0.35">
      <c r="A6122" s="5" t="s">
        <v>24453</v>
      </c>
      <c r="B6122" s="5" t="s">
        <v>24454</v>
      </c>
      <c r="C6122" s="5" t="s">
        <v>24455</v>
      </c>
      <c r="D6122" s="5" t="s">
        <v>24456</v>
      </c>
      <c r="E6122" s="6">
        <v>2022</v>
      </c>
      <c r="F6122" s="5" t="s">
        <v>19</v>
      </c>
      <c r="G6122" s="5" t="s">
        <v>27</v>
      </c>
      <c r="H6122" s="5" t="s">
        <v>21</v>
      </c>
    </row>
    <row r="6123" spans="1:8" x14ac:dyDescent="0.35">
      <c r="A6123" s="5" t="s">
        <v>24457</v>
      </c>
      <c r="B6123" s="5" t="s">
        <v>24458</v>
      </c>
      <c r="C6123" s="5" t="s">
        <v>24459</v>
      </c>
      <c r="D6123" s="5" t="s">
        <v>24460</v>
      </c>
      <c r="E6123" s="6">
        <v>2021</v>
      </c>
      <c r="F6123" s="5" t="s">
        <v>32</v>
      </c>
      <c r="G6123" s="5" t="s">
        <v>27</v>
      </c>
      <c r="H6123" s="5" t="s">
        <v>21</v>
      </c>
    </row>
    <row r="6124" spans="1:8" x14ac:dyDescent="0.35">
      <c r="A6124" s="5" t="s">
        <v>24461</v>
      </c>
      <c r="B6124" s="5" t="s">
        <v>24462</v>
      </c>
      <c r="C6124" s="5" t="s">
        <v>24463</v>
      </c>
      <c r="D6124" s="5" t="s">
        <v>24464</v>
      </c>
      <c r="E6124" s="6">
        <v>2021</v>
      </c>
      <c r="F6124" s="5" t="s">
        <v>19</v>
      </c>
      <c r="G6124" s="5" t="s">
        <v>20</v>
      </c>
      <c r="H6124" s="5" t="s">
        <v>21</v>
      </c>
    </row>
    <row r="6125" spans="1:8" x14ac:dyDescent="0.35">
      <c r="A6125" s="5" t="s">
        <v>24465</v>
      </c>
      <c r="B6125" s="5" t="s">
        <v>24466</v>
      </c>
      <c r="C6125" s="5" t="s">
        <v>24467</v>
      </c>
      <c r="D6125" s="5" t="s">
        <v>24468</v>
      </c>
      <c r="E6125" s="6">
        <v>2017</v>
      </c>
      <c r="F6125" s="5" t="s">
        <v>19</v>
      </c>
      <c r="G6125" s="5" t="s">
        <v>20</v>
      </c>
      <c r="H6125" s="5" t="s">
        <v>21</v>
      </c>
    </row>
    <row r="6126" spans="1:8" x14ac:dyDescent="0.35">
      <c r="A6126" s="5" t="s">
        <v>24469</v>
      </c>
      <c r="B6126" s="5" t="s">
        <v>24470</v>
      </c>
      <c r="C6126" s="5" t="s">
        <v>24471</v>
      </c>
      <c r="D6126" s="5" t="s">
        <v>24472</v>
      </c>
      <c r="E6126" s="6">
        <v>2023</v>
      </c>
      <c r="F6126" s="5" t="s">
        <v>32</v>
      </c>
      <c r="G6126" s="5" t="s">
        <v>27</v>
      </c>
      <c r="H6126" s="5" t="s">
        <v>21</v>
      </c>
    </row>
    <row r="6127" spans="1:8" x14ac:dyDescent="0.35">
      <c r="A6127" s="5" t="s">
        <v>24473</v>
      </c>
      <c r="B6127" s="5" t="s">
        <v>24474</v>
      </c>
      <c r="C6127" s="5" t="s">
        <v>24475</v>
      </c>
      <c r="D6127" s="5" t="s">
        <v>24476</v>
      </c>
      <c r="E6127" s="6">
        <v>2020</v>
      </c>
      <c r="F6127" s="5" t="s">
        <v>46</v>
      </c>
      <c r="G6127" s="5" t="s">
        <v>20</v>
      </c>
      <c r="H6127" s="5" t="s">
        <v>21</v>
      </c>
    </row>
    <row r="6128" spans="1:8" x14ac:dyDescent="0.35">
      <c r="A6128" s="3" t="s">
        <v>24477</v>
      </c>
      <c r="B6128" s="3" t="s">
        <v>24478</v>
      </c>
      <c r="C6128" s="3" t="s">
        <v>24479</v>
      </c>
      <c r="D6128" s="3" t="s">
        <v>24480</v>
      </c>
      <c r="E6128" s="4">
        <v>2018</v>
      </c>
      <c r="F6128" s="3" t="s">
        <v>83</v>
      </c>
      <c r="G6128" s="3" t="s">
        <v>20</v>
      </c>
      <c r="H6128" s="3" t="s">
        <v>14</v>
      </c>
    </row>
    <row r="6129" spans="1:8" x14ac:dyDescent="0.35">
      <c r="A6129" s="1" t="s">
        <v>24481</v>
      </c>
      <c r="B6129" s="1" t="s">
        <v>24482</v>
      </c>
      <c r="C6129" s="1" t="s">
        <v>24483</v>
      </c>
      <c r="D6129" s="1" t="s">
        <v>24484</v>
      </c>
      <c r="E6129" s="2">
        <v>2025</v>
      </c>
      <c r="F6129" s="1" t="s">
        <v>141</v>
      </c>
      <c r="G6129" s="1" t="s">
        <v>13</v>
      </c>
      <c r="H6129" s="1" t="s">
        <v>411</v>
      </c>
    </row>
    <row r="6130" spans="1:8" x14ac:dyDescent="0.35">
      <c r="A6130" s="5" t="s">
        <v>24485</v>
      </c>
      <c r="B6130" s="5" t="s">
        <v>24486</v>
      </c>
      <c r="C6130" s="5" t="s">
        <v>24487</v>
      </c>
      <c r="D6130" s="5" t="s">
        <v>24488</v>
      </c>
      <c r="E6130" s="6">
        <v>2024</v>
      </c>
      <c r="F6130" s="5" t="s">
        <v>26</v>
      </c>
      <c r="G6130" s="5" t="s">
        <v>20</v>
      </c>
      <c r="H6130" s="5" t="s">
        <v>21</v>
      </c>
    </row>
    <row r="6131" spans="1:8" x14ac:dyDescent="0.35">
      <c r="A6131" s="5" t="s">
        <v>24489</v>
      </c>
      <c r="B6131" s="5" t="s">
        <v>24490</v>
      </c>
      <c r="C6131" s="5" t="s">
        <v>24491</v>
      </c>
      <c r="D6131" s="5" t="s">
        <v>24492</v>
      </c>
      <c r="E6131" s="6">
        <v>2018</v>
      </c>
      <c r="F6131" s="5" t="s">
        <v>141</v>
      </c>
      <c r="G6131" s="5" t="s">
        <v>27</v>
      </c>
      <c r="H6131" s="5" t="s">
        <v>21</v>
      </c>
    </row>
    <row r="6132" spans="1:8" x14ac:dyDescent="0.35">
      <c r="A6132" s="5" t="s">
        <v>24493</v>
      </c>
      <c r="B6132" s="5" t="s">
        <v>24494</v>
      </c>
      <c r="C6132" s="5" t="s">
        <v>24495</v>
      </c>
      <c r="D6132" s="5" t="s">
        <v>24496</v>
      </c>
      <c r="E6132" s="6">
        <v>2023</v>
      </c>
      <c r="F6132" s="5" t="s">
        <v>83</v>
      </c>
      <c r="G6132" s="5" t="s">
        <v>20</v>
      </c>
      <c r="H6132" s="5" t="s">
        <v>21</v>
      </c>
    </row>
    <row r="6133" spans="1:8" x14ac:dyDescent="0.35">
      <c r="A6133" s="5" t="s">
        <v>24497</v>
      </c>
      <c r="B6133" s="5" t="s">
        <v>24498</v>
      </c>
      <c r="C6133" s="5" t="s">
        <v>24499</v>
      </c>
      <c r="D6133" s="5" t="s">
        <v>24500</v>
      </c>
      <c r="E6133" s="6">
        <v>2024</v>
      </c>
      <c r="F6133" s="5" t="s">
        <v>19</v>
      </c>
      <c r="G6133" s="5" t="s">
        <v>20</v>
      </c>
      <c r="H6133" s="5" t="s">
        <v>21</v>
      </c>
    </row>
    <row r="6134" spans="1:8" x14ac:dyDescent="0.35">
      <c r="A6134" s="5" t="s">
        <v>24501</v>
      </c>
      <c r="B6134" s="5" t="s">
        <v>24502</v>
      </c>
      <c r="C6134" s="5" t="s">
        <v>24503</v>
      </c>
      <c r="D6134" s="5" t="s">
        <v>24504</v>
      </c>
      <c r="E6134" s="6">
        <v>2022</v>
      </c>
      <c r="F6134" s="5" t="s">
        <v>32</v>
      </c>
      <c r="G6134" s="5" t="s">
        <v>20</v>
      </c>
      <c r="H6134" s="5" t="s">
        <v>21</v>
      </c>
    </row>
    <row r="6135" spans="1:8" x14ac:dyDescent="0.35">
      <c r="A6135" s="5" t="s">
        <v>24505</v>
      </c>
      <c r="B6135" s="5" t="s">
        <v>24506</v>
      </c>
      <c r="C6135" s="5" t="s">
        <v>24507</v>
      </c>
      <c r="D6135" s="5" t="s">
        <v>24508</v>
      </c>
      <c r="E6135" s="6">
        <v>2025</v>
      </c>
      <c r="F6135" s="5" t="s">
        <v>26</v>
      </c>
      <c r="G6135" s="5" t="s">
        <v>20</v>
      </c>
      <c r="H6135" s="5" t="s">
        <v>21</v>
      </c>
    </row>
    <row r="6136" spans="1:8" x14ac:dyDescent="0.35">
      <c r="A6136" s="5" t="s">
        <v>24509</v>
      </c>
      <c r="B6136" s="5" t="s">
        <v>24510</v>
      </c>
      <c r="C6136" s="5" t="s">
        <v>24511</v>
      </c>
      <c r="D6136" s="5" t="s">
        <v>24512</v>
      </c>
      <c r="E6136" s="6">
        <v>2024</v>
      </c>
      <c r="F6136" s="5" t="s">
        <v>19</v>
      </c>
      <c r="G6136" s="5" t="s">
        <v>20</v>
      </c>
      <c r="H6136" s="5" t="s">
        <v>21</v>
      </c>
    </row>
    <row r="6137" spans="1:8" x14ac:dyDescent="0.35">
      <c r="A6137" s="5" t="s">
        <v>24513</v>
      </c>
      <c r="B6137" s="5" t="s">
        <v>24514</v>
      </c>
      <c r="C6137" s="5" t="s">
        <v>24515</v>
      </c>
      <c r="D6137" s="5" t="s">
        <v>24516</v>
      </c>
      <c r="E6137" s="6">
        <v>2025</v>
      </c>
      <c r="F6137" s="5" t="s">
        <v>32</v>
      </c>
      <c r="G6137" s="5" t="s">
        <v>20</v>
      </c>
      <c r="H6137" s="5" t="s">
        <v>21</v>
      </c>
    </row>
    <row r="6138" spans="1:8" x14ac:dyDescent="0.35">
      <c r="A6138" s="5" t="s">
        <v>24517</v>
      </c>
      <c r="B6138" s="5" t="s">
        <v>24518</v>
      </c>
      <c r="C6138" s="5" t="s">
        <v>24519</v>
      </c>
      <c r="D6138" s="5" t="s">
        <v>24520</v>
      </c>
      <c r="E6138" s="6">
        <v>2024</v>
      </c>
      <c r="F6138" s="5" t="s">
        <v>26</v>
      </c>
      <c r="G6138" s="5" t="s">
        <v>20</v>
      </c>
      <c r="H6138" s="5" t="s">
        <v>21</v>
      </c>
    </row>
    <row r="6139" spans="1:8" x14ac:dyDescent="0.35">
      <c r="A6139" s="5" t="s">
        <v>24521</v>
      </c>
      <c r="B6139" s="5" t="s">
        <v>24522</v>
      </c>
      <c r="C6139" s="5" t="s">
        <v>24523</v>
      </c>
      <c r="D6139" s="5" t="s">
        <v>24524</v>
      </c>
      <c r="E6139" s="6">
        <v>2019</v>
      </c>
      <c r="F6139" s="5" t="s">
        <v>46</v>
      </c>
      <c r="G6139" s="5" t="s">
        <v>27</v>
      </c>
      <c r="H6139" s="5" t="s">
        <v>21</v>
      </c>
    </row>
    <row r="6140" spans="1:8" x14ac:dyDescent="0.35">
      <c r="A6140" s="5" t="s">
        <v>24525</v>
      </c>
      <c r="B6140" s="5" t="s">
        <v>24526</v>
      </c>
      <c r="C6140" s="5" t="s">
        <v>5947</v>
      </c>
      <c r="D6140" s="5" t="s">
        <v>24527</v>
      </c>
      <c r="E6140" s="6">
        <v>2019</v>
      </c>
      <c r="F6140" s="5" t="s">
        <v>19</v>
      </c>
      <c r="G6140" s="5" t="s">
        <v>20</v>
      </c>
      <c r="H6140" s="5" t="s">
        <v>21</v>
      </c>
    </row>
    <row r="6141" spans="1:8" x14ac:dyDescent="0.35">
      <c r="A6141" s="5" t="s">
        <v>24528</v>
      </c>
      <c r="B6141" s="5" t="s">
        <v>24529</v>
      </c>
      <c r="C6141" s="5" t="s">
        <v>24530</v>
      </c>
      <c r="D6141" s="5" t="s">
        <v>24531</v>
      </c>
      <c r="E6141" s="6">
        <v>2023</v>
      </c>
      <c r="F6141" s="5" t="s">
        <v>32</v>
      </c>
      <c r="G6141" s="5" t="s">
        <v>27</v>
      </c>
      <c r="H6141" s="5" t="s">
        <v>21</v>
      </c>
    </row>
    <row r="6142" spans="1:8" x14ac:dyDescent="0.35">
      <c r="A6142" s="5" t="s">
        <v>24532</v>
      </c>
      <c r="B6142" s="5" t="s">
        <v>24533</v>
      </c>
      <c r="C6142" s="5" t="s">
        <v>24534</v>
      </c>
      <c r="D6142" s="5" t="s">
        <v>24535</v>
      </c>
      <c r="E6142" s="6">
        <v>2024</v>
      </c>
      <c r="F6142" s="5" t="s">
        <v>19</v>
      </c>
      <c r="G6142" s="5" t="s">
        <v>20</v>
      </c>
      <c r="H6142" s="5" t="s">
        <v>21</v>
      </c>
    </row>
    <row r="6143" spans="1:8" x14ac:dyDescent="0.35">
      <c r="A6143" s="3" t="s">
        <v>24536</v>
      </c>
      <c r="B6143" s="3" t="s">
        <v>24537</v>
      </c>
      <c r="C6143" s="3" t="s">
        <v>24538</v>
      </c>
      <c r="D6143" s="3" t="s">
        <v>24539</v>
      </c>
      <c r="E6143" s="4">
        <v>2016</v>
      </c>
      <c r="F6143" s="3" t="s">
        <v>141</v>
      </c>
      <c r="G6143" s="3" t="s">
        <v>20</v>
      </c>
      <c r="H6143" s="3" t="s">
        <v>14</v>
      </c>
    </row>
    <row r="6144" spans="1:8" x14ac:dyDescent="0.35">
      <c r="A6144" s="5" t="s">
        <v>24540</v>
      </c>
      <c r="B6144" s="5" t="s">
        <v>24541</v>
      </c>
      <c r="C6144" s="5" t="s">
        <v>24542</v>
      </c>
      <c r="D6144" s="5" t="s">
        <v>24543</v>
      </c>
      <c r="E6144" s="6">
        <v>2022</v>
      </c>
      <c r="F6144" s="5" t="s">
        <v>26</v>
      </c>
      <c r="G6144" s="5" t="s">
        <v>20</v>
      </c>
      <c r="H6144" s="5" t="s">
        <v>21</v>
      </c>
    </row>
    <row r="6145" spans="1:8" x14ac:dyDescent="0.35">
      <c r="A6145" s="5" t="s">
        <v>24544</v>
      </c>
      <c r="B6145" s="5" t="s">
        <v>24545</v>
      </c>
      <c r="C6145" s="5" t="s">
        <v>24546</v>
      </c>
      <c r="D6145" s="5" t="s">
        <v>24547</v>
      </c>
      <c r="E6145" s="6">
        <v>2021</v>
      </c>
      <c r="F6145" s="5" t="s">
        <v>19</v>
      </c>
      <c r="G6145" s="5" t="s">
        <v>20</v>
      </c>
      <c r="H6145" s="5" t="s">
        <v>21</v>
      </c>
    </row>
    <row r="6146" spans="1:8" x14ac:dyDescent="0.35">
      <c r="A6146" s="5" t="s">
        <v>24548</v>
      </c>
      <c r="B6146" s="5" t="s">
        <v>24549</v>
      </c>
      <c r="C6146" s="5" t="s">
        <v>24550</v>
      </c>
      <c r="D6146" s="5" t="s">
        <v>24551</v>
      </c>
      <c r="E6146" s="6">
        <v>2024</v>
      </c>
      <c r="F6146" s="5" t="s">
        <v>141</v>
      </c>
      <c r="G6146" s="5" t="s">
        <v>20</v>
      </c>
      <c r="H6146" s="5" t="s">
        <v>21</v>
      </c>
    </row>
    <row r="6147" spans="1:8" x14ac:dyDescent="0.35">
      <c r="A6147" s="5" t="s">
        <v>24552</v>
      </c>
      <c r="B6147" s="5" t="s">
        <v>24553</v>
      </c>
      <c r="C6147" s="5" t="s">
        <v>24554</v>
      </c>
      <c r="D6147" s="5" t="s">
        <v>24555</v>
      </c>
      <c r="E6147" s="6">
        <v>2023</v>
      </c>
      <c r="F6147" s="5" t="s">
        <v>19</v>
      </c>
      <c r="G6147" s="5" t="s">
        <v>27</v>
      </c>
      <c r="H6147" s="5" t="s">
        <v>21</v>
      </c>
    </row>
    <row r="6148" spans="1:8" x14ac:dyDescent="0.35">
      <c r="A6148" s="5" t="s">
        <v>24556</v>
      </c>
      <c r="B6148" s="5" t="s">
        <v>24557</v>
      </c>
      <c r="C6148" s="5" t="s">
        <v>24558</v>
      </c>
      <c r="D6148" s="5" t="s">
        <v>24559</v>
      </c>
      <c r="E6148" s="6">
        <v>2024</v>
      </c>
      <c r="F6148" s="5" t="s">
        <v>19</v>
      </c>
      <c r="G6148" s="5" t="s">
        <v>20</v>
      </c>
      <c r="H6148" s="5" t="s">
        <v>21</v>
      </c>
    </row>
    <row r="6149" spans="1:8" x14ac:dyDescent="0.35">
      <c r="A6149" s="3" t="s">
        <v>24560</v>
      </c>
      <c r="B6149" s="3" t="s">
        <v>24561</v>
      </c>
      <c r="C6149" s="3" t="s">
        <v>24562</v>
      </c>
      <c r="D6149" s="3" t="s">
        <v>24563</v>
      </c>
      <c r="E6149" s="4">
        <v>2024</v>
      </c>
      <c r="F6149" s="3" t="s">
        <v>19</v>
      </c>
      <c r="G6149" s="3" t="s">
        <v>20</v>
      </c>
      <c r="H6149" s="3" t="s">
        <v>14</v>
      </c>
    </row>
    <row r="6150" spans="1:8" x14ac:dyDescent="0.35">
      <c r="A6150" s="5" t="s">
        <v>24564</v>
      </c>
      <c r="B6150" s="5" t="s">
        <v>24565</v>
      </c>
      <c r="C6150" s="5" t="s">
        <v>24566</v>
      </c>
      <c r="D6150" s="5" t="s">
        <v>24567</v>
      </c>
      <c r="E6150" s="6">
        <v>2021</v>
      </c>
      <c r="F6150" s="5" t="s">
        <v>19</v>
      </c>
      <c r="G6150" s="5" t="s">
        <v>27</v>
      </c>
      <c r="H6150" s="5" t="s">
        <v>21</v>
      </c>
    </row>
    <row r="6151" spans="1:8" x14ac:dyDescent="0.35">
      <c r="A6151" s="5" t="s">
        <v>24568</v>
      </c>
      <c r="B6151" s="5" t="s">
        <v>24569</v>
      </c>
      <c r="C6151" s="5" t="s">
        <v>24570</v>
      </c>
      <c r="D6151" s="5" t="s">
        <v>24571</v>
      </c>
      <c r="E6151" s="6">
        <v>2021</v>
      </c>
      <c r="F6151" s="5" t="s">
        <v>19</v>
      </c>
      <c r="G6151" s="5" t="s">
        <v>20</v>
      </c>
      <c r="H6151" s="5" t="s">
        <v>21</v>
      </c>
    </row>
    <row r="6152" spans="1:8" x14ac:dyDescent="0.35">
      <c r="A6152" s="5" t="s">
        <v>24572</v>
      </c>
      <c r="B6152" s="5" t="s">
        <v>24573</v>
      </c>
      <c r="C6152" s="5" t="s">
        <v>24574</v>
      </c>
      <c r="D6152" s="5" t="s">
        <v>24575</v>
      </c>
      <c r="E6152" s="6">
        <v>2022</v>
      </c>
      <c r="F6152" s="5" t="s">
        <v>19</v>
      </c>
      <c r="G6152" s="5" t="s">
        <v>20</v>
      </c>
      <c r="H6152" s="5" t="s">
        <v>21</v>
      </c>
    </row>
    <row r="6153" spans="1:8" x14ac:dyDescent="0.35">
      <c r="A6153" s="5" t="s">
        <v>24576</v>
      </c>
      <c r="B6153" s="5" t="s">
        <v>24577</v>
      </c>
      <c r="C6153" s="5" t="s">
        <v>24578</v>
      </c>
      <c r="D6153" s="5" t="s">
        <v>24579</v>
      </c>
      <c r="E6153" s="6">
        <v>2022</v>
      </c>
      <c r="F6153" s="5" t="s">
        <v>19</v>
      </c>
      <c r="G6153" s="5" t="s">
        <v>27</v>
      </c>
      <c r="H6153" s="5" t="s">
        <v>21</v>
      </c>
    </row>
    <row r="6154" spans="1:8" x14ac:dyDescent="0.35">
      <c r="A6154" s="5" t="s">
        <v>24580</v>
      </c>
      <c r="B6154" s="5" t="s">
        <v>24581</v>
      </c>
      <c r="C6154" s="5" t="s">
        <v>24582</v>
      </c>
      <c r="D6154" s="5" t="s">
        <v>24583</v>
      </c>
      <c r="E6154" s="6">
        <v>2023</v>
      </c>
      <c r="F6154" s="5" t="s">
        <v>46</v>
      </c>
      <c r="G6154" s="5" t="s">
        <v>20</v>
      </c>
      <c r="H6154" s="5" t="s">
        <v>21</v>
      </c>
    </row>
    <row r="6155" spans="1:8" x14ac:dyDescent="0.35">
      <c r="A6155" s="5" t="s">
        <v>24584</v>
      </c>
      <c r="B6155" s="5" t="s">
        <v>24585</v>
      </c>
      <c r="C6155" s="5" t="s">
        <v>24586</v>
      </c>
      <c r="D6155" s="5" t="s">
        <v>24587</v>
      </c>
      <c r="E6155" s="6">
        <v>2025</v>
      </c>
      <c r="F6155" s="5" t="s">
        <v>1174</v>
      </c>
      <c r="G6155" s="5" t="s">
        <v>20</v>
      </c>
      <c r="H6155" s="5" t="s">
        <v>21</v>
      </c>
    </row>
    <row r="6156" spans="1:8" x14ac:dyDescent="0.35">
      <c r="A6156" s="5" t="s">
        <v>24588</v>
      </c>
      <c r="B6156" s="5" t="s">
        <v>24589</v>
      </c>
      <c r="C6156" s="5" t="s">
        <v>24590</v>
      </c>
      <c r="D6156" s="5" t="s">
        <v>24591</v>
      </c>
      <c r="E6156" s="6">
        <v>2024</v>
      </c>
      <c r="F6156" s="5" t="s">
        <v>1174</v>
      </c>
      <c r="G6156" s="5" t="s">
        <v>20</v>
      </c>
      <c r="H6156" s="5" t="s">
        <v>21</v>
      </c>
    </row>
    <row r="6157" spans="1:8" x14ac:dyDescent="0.35">
      <c r="A6157" s="5" t="s">
        <v>24592</v>
      </c>
      <c r="B6157" s="5" t="s">
        <v>24593</v>
      </c>
      <c r="C6157" s="5" t="s">
        <v>24594</v>
      </c>
      <c r="D6157" s="5" t="s">
        <v>24595</v>
      </c>
      <c r="E6157" s="6">
        <v>2023</v>
      </c>
      <c r="F6157" s="5" t="s">
        <v>1174</v>
      </c>
      <c r="G6157" s="5" t="s">
        <v>27</v>
      </c>
      <c r="H6157" s="5" t="s">
        <v>21</v>
      </c>
    </row>
    <row r="6158" spans="1:8" x14ac:dyDescent="0.35">
      <c r="A6158" s="5" t="s">
        <v>24596</v>
      </c>
      <c r="B6158" s="5" t="s">
        <v>24597</v>
      </c>
      <c r="C6158" s="5" t="s">
        <v>24598</v>
      </c>
      <c r="D6158" s="5" t="s">
        <v>24599</v>
      </c>
      <c r="E6158" s="6">
        <v>2025</v>
      </c>
      <c r="F6158" s="5" t="s">
        <v>32</v>
      </c>
      <c r="G6158" s="5" t="s">
        <v>20</v>
      </c>
      <c r="H6158" s="5" t="s">
        <v>21</v>
      </c>
    </row>
    <row r="6159" spans="1:8" x14ac:dyDescent="0.35">
      <c r="A6159" s="5" t="s">
        <v>24600</v>
      </c>
      <c r="B6159" s="5" t="s">
        <v>24601</v>
      </c>
      <c r="C6159" s="5" t="s">
        <v>24602</v>
      </c>
      <c r="D6159" s="5" t="s">
        <v>24603</v>
      </c>
      <c r="E6159" s="6">
        <v>2023</v>
      </c>
      <c r="F6159" s="5" t="s">
        <v>32</v>
      </c>
      <c r="G6159" s="5" t="s">
        <v>20</v>
      </c>
      <c r="H6159" s="5" t="s">
        <v>21</v>
      </c>
    </row>
    <row r="6160" spans="1:8" x14ac:dyDescent="0.35">
      <c r="A6160" s="5" t="s">
        <v>24604</v>
      </c>
      <c r="B6160" s="5" t="s">
        <v>24605</v>
      </c>
      <c r="C6160" s="5" t="s">
        <v>24606</v>
      </c>
      <c r="D6160" s="5" t="s">
        <v>24607</v>
      </c>
      <c r="E6160" s="6">
        <v>2022</v>
      </c>
      <c r="F6160" s="5" t="s">
        <v>19</v>
      </c>
      <c r="G6160" s="5" t="s">
        <v>27</v>
      </c>
      <c r="H6160" s="5" t="s">
        <v>21</v>
      </c>
    </row>
    <row r="6161" spans="1:8" x14ac:dyDescent="0.35">
      <c r="A6161" s="5" t="s">
        <v>24608</v>
      </c>
      <c r="B6161" s="5" t="s">
        <v>24609</v>
      </c>
      <c r="C6161" s="5" t="s">
        <v>24610</v>
      </c>
      <c r="D6161" s="5" t="s">
        <v>24611</v>
      </c>
      <c r="E6161" s="6">
        <v>2020</v>
      </c>
      <c r="F6161" s="5" t="s">
        <v>1019</v>
      </c>
      <c r="G6161" s="5" t="s">
        <v>20</v>
      </c>
      <c r="H6161" s="5" t="s">
        <v>21</v>
      </c>
    </row>
    <row r="6162" spans="1:8" x14ac:dyDescent="0.35">
      <c r="A6162" s="5" t="s">
        <v>24612</v>
      </c>
      <c r="B6162" s="5" t="s">
        <v>24613</v>
      </c>
      <c r="C6162" s="5" t="s">
        <v>24614</v>
      </c>
      <c r="D6162" s="5" t="s">
        <v>24615</v>
      </c>
      <c r="E6162" s="6">
        <v>2022</v>
      </c>
      <c r="F6162" s="5" t="s">
        <v>141</v>
      </c>
      <c r="G6162" s="5" t="s">
        <v>27</v>
      </c>
      <c r="H6162" s="5" t="s">
        <v>21</v>
      </c>
    </row>
    <row r="6163" spans="1:8" x14ac:dyDescent="0.35">
      <c r="A6163" s="5" t="s">
        <v>24616</v>
      </c>
      <c r="B6163" s="5" t="s">
        <v>24617</v>
      </c>
      <c r="C6163" s="5" t="s">
        <v>24618</v>
      </c>
      <c r="D6163" s="5" t="s">
        <v>24619</v>
      </c>
      <c r="E6163" s="6">
        <v>2022</v>
      </c>
      <c r="F6163" s="5" t="s">
        <v>19</v>
      </c>
      <c r="G6163" s="5" t="s">
        <v>20</v>
      </c>
      <c r="H6163" s="5" t="s">
        <v>21</v>
      </c>
    </row>
    <row r="6164" spans="1:8" x14ac:dyDescent="0.35">
      <c r="A6164" s="5" t="s">
        <v>24620</v>
      </c>
      <c r="B6164" s="5" t="s">
        <v>24621</v>
      </c>
      <c r="C6164" s="5" t="s">
        <v>24622</v>
      </c>
      <c r="D6164" s="5" t="s">
        <v>24623</v>
      </c>
      <c r="E6164" s="6">
        <v>2025</v>
      </c>
      <c r="F6164" s="5" t="s">
        <v>19</v>
      </c>
      <c r="G6164" s="5" t="s">
        <v>20</v>
      </c>
      <c r="H6164" s="5" t="s">
        <v>21</v>
      </c>
    </row>
    <row r="6165" spans="1:8" x14ac:dyDescent="0.35">
      <c r="A6165" s="5" t="s">
        <v>24624</v>
      </c>
      <c r="B6165" s="5" t="s">
        <v>24625</v>
      </c>
      <c r="C6165" s="5" t="s">
        <v>24626</v>
      </c>
      <c r="D6165" s="5" t="s">
        <v>24627</v>
      </c>
      <c r="E6165" s="6">
        <v>2020</v>
      </c>
      <c r="F6165" s="5" t="s">
        <v>19</v>
      </c>
      <c r="G6165" s="5" t="s">
        <v>20</v>
      </c>
      <c r="H6165" s="5" t="s">
        <v>21</v>
      </c>
    </row>
    <row r="6166" spans="1:8" x14ac:dyDescent="0.35">
      <c r="A6166" s="3" t="s">
        <v>24628</v>
      </c>
      <c r="B6166" s="3" t="s">
        <v>24629</v>
      </c>
      <c r="C6166" s="3" t="s">
        <v>24630</v>
      </c>
      <c r="D6166" s="3" t="s">
        <v>24631</v>
      </c>
      <c r="E6166" s="4">
        <v>2022</v>
      </c>
      <c r="F6166" s="3" t="s">
        <v>12</v>
      </c>
      <c r="G6166" s="3" t="s">
        <v>20</v>
      </c>
      <c r="H6166" s="3" t="s">
        <v>14</v>
      </c>
    </row>
    <row r="6167" spans="1:8" x14ac:dyDescent="0.35">
      <c r="A6167" s="5" t="s">
        <v>24632</v>
      </c>
      <c r="B6167" s="5" t="s">
        <v>24633</v>
      </c>
      <c r="C6167" s="5" t="s">
        <v>24634</v>
      </c>
      <c r="D6167" s="5" t="s">
        <v>24635</v>
      </c>
      <c r="E6167" s="6">
        <v>2024</v>
      </c>
      <c r="F6167" s="5" t="s">
        <v>32</v>
      </c>
      <c r="G6167" s="5" t="s">
        <v>27</v>
      </c>
      <c r="H6167" s="5" t="s">
        <v>21</v>
      </c>
    </row>
    <row r="6168" spans="1:8" x14ac:dyDescent="0.35">
      <c r="A6168" s="3" t="s">
        <v>24636</v>
      </c>
      <c r="B6168" s="3" t="s">
        <v>24637</v>
      </c>
      <c r="C6168" s="3" t="s">
        <v>24638</v>
      </c>
      <c r="D6168" s="3" t="s">
        <v>24639</v>
      </c>
      <c r="E6168" s="4">
        <v>2023</v>
      </c>
      <c r="F6168" s="3" t="s">
        <v>2075</v>
      </c>
      <c r="G6168" s="3" t="s">
        <v>27</v>
      </c>
      <c r="H6168" s="3" t="s">
        <v>14</v>
      </c>
    </row>
    <row r="6169" spans="1:8" x14ac:dyDescent="0.35">
      <c r="A6169" s="5" t="s">
        <v>24640</v>
      </c>
      <c r="B6169" s="5" t="s">
        <v>24641</v>
      </c>
      <c r="C6169" s="5" t="s">
        <v>24642</v>
      </c>
      <c r="D6169" s="5" t="s">
        <v>24643</v>
      </c>
      <c r="E6169" s="6">
        <v>2023</v>
      </c>
      <c r="F6169" s="5" t="s">
        <v>26</v>
      </c>
      <c r="G6169" s="5" t="s">
        <v>27</v>
      </c>
      <c r="H6169" s="5" t="s">
        <v>21</v>
      </c>
    </row>
    <row r="6170" spans="1:8" x14ac:dyDescent="0.35">
      <c r="A6170" s="1" t="s">
        <v>24644</v>
      </c>
      <c r="B6170" s="1" t="s">
        <v>24645</v>
      </c>
      <c r="C6170" s="1" t="s">
        <v>24646</v>
      </c>
      <c r="D6170" s="1" t="s">
        <v>24647</v>
      </c>
      <c r="E6170" s="2">
        <v>2022</v>
      </c>
      <c r="F6170" s="1" t="s">
        <v>26</v>
      </c>
      <c r="G6170" s="1" t="s">
        <v>13</v>
      </c>
      <c r="H6170" s="1" t="s">
        <v>411</v>
      </c>
    </row>
    <row r="6171" spans="1:8" x14ac:dyDescent="0.35">
      <c r="A6171" s="5" t="s">
        <v>24648</v>
      </c>
      <c r="B6171" s="5" t="s">
        <v>24649</v>
      </c>
      <c r="C6171" s="5" t="s">
        <v>24650</v>
      </c>
      <c r="D6171" s="5" t="s">
        <v>24651</v>
      </c>
      <c r="E6171" s="6">
        <v>2022</v>
      </c>
      <c r="F6171" s="5" t="s">
        <v>19</v>
      </c>
      <c r="G6171" s="5" t="s">
        <v>20</v>
      </c>
      <c r="H6171" s="5" t="s">
        <v>21</v>
      </c>
    </row>
    <row r="6172" spans="1:8" x14ac:dyDescent="0.35">
      <c r="A6172" s="5" t="s">
        <v>24652</v>
      </c>
      <c r="B6172" s="5" t="s">
        <v>24653</v>
      </c>
      <c r="C6172" s="5" t="s">
        <v>24654</v>
      </c>
      <c r="D6172" s="5" t="s">
        <v>24655</v>
      </c>
      <c r="E6172" s="6">
        <v>2022</v>
      </c>
      <c r="F6172" s="5" t="s">
        <v>19</v>
      </c>
      <c r="G6172" s="5" t="s">
        <v>27</v>
      </c>
      <c r="H6172" s="5" t="s">
        <v>21</v>
      </c>
    </row>
    <row r="6173" spans="1:8" x14ac:dyDescent="0.35">
      <c r="A6173" s="5" t="s">
        <v>24656</v>
      </c>
      <c r="B6173" s="5" t="s">
        <v>24657</v>
      </c>
      <c r="C6173" s="5" t="s">
        <v>24658</v>
      </c>
      <c r="D6173" s="5" t="s">
        <v>24659</v>
      </c>
      <c r="E6173" s="6">
        <v>2024</v>
      </c>
      <c r="F6173" s="5" t="s">
        <v>32</v>
      </c>
      <c r="G6173" s="5" t="s">
        <v>27</v>
      </c>
      <c r="H6173" s="5" t="s">
        <v>21</v>
      </c>
    </row>
    <row r="6174" spans="1:8" x14ac:dyDescent="0.35">
      <c r="A6174" s="5" t="s">
        <v>24660</v>
      </c>
      <c r="B6174" s="5" t="s">
        <v>24661</v>
      </c>
      <c r="C6174" s="5" t="s">
        <v>24662</v>
      </c>
      <c r="D6174" s="5" t="s">
        <v>24663</v>
      </c>
      <c r="E6174" s="6">
        <v>2024</v>
      </c>
      <c r="F6174" s="5" t="s">
        <v>26</v>
      </c>
      <c r="G6174" s="5" t="s">
        <v>20</v>
      </c>
      <c r="H6174" s="5" t="s">
        <v>21</v>
      </c>
    </row>
    <row r="6175" spans="1:8" x14ac:dyDescent="0.35">
      <c r="A6175" s="5" t="s">
        <v>24664</v>
      </c>
      <c r="B6175" s="5" t="s">
        <v>24665</v>
      </c>
      <c r="C6175" s="5" t="s">
        <v>24666</v>
      </c>
      <c r="D6175" s="5" t="s">
        <v>24667</v>
      </c>
      <c r="E6175" s="6">
        <v>2023</v>
      </c>
      <c r="F6175" s="5" t="s">
        <v>166</v>
      </c>
      <c r="G6175" s="5" t="s">
        <v>27</v>
      </c>
      <c r="H6175" s="5" t="s">
        <v>21</v>
      </c>
    </row>
    <row r="6176" spans="1:8" x14ac:dyDescent="0.35">
      <c r="A6176" s="5" t="s">
        <v>24668</v>
      </c>
      <c r="B6176" s="5" t="s">
        <v>24669</v>
      </c>
      <c r="C6176" s="5" t="s">
        <v>24670</v>
      </c>
      <c r="D6176" s="5" t="s">
        <v>24671</v>
      </c>
      <c r="E6176" s="6">
        <v>2025</v>
      </c>
      <c r="F6176" s="5" t="s">
        <v>19</v>
      </c>
      <c r="G6176" s="5" t="s">
        <v>27</v>
      </c>
      <c r="H6176" s="5" t="s">
        <v>21</v>
      </c>
    </row>
    <row r="6177" spans="1:8" x14ac:dyDescent="0.35">
      <c r="A6177" s="5" t="s">
        <v>24672</v>
      </c>
      <c r="B6177" s="5" t="s">
        <v>24673</v>
      </c>
      <c r="C6177" s="5" t="s">
        <v>24674</v>
      </c>
      <c r="D6177" s="5" t="s">
        <v>24675</v>
      </c>
      <c r="E6177" s="6">
        <v>2022</v>
      </c>
      <c r="F6177" s="5" t="s">
        <v>32</v>
      </c>
      <c r="G6177" s="5" t="s">
        <v>20</v>
      </c>
      <c r="H6177" s="5" t="s">
        <v>21</v>
      </c>
    </row>
    <row r="6178" spans="1:8" x14ac:dyDescent="0.35">
      <c r="A6178" s="5" t="s">
        <v>24676</v>
      </c>
      <c r="B6178" s="5" t="s">
        <v>24677</v>
      </c>
      <c r="C6178" s="5" t="s">
        <v>24678</v>
      </c>
      <c r="D6178" s="5" t="s">
        <v>24679</v>
      </c>
      <c r="E6178" s="6">
        <v>2024</v>
      </c>
      <c r="F6178" s="5" t="s">
        <v>19</v>
      </c>
      <c r="G6178" s="5" t="s">
        <v>20</v>
      </c>
      <c r="H6178" s="5" t="s">
        <v>21</v>
      </c>
    </row>
    <row r="6179" spans="1:8" x14ac:dyDescent="0.35">
      <c r="A6179" s="5" t="s">
        <v>24680</v>
      </c>
      <c r="B6179" s="5" t="s">
        <v>24681</v>
      </c>
      <c r="C6179" s="5" t="s">
        <v>24682</v>
      </c>
      <c r="D6179" s="5" t="s">
        <v>24683</v>
      </c>
      <c r="E6179" s="6">
        <v>2024</v>
      </c>
      <c r="F6179" s="5" t="s">
        <v>166</v>
      </c>
      <c r="G6179" s="5" t="s">
        <v>27</v>
      </c>
      <c r="H6179" s="5" t="s">
        <v>21</v>
      </c>
    </row>
    <row r="6180" spans="1:8" x14ac:dyDescent="0.35">
      <c r="A6180" s="5" t="s">
        <v>24684</v>
      </c>
      <c r="B6180" s="5" t="s">
        <v>24685</v>
      </c>
      <c r="C6180" s="5" t="s">
        <v>24686</v>
      </c>
      <c r="D6180" s="5" t="s">
        <v>24687</v>
      </c>
      <c r="E6180" s="6">
        <v>2025</v>
      </c>
      <c r="F6180" s="5" t="s">
        <v>26</v>
      </c>
      <c r="G6180" s="5" t="s">
        <v>20</v>
      </c>
      <c r="H6180" s="5" t="s">
        <v>21</v>
      </c>
    </row>
    <row r="6181" spans="1:8" x14ac:dyDescent="0.35">
      <c r="A6181" s="5" t="s">
        <v>24688</v>
      </c>
      <c r="B6181" s="5" t="s">
        <v>24689</v>
      </c>
      <c r="C6181" s="5" t="s">
        <v>24690</v>
      </c>
      <c r="D6181" s="5" t="s">
        <v>24691</v>
      </c>
      <c r="E6181" s="6">
        <v>2024</v>
      </c>
      <c r="F6181" s="5" t="s">
        <v>32</v>
      </c>
      <c r="G6181" s="5" t="s">
        <v>27</v>
      </c>
      <c r="H6181" s="5" t="s">
        <v>21</v>
      </c>
    </row>
    <row r="6182" spans="1:8" x14ac:dyDescent="0.35">
      <c r="A6182" s="5" t="s">
        <v>24692</v>
      </c>
      <c r="B6182" s="5" t="s">
        <v>24693</v>
      </c>
      <c r="C6182" s="5" t="s">
        <v>24694</v>
      </c>
      <c r="D6182" s="5" t="s">
        <v>24695</v>
      </c>
      <c r="E6182" s="6">
        <v>2019</v>
      </c>
      <c r="F6182" s="5" t="s">
        <v>19</v>
      </c>
      <c r="G6182" s="5" t="s">
        <v>20</v>
      </c>
      <c r="H6182" s="5" t="s">
        <v>21</v>
      </c>
    </row>
    <row r="6183" spans="1:8" x14ac:dyDescent="0.35">
      <c r="A6183" s="3" t="s">
        <v>24696</v>
      </c>
      <c r="B6183" s="3" t="s">
        <v>24697</v>
      </c>
      <c r="C6183" s="3" t="s">
        <v>24698</v>
      </c>
      <c r="D6183" s="3" t="s">
        <v>24699</v>
      </c>
      <c r="E6183" s="4">
        <v>2016</v>
      </c>
      <c r="F6183" s="3" t="s">
        <v>19</v>
      </c>
      <c r="G6183" s="3" t="s">
        <v>20</v>
      </c>
      <c r="H6183" s="3" t="s">
        <v>14</v>
      </c>
    </row>
    <row r="6184" spans="1:8" x14ac:dyDescent="0.35">
      <c r="A6184" s="5" t="s">
        <v>24700</v>
      </c>
      <c r="B6184" s="5" t="s">
        <v>24701</v>
      </c>
      <c r="C6184" s="5" t="s">
        <v>24702</v>
      </c>
      <c r="D6184" s="5" t="s">
        <v>24703</v>
      </c>
      <c r="E6184" s="6">
        <v>2022</v>
      </c>
      <c r="F6184" s="5" t="s">
        <v>19</v>
      </c>
      <c r="G6184" s="5" t="s">
        <v>27</v>
      </c>
      <c r="H6184" s="5" t="s">
        <v>21</v>
      </c>
    </row>
    <row r="6185" spans="1:8" x14ac:dyDescent="0.35">
      <c r="A6185" s="5" t="s">
        <v>24704</v>
      </c>
      <c r="B6185" s="5" t="s">
        <v>24705</v>
      </c>
      <c r="C6185" s="5" t="s">
        <v>24706</v>
      </c>
      <c r="D6185" s="5" t="s">
        <v>24707</v>
      </c>
      <c r="E6185" s="6">
        <v>2024</v>
      </c>
      <c r="F6185" s="5" t="s">
        <v>166</v>
      </c>
      <c r="G6185" s="5" t="s">
        <v>27</v>
      </c>
      <c r="H6185" s="5" t="s">
        <v>21</v>
      </c>
    </row>
    <row r="6186" spans="1:8" x14ac:dyDescent="0.35">
      <c r="A6186" s="5" t="s">
        <v>24708</v>
      </c>
      <c r="B6186" s="5" t="s">
        <v>24709</v>
      </c>
      <c r="C6186" s="5" t="s">
        <v>24710</v>
      </c>
      <c r="D6186" s="5" t="s">
        <v>24711</v>
      </c>
      <c r="E6186" s="6">
        <v>2021</v>
      </c>
      <c r="F6186" s="5" t="s">
        <v>19</v>
      </c>
      <c r="G6186" s="5" t="s">
        <v>27</v>
      </c>
      <c r="H6186" s="5" t="s">
        <v>21</v>
      </c>
    </row>
    <row r="6187" spans="1:8" x14ac:dyDescent="0.35">
      <c r="A6187" s="5" t="s">
        <v>24712</v>
      </c>
      <c r="B6187" s="5" t="s">
        <v>24713</v>
      </c>
      <c r="C6187" s="5" t="s">
        <v>24714</v>
      </c>
      <c r="D6187" s="5" t="s">
        <v>24715</v>
      </c>
      <c r="E6187" s="6">
        <v>2024</v>
      </c>
      <c r="F6187" s="5" t="s">
        <v>26</v>
      </c>
      <c r="G6187" s="5" t="s">
        <v>27</v>
      </c>
      <c r="H6187" s="5" t="s">
        <v>21</v>
      </c>
    </row>
    <row r="6188" spans="1:8" x14ac:dyDescent="0.35">
      <c r="A6188" s="5" t="s">
        <v>24716</v>
      </c>
      <c r="B6188" s="5" t="s">
        <v>24717</v>
      </c>
      <c r="C6188" s="5" t="s">
        <v>24718</v>
      </c>
      <c r="D6188" s="5" t="s">
        <v>24719</v>
      </c>
      <c r="E6188" s="6">
        <v>2021</v>
      </c>
      <c r="F6188" s="5" t="s">
        <v>19</v>
      </c>
      <c r="G6188" s="5" t="s">
        <v>27</v>
      </c>
      <c r="H6188" s="5" t="s">
        <v>21</v>
      </c>
    </row>
    <row r="6189" spans="1:8" x14ac:dyDescent="0.35">
      <c r="A6189" s="5" t="s">
        <v>24720</v>
      </c>
      <c r="B6189" s="5" t="s">
        <v>24721</v>
      </c>
      <c r="C6189" s="5" t="s">
        <v>24722</v>
      </c>
      <c r="D6189" s="5" t="s">
        <v>24723</v>
      </c>
      <c r="E6189" s="6">
        <v>2023</v>
      </c>
      <c r="F6189" s="5" t="s">
        <v>26</v>
      </c>
      <c r="G6189" s="5" t="s">
        <v>20</v>
      </c>
      <c r="H6189" s="5" t="s">
        <v>21</v>
      </c>
    </row>
    <row r="6190" spans="1:8" x14ac:dyDescent="0.35">
      <c r="A6190" s="5" t="s">
        <v>24724</v>
      </c>
      <c r="B6190" s="5" t="s">
        <v>24725</v>
      </c>
      <c r="C6190" s="5" t="s">
        <v>24726</v>
      </c>
      <c r="D6190" s="5" t="s">
        <v>24727</v>
      </c>
      <c r="E6190" s="6">
        <v>2015</v>
      </c>
      <c r="F6190" s="5" t="s">
        <v>19</v>
      </c>
      <c r="G6190" s="5" t="s">
        <v>20</v>
      </c>
      <c r="H6190" s="5" t="s">
        <v>21</v>
      </c>
    </row>
    <row r="6191" spans="1:8" x14ac:dyDescent="0.35">
      <c r="A6191" s="5" t="s">
        <v>24728</v>
      </c>
      <c r="B6191" s="5" t="s">
        <v>24729</v>
      </c>
      <c r="C6191" s="5" t="s">
        <v>24730</v>
      </c>
      <c r="D6191" s="5" t="s">
        <v>24731</v>
      </c>
      <c r="E6191" s="6">
        <v>2024</v>
      </c>
      <c r="F6191" s="5" t="s">
        <v>19</v>
      </c>
      <c r="G6191" s="5" t="s">
        <v>20</v>
      </c>
      <c r="H6191" s="5" t="s">
        <v>21</v>
      </c>
    </row>
    <row r="6192" spans="1:8" x14ac:dyDescent="0.35">
      <c r="A6192" s="5" t="s">
        <v>24732</v>
      </c>
      <c r="B6192" s="5" t="s">
        <v>24733</v>
      </c>
      <c r="C6192" s="5" t="s">
        <v>24730</v>
      </c>
      <c r="D6192" s="5" t="s">
        <v>24734</v>
      </c>
      <c r="E6192" s="6">
        <v>2020</v>
      </c>
      <c r="F6192" s="5" t="s">
        <v>19</v>
      </c>
      <c r="G6192" s="5" t="s">
        <v>20</v>
      </c>
      <c r="H6192" s="5" t="s">
        <v>21</v>
      </c>
    </row>
    <row r="6193" spans="1:8" x14ac:dyDescent="0.35">
      <c r="A6193" s="5" t="s">
        <v>24735</v>
      </c>
      <c r="B6193" s="5" t="s">
        <v>24736</v>
      </c>
      <c r="C6193" s="5" t="s">
        <v>24737</v>
      </c>
      <c r="D6193" s="5" t="s">
        <v>24738</v>
      </c>
      <c r="E6193" s="6">
        <v>2020</v>
      </c>
      <c r="F6193" s="5" t="s">
        <v>83</v>
      </c>
      <c r="G6193" s="5" t="s">
        <v>20</v>
      </c>
      <c r="H6193" s="5" t="s">
        <v>21</v>
      </c>
    </row>
    <row r="6194" spans="1:8" x14ac:dyDescent="0.35">
      <c r="A6194" s="5" t="s">
        <v>24739</v>
      </c>
      <c r="B6194" s="5" t="s">
        <v>24740</v>
      </c>
      <c r="C6194" s="5" t="s">
        <v>24741</v>
      </c>
      <c r="D6194" s="5" t="s">
        <v>24742</v>
      </c>
      <c r="E6194" s="6">
        <v>2022</v>
      </c>
      <c r="F6194" s="5" t="s">
        <v>26</v>
      </c>
      <c r="G6194" s="5" t="s">
        <v>20</v>
      </c>
      <c r="H6194" s="5" t="s">
        <v>21</v>
      </c>
    </row>
    <row r="6195" spans="1:8" x14ac:dyDescent="0.35">
      <c r="A6195" s="5" t="s">
        <v>24743</v>
      </c>
      <c r="B6195" s="5" t="s">
        <v>24744</v>
      </c>
      <c r="C6195" s="5" t="s">
        <v>24745</v>
      </c>
      <c r="D6195" s="5" t="s">
        <v>24746</v>
      </c>
      <c r="E6195" s="6">
        <v>2024</v>
      </c>
      <c r="F6195" s="5" t="s">
        <v>19</v>
      </c>
      <c r="G6195" s="5" t="s">
        <v>20</v>
      </c>
      <c r="H6195" s="5" t="s">
        <v>21</v>
      </c>
    </row>
    <row r="6196" spans="1:8" x14ac:dyDescent="0.35">
      <c r="A6196" s="5" t="s">
        <v>24747</v>
      </c>
      <c r="B6196" s="5" t="s">
        <v>24748</v>
      </c>
      <c r="C6196" s="5" t="s">
        <v>24749</v>
      </c>
      <c r="D6196" s="5" t="s">
        <v>24750</v>
      </c>
      <c r="E6196" s="6">
        <v>2018</v>
      </c>
      <c r="F6196" s="5" t="s">
        <v>19</v>
      </c>
      <c r="G6196" s="5" t="s">
        <v>20</v>
      </c>
      <c r="H6196" s="5" t="s">
        <v>21</v>
      </c>
    </row>
    <row r="6197" spans="1:8" x14ac:dyDescent="0.35">
      <c r="A6197" s="5" t="s">
        <v>24751</v>
      </c>
      <c r="B6197" s="5" t="s">
        <v>24752</v>
      </c>
      <c r="C6197" s="5" t="s">
        <v>24753</v>
      </c>
      <c r="D6197" s="5" t="s">
        <v>24754</v>
      </c>
      <c r="E6197" s="6">
        <v>2018</v>
      </c>
      <c r="F6197" s="5" t="s">
        <v>19</v>
      </c>
      <c r="G6197" s="5" t="s">
        <v>27</v>
      </c>
      <c r="H6197" s="5" t="s">
        <v>21</v>
      </c>
    </row>
    <row r="6198" spans="1:8" x14ac:dyDescent="0.35">
      <c r="A6198" s="3" t="s">
        <v>24755</v>
      </c>
      <c r="B6198" s="3" t="s">
        <v>24756</v>
      </c>
      <c r="C6198" s="3" t="s">
        <v>24757</v>
      </c>
      <c r="D6198" s="3" t="s">
        <v>24758</v>
      </c>
      <c r="E6198" s="4">
        <v>2021</v>
      </c>
      <c r="F6198" s="3" t="s">
        <v>26</v>
      </c>
      <c r="G6198" s="3" t="s">
        <v>20</v>
      </c>
      <c r="H6198" s="3" t="s">
        <v>14</v>
      </c>
    </row>
    <row r="6199" spans="1:8" x14ac:dyDescent="0.35">
      <c r="A6199" s="3" t="s">
        <v>24759</v>
      </c>
      <c r="B6199" s="3" t="s">
        <v>24760</v>
      </c>
      <c r="C6199" s="3" t="s">
        <v>24761</v>
      </c>
      <c r="D6199" s="3" t="s">
        <v>24762</v>
      </c>
      <c r="E6199" s="4">
        <v>2019</v>
      </c>
      <c r="F6199" s="3" t="s">
        <v>26</v>
      </c>
      <c r="G6199" s="3" t="s">
        <v>20</v>
      </c>
      <c r="H6199" s="3" t="s">
        <v>14</v>
      </c>
    </row>
    <row r="6200" spans="1:8" x14ac:dyDescent="0.35">
      <c r="A6200" s="5" t="s">
        <v>24763</v>
      </c>
      <c r="B6200" s="5" t="s">
        <v>24764</v>
      </c>
      <c r="C6200" s="5" t="s">
        <v>24765</v>
      </c>
      <c r="D6200" s="5" t="s">
        <v>24766</v>
      </c>
      <c r="E6200" s="6">
        <v>2016</v>
      </c>
      <c r="F6200" s="5" t="s">
        <v>37</v>
      </c>
      <c r="G6200" s="5" t="s">
        <v>20</v>
      </c>
      <c r="H6200" s="5" t="s">
        <v>21</v>
      </c>
    </row>
    <row r="6201" spans="1:8" x14ac:dyDescent="0.35">
      <c r="A6201" s="5" t="s">
        <v>24767</v>
      </c>
      <c r="B6201" s="5" t="s">
        <v>24768</v>
      </c>
      <c r="C6201" s="5" t="s">
        <v>24769</v>
      </c>
      <c r="D6201" s="5" t="s">
        <v>24770</v>
      </c>
      <c r="E6201" s="6">
        <v>2024</v>
      </c>
      <c r="F6201" s="5" t="s">
        <v>83</v>
      </c>
      <c r="G6201" s="5" t="s">
        <v>20</v>
      </c>
      <c r="H6201" s="5" t="s">
        <v>21</v>
      </c>
    </row>
    <row r="6202" spans="1:8" x14ac:dyDescent="0.35">
      <c r="A6202" s="5" t="s">
        <v>24771</v>
      </c>
      <c r="B6202" s="5" t="s">
        <v>24772</v>
      </c>
      <c r="C6202" s="5" t="s">
        <v>24773</v>
      </c>
      <c r="D6202" s="5" t="s">
        <v>24774</v>
      </c>
      <c r="E6202" s="6">
        <v>2024</v>
      </c>
      <c r="F6202" s="5" t="s">
        <v>166</v>
      </c>
      <c r="G6202" s="5" t="s">
        <v>27</v>
      </c>
      <c r="H6202" s="5" t="s">
        <v>21</v>
      </c>
    </row>
    <row r="6203" spans="1:8" x14ac:dyDescent="0.35">
      <c r="A6203" s="5" t="s">
        <v>24775</v>
      </c>
      <c r="B6203" s="5" t="s">
        <v>24776</v>
      </c>
      <c r="C6203" s="5" t="s">
        <v>24777</v>
      </c>
      <c r="D6203" s="5" t="s">
        <v>24778</v>
      </c>
      <c r="E6203" s="6">
        <v>2022</v>
      </c>
      <c r="F6203" s="5" t="s">
        <v>19</v>
      </c>
      <c r="G6203" s="5" t="s">
        <v>20</v>
      </c>
      <c r="H6203" s="5" t="s">
        <v>21</v>
      </c>
    </row>
    <row r="6204" spans="1:8" x14ac:dyDescent="0.35">
      <c r="A6204" s="5" t="s">
        <v>24779</v>
      </c>
      <c r="B6204" s="5" t="s">
        <v>24780</v>
      </c>
      <c r="C6204" s="5" t="s">
        <v>24781</v>
      </c>
      <c r="D6204" s="5" t="s">
        <v>24782</v>
      </c>
      <c r="E6204" s="6">
        <v>2024</v>
      </c>
      <c r="F6204" s="5" t="s">
        <v>37</v>
      </c>
      <c r="G6204" s="5" t="s">
        <v>20</v>
      </c>
      <c r="H6204" s="5" t="s">
        <v>21</v>
      </c>
    </row>
    <row r="6205" spans="1:8" x14ac:dyDescent="0.35">
      <c r="A6205" s="3" t="s">
        <v>24783</v>
      </c>
      <c r="B6205" s="3" t="s">
        <v>24784</v>
      </c>
      <c r="C6205" s="3" t="s">
        <v>24785</v>
      </c>
      <c r="D6205" s="3" t="s">
        <v>24786</v>
      </c>
      <c r="E6205" s="4">
        <v>2025</v>
      </c>
      <c r="F6205" s="3" t="s">
        <v>26</v>
      </c>
      <c r="G6205" s="3" t="s">
        <v>20</v>
      </c>
      <c r="H6205" s="3" t="s">
        <v>14</v>
      </c>
    </row>
    <row r="6206" spans="1:8" x14ac:dyDescent="0.35">
      <c r="A6206" s="1" t="s">
        <v>24787</v>
      </c>
      <c r="B6206" s="1" t="s">
        <v>24788</v>
      </c>
      <c r="C6206" s="1" t="s">
        <v>24789</v>
      </c>
      <c r="D6206" s="1" t="s">
        <v>24790</v>
      </c>
      <c r="E6206" s="2">
        <v>2025</v>
      </c>
      <c r="F6206" s="1" t="s">
        <v>166</v>
      </c>
      <c r="G6206" s="1" t="s">
        <v>20</v>
      </c>
      <c r="H6206" s="1" t="s">
        <v>411</v>
      </c>
    </row>
    <row r="6207" spans="1:8" x14ac:dyDescent="0.35">
      <c r="A6207" s="5" t="s">
        <v>24791</v>
      </c>
      <c r="B6207" s="5" t="s">
        <v>24792</v>
      </c>
      <c r="C6207" s="5" t="s">
        <v>24793</v>
      </c>
      <c r="D6207" s="5" t="s">
        <v>24794</v>
      </c>
      <c r="E6207" s="6">
        <v>2019</v>
      </c>
      <c r="F6207" s="5" t="s">
        <v>19</v>
      </c>
      <c r="G6207" s="5" t="s">
        <v>20</v>
      </c>
      <c r="H6207" s="5" t="s">
        <v>21</v>
      </c>
    </row>
    <row r="6208" spans="1:8" x14ac:dyDescent="0.35">
      <c r="A6208" s="5" t="s">
        <v>24795</v>
      </c>
      <c r="B6208" s="5" t="s">
        <v>24796</v>
      </c>
      <c r="C6208" s="5" t="s">
        <v>24797</v>
      </c>
      <c r="D6208" s="5" t="s">
        <v>24798</v>
      </c>
      <c r="E6208" s="6">
        <v>2023</v>
      </c>
      <c r="F6208" s="5" t="s">
        <v>19</v>
      </c>
      <c r="G6208" s="5" t="s">
        <v>27</v>
      </c>
      <c r="H6208" s="5" t="s">
        <v>21</v>
      </c>
    </row>
    <row r="6209" spans="1:8" x14ac:dyDescent="0.35">
      <c r="A6209" s="5" t="s">
        <v>24799</v>
      </c>
      <c r="B6209" s="5" t="s">
        <v>24800</v>
      </c>
      <c r="C6209" s="5" t="s">
        <v>24801</v>
      </c>
      <c r="D6209" s="5" t="s">
        <v>24802</v>
      </c>
      <c r="E6209" s="6">
        <v>2023</v>
      </c>
      <c r="F6209" s="5" t="s">
        <v>19</v>
      </c>
      <c r="G6209" s="5" t="s">
        <v>20</v>
      </c>
      <c r="H6209" s="5" t="s">
        <v>21</v>
      </c>
    </row>
    <row r="6210" spans="1:8" x14ac:dyDescent="0.35">
      <c r="A6210" s="5" t="s">
        <v>24803</v>
      </c>
      <c r="B6210" s="5" t="s">
        <v>24804</v>
      </c>
      <c r="C6210" s="5" t="s">
        <v>24805</v>
      </c>
      <c r="D6210" s="5" t="s">
        <v>24806</v>
      </c>
      <c r="E6210" s="6">
        <v>2024</v>
      </c>
      <c r="F6210" s="5" t="s">
        <v>26</v>
      </c>
      <c r="G6210" s="5" t="s">
        <v>20</v>
      </c>
      <c r="H6210" s="5" t="s">
        <v>21</v>
      </c>
    </row>
    <row r="6211" spans="1:8" x14ac:dyDescent="0.35">
      <c r="A6211" s="5" t="s">
        <v>24807</v>
      </c>
      <c r="B6211" s="5" t="s">
        <v>24808</v>
      </c>
      <c r="C6211" s="5" t="s">
        <v>24809</v>
      </c>
      <c r="D6211" s="5" t="s">
        <v>6864</v>
      </c>
      <c r="E6211" s="6">
        <v>2023</v>
      </c>
      <c r="F6211" s="5" t="s">
        <v>26</v>
      </c>
      <c r="G6211" s="5" t="s">
        <v>20</v>
      </c>
      <c r="H6211" s="5" t="s">
        <v>21</v>
      </c>
    </row>
    <row r="6212" spans="1:8" x14ac:dyDescent="0.35">
      <c r="A6212" s="5" t="s">
        <v>24810</v>
      </c>
      <c r="B6212" s="5" t="s">
        <v>24811</v>
      </c>
      <c r="C6212" s="5" t="s">
        <v>15416</v>
      </c>
      <c r="D6212" s="5" t="s">
        <v>24812</v>
      </c>
      <c r="E6212" s="6">
        <v>2025</v>
      </c>
      <c r="F6212" s="5" t="s">
        <v>166</v>
      </c>
      <c r="G6212" s="5" t="s">
        <v>20</v>
      </c>
      <c r="H6212" s="5" t="s">
        <v>21</v>
      </c>
    </row>
    <row r="6213" spans="1:8" x14ac:dyDescent="0.35">
      <c r="A6213" s="5" t="s">
        <v>24813</v>
      </c>
      <c r="B6213" s="5" t="s">
        <v>24814</v>
      </c>
      <c r="C6213" s="5" t="s">
        <v>24815</v>
      </c>
      <c r="D6213" s="5" t="s">
        <v>24816</v>
      </c>
      <c r="E6213" s="6">
        <v>2024</v>
      </c>
      <c r="F6213" s="5" t="s">
        <v>37</v>
      </c>
      <c r="G6213" s="5" t="s">
        <v>20</v>
      </c>
      <c r="H6213" s="5" t="s">
        <v>21</v>
      </c>
    </row>
    <row r="6214" spans="1:8" x14ac:dyDescent="0.35">
      <c r="A6214" s="5" t="s">
        <v>24817</v>
      </c>
      <c r="B6214" s="5" t="s">
        <v>24818</v>
      </c>
      <c r="C6214" s="5" t="s">
        <v>24819</v>
      </c>
      <c r="D6214" s="5" t="s">
        <v>24820</v>
      </c>
      <c r="E6214" s="6">
        <v>2023</v>
      </c>
      <c r="F6214" s="5" t="s">
        <v>37</v>
      </c>
      <c r="G6214" s="5" t="s">
        <v>20</v>
      </c>
      <c r="H6214" s="5" t="s">
        <v>21</v>
      </c>
    </row>
    <row r="6215" spans="1:8" x14ac:dyDescent="0.35">
      <c r="A6215" s="5" t="s">
        <v>24821</v>
      </c>
      <c r="B6215" s="5" t="s">
        <v>24822</v>
      </c>
      <c r="C6215" s="5" t="s">
        <v>24823</v>
      </c>
      <c r="D6215" s="5" t="s">
        <v>24824</v>
      </c>
      <c r="E6215" s="6">
        <v>2025</v>
      </c>
      <c r="F6215" s="5" t="s">
        <v>32</v>
      </c>
      <c r="G6215" s="5" t="s">
        <v>27</v>
      </c>
      <c r="H6215" s="5" t="s">
        <v>21</v>
      </c>
    </row>
    <row r="6216" spans="1:8" x14ac:dyDescent="0.35">
      <c r="A6216" s="5" t="s">
        <v>24825</v>
      </c>
      <c r="B6216" s="5" t="s">
        <v>24826</v>
      </c>
      <c r="C6216" s="5" t="s">
        <v>24827</v>
      </c>
      <c r="D6216" s="5" t="s">
        <v>24828</v>
      </c>
      <c r="E6216" s="6">
        <v>2024</v>
      </c>
      <c r="F6216" s="5" t="s">
        <v>26</v>
      </c>
      <c r="G6216" s="5" t="s">
        <v>20</v>
      </c>
      <c r="H6216" s="5" t="s">
        <v>21</v>
      </c>
    </row>
    <row r="6217" spans="1:8" x14ac:dyDescent="0.35">
      <c r="A6217" s="5" t="s">
        <v>24829</v>
      </c>
      <c r="B6217" s="5" t="s">
        <v>24830</v>
      </c>
      <c r="C6217" s="5" t="s">
        <v>24831</v>
      </c>
      <c r="D6217" s="5" t="s">
        <v>24832</v>
      </c>
      <c r="E6217" s="6">
        <v>2023</v>
      </c>
      <c r="F6217" s="5" t="s">
        <v>32</v>
      </c>
      <c r="G6217" s="5" t="s">
        <v>20</v>
      </c>
      <c r="H6217" s="5" t="s">
        <v>21</v>
      </c>
    </row>
    <row r="6218" spans="1:8" x14ac:dyDescent="0.35">
      <c r="A6218" s="5" t="s">
        <v>24833</v>
      </c>
      <c r="B6218" s="5" t="s">
        <v>24834</v>
      </c>
      <c r="C6218" s="5" t="s">
        <v>24835</v>
      </c>
      <c r="D6218" s="5" t="s">
        <v>24836</v>
      </c>
      <c r="E6218" s="6">
        <v>2023</v>
      </c>
      <c r="F6218" s="5" t="s">
        <v>26</v>
      </c>
      <c r="G6218" s="5" t="s">
        <v>20</v>
      </c>
      <c r="H6218" s="5" t="s">
        <v>21</v>
      </c>
    </row>
    <row r="6219" spans="1:8" x14ac:dyDescent="0.35">
      <c r="A6219" s="5" t="s">
        <v>24837</v>
      </c>
      <c r="B6219" s="5" t="s">
        <v>24838</v>
      </c>
      <c r="C6219" s="5" t="s">
        <v>24839</v>
      </c>
      <c r="D6219" s="5" t="s">
        <v>24840</v>
      </c>
      <c r="E6219" s="6">
        <v>2025</v>
      </c>
      <c r="F6219" s="5" t="s">
        <v>166</v>
      </c>
      <c r="G6219" s="5" t="s">
        <v>27</v>
      </c>
      <c r="H6219" s="5" t="s">
        <v>21</v>
      </c>
    </row>
    <row r="6220" spans="1:8" x14ac:dyDescent="0.35">
      <c r="A6220" s="5" t="s">
        <v>24841</v>
      </c>
      <c r="B6220" s="5" t="s">
        <v>24842</v>
      </c>
      <c r="C6220" s="5" t="s">
        <v>24843</v>
      </c>
      <c r="D6220" s="5" t="s">
        <v>24844</v>
      </c>
      <c r="E6220" s="6">
        <v>2024</v>
      </c>
      <c r="F6220" s="5" t="s">
        <v>166</v>
      </c>
      <c r="G6220" s="5" t="s">
        <v>27</v>
      </c>
      <c r="H6220" s="5" t="s">
        <v>21</v>
      </c>
    </row>
    <row r="6221" spans="1:8" x14ac:dyDescent="0.35">
      <c r="A6221" s="5" t="s">
        <v>24845</v>
      </c>
      <c r="B6221" s="5" t="s">
        <v>24846</v>
      </c>
      <c r="C6221" s="5" t="s">
        <v>24847</v>
      </c>
      <c r="D6221" s="5" t="s">
        <v>24848</v>
      </c>
      <c r="E6221" s="6">
        <v>2024</v>
      </c>
      <c r="F6221" s="5" t="s">
        <v>166</v>
      </c>
      <c r="G6221" s="5" t="s">
        <v>20</v>
      </c>
      <c r="H6221" s="5" t="s">
        <v>21</v>
      </c>
    </row>
    <row r="6222" spans="1:8" x14ac:dyDescent="0.35">
      <c r="A6222" s="5" t="s">
        <v>24849</v>
      </c>
      <c r="B6222" s="5" t="s">
        <v>24850</v>
      </c>
      <c r="C6222" s="5" t="s">
        <v>24851</v>
      </c>
      <c r="D6222" s="5" t="s">
        <v>24852</v>
      </c>
      <c r="E6222" s="6">
        <v>2024</v>
      </c>
      <c r="F6222" s="5" t="s">
        <v>32</v>
      </c>
      <c r="G6222" s="5" t="s">
        <v>27</v>
      </c>
      <c r="H6222" s="5" t="s">
        <v>21</v>
      </c>
    </row>
    <row r="6223" spans="1:8" x14ac:dyDescent="0.35">
      <c r="A6223" s="5" t="s">
        <v>24853</v>
      </c>
      <c r="B6223" s="5" t="s">
        <v>24854</v>
      </c>
      <c r="C6223" s="5" t="s">
        <v>24855</v>
      </c>
      <c r="D6223" s="5" t="s">
        <v>24856</v>
      </c>
      <c r="E6223" s="6">
        <v>2022</v>
      </c>
      <c r="F6223" s="5" t="s">
        <v>19</v>
      </c>
      <c r="G6223" s="5" t="s">
        <v>20</v>
      </c>
      <c r="H6223" s="5" t="s">
        <v>21</v>
      </c>
    </row>
    <row r="6224" spans="1:8" x14ac:dyDescent="0.35">
      <c r="A6224" s="5" t="s">
        <v>24857</v>
      </c>
      <c r="B6224" s="5" t="s">
        <v>24858</v>
      </c>
      <c r="C6224" s="5" t="s">
        <v>24859</v>
      </c>
      <c r="D6224" s="5" t="s">
        <v>24860</v>
      </c>
      <c r="E6224" s="6">
        <v>2021</v>
      </c>
      <c r="F6224" s="5" t="s">
        <v>19</v>
      </c>
      <c r="G6224" s="5" t="s">
        <v>20</v>
      </c>
      <c r="H6224" s="5" t="s">
        <v>21</v>
      </c>
    </row>
    <row r="6225" spans="1:8" x14ac:dyDescent="0.35">
      <c r="A6225" s="5" t="s">
        <v>24861</v>
      </c>
      <c r="B6225" s="5" t="s">
        <v>24862</v>
      </c>
      <c r="C6225" s="5" t="s">
        <v>24863</v>
      </c>
      <c r="D6225" s="5" t="s">
        <v>24864</v>
      </c>
      <c r="E6225" s="6">
        <v>2023</v>
      </c>
      <c r="F6225" s="5" t="s">
        <v>19</v>
      </c>
      <c r="G6225" s="5" t="s">
        <v>27</v>
      </c>
      <c r="H6225" s="5" t="s">
        <v>21</v>
      </c>
    </row>
    <row r="6226" spans="1:8" x14ac:dyDescent="0.35">
      <c r="A6226" s="5" t="s">
        <v>24865</v>
      </c>
      <c r="B6226" s="5" t="s">
        <v>24866</v>
      </c>
      <c r="C6226" s="5" t="s">
        <v>24867</v>
      </c>
      <c r="D6226" s="5" t="s">
        <v>24868</v>
      </c>
      <c r="E6226" s="6">
        <v>2023</v>
      </c>
      <c r="F6226" s="5" t="s">
        <v>19</v>
      </c>
      <c r="G6226" s="5" t="s">
        <v>27</v>
      </c>
      <c r="H6226" s="5" t="s">
        <v>21</v>
      </c>
    </row>
    <row r="6227" spans="1:8" x14ac:dyDescent="0.35">
      <c r="A6227" s="5" t="s">
        <v>24869</v>
      </c>
      <c r="B6227" s="5" t="s">
        <v>24870</v>
      </c>
      <c r="C6227" s="5" t="s">
        <v>24871</v>
      </c>
      <c r="D6227" s="5" t="s">
        <v>24872</v>
      </c>
      <c r="E6227" s="6">
        <v>2024</v>
      </c>
      <c r="F6227" s="5" t="s">
        <v>1174</v>
      </c>
      <c r="G6227" s="5" t="s">
        <v>20</v>
      </c>
      <c r="H6227" s="5" t="s">
        <v>21</v>
      </c>
    </row>
    <row r="6228" spans="1:8" x14ac:dyDescent="0.35">
      <c r="A6228" s="5" t="s">
        <v>24873</v>
      </c>
      <c r="B6228" s="5" t="s">
        <v>24874</v>
      </c>
      <c r="C6228" s="5" t="s">
        <v>24875</v>
      </c>
      <c r="D6228" s="5" t="s">
        <v>24876</v>
      </c>
      <c r="E6228" s="6">
        <v>2024</v>
      </c>
      <c r="F6228" s="5" t="s">
        <v>19</v>
      </c>
      <c r="G6228" s="5" t="s">
        <v>27</v>
      </c>
      <c r="H6228" s="5" t="s">
        <v>21</v>
      </c>
    </row>
    <row r="6229" spans="1:8" x14ac:dyDescent="0.35">
      <c r="A6229" s="5" t="s">
        <v>24877</v>
      </c>
      <c r="B6229" s="5" t="s">
        <v>24878</v>
      </c>
      <c r="C6229" s="5" t="s">
        <v>24879</v>
      </c>
      <c r="D6229" s="5" t="s">
        <v>24880</v>
      </c>
      <c r="E6229" s="6">
        <v>2023</v>
      </c>
      <c r="F6229" s="5" t="s">
        <v>46</v>
      </c>
      <c r="G6229" s="5" t="s">
        <v>27</v>
      </c>
      <c r="H6229" s="5" t="s">
        <v>21</v>
      </c>
    </row>
    <row r="6230" spans="1:8" x14ac:dyDescent="0.35">
      <c r="A6230" s="5" t="s">
        <v>24881</v>
      </c>
      <c r="B6230" s="5" t="s">
        <v>24882</v>
      </c>
      <c r="C6230" s="5" t="s">
        <v>24883</v>
      </c>
      <c r="D6230" s="5" t="s">
        <v>24884</v>
      </c>
      <c r="E6230" s="6">
        <v>2022</v>
      </c>
      <c r="F6230" s="5" t="s">
        <v>46</v>
      </c>
      <c r="G6230" s="5" t="s">
        <v>27</v>
      </c>
      <c r="H6230" s="5" t="s">
        <v>21</v>
      </c>
    </row>
    <row r="6231" spans="1:8" x14ac:dyDescent="0.35">
      <c r="A6231" s="3" t="s">
        <v>24885</v>
      </c>
      <c r="B6231" s="3" t="s">
        <v>24886</v>
      </c>
      <c r="C6231" s="3" t="s">
        <v>24887</v>
      </c>
      <c r="D6231" s="3" t="s">
        <v>24888</v>
      </c>
      <c r="E6231" s="4">
        <v>2025</v>
      </c>
      <c r="F6231" s="3" t="s">
        <v>314</v>
      </c>
      <c r="G6231" s="3" t="s">
        <v>20</v>
      </c>
      <c r="H6231" s="3" t="s">
        <v>14</v>
      </c>
    </row>
    <row r="6232" spans="1:8" x14ac:dyDescent="0.35">
      <c r="A6232" s="5" t="s">
        <v>24889</v>
      </c>
      <c r="B6232" s="5" t="s">
        <v>24890</v>
      </c>
      <c r="C6232" s="5" t="s">
        <v>24891</v>
      </c>
      <c r="D6232" s="5" t="s">
        <v>24892</v>
      </c>
      <c r="E6232" s="6">
        <v>2020</v>
      </c>
      <c r="F6232" s="5" t="s">
        <v>19</v>
      </c>
      <c r="G6232" s="5" t="s">
        <v>20</v>
      </c>
      <c r="H6232" s="5" t="s">
        <v>21</v>
      </c>
    </row>
    <row r="6233" spans="1:8" x14ac:dyDescent="0.35">
      <c r="A6233" s="5" t="s">
        <v>24893</v>
      </c>
      <c r="B6233" s="5" t="s">
        <v>24894</v>
      </c>
      <c r="C6233" s="5" t="s">
        <v>24895</v>
      </c>
      <c r="D6233" s="5" t="s">
        <v>24896</v>
      </c>
      <c r="E6233" s="6">
        <v>2024</v>
      </c>
      <c r="F6233" s="5" t="s">
        <v>32</v>
      </c>
      <c r="G6233" s="5" t="s">
        <v>27</v>
      </c>
      <c r="H6233" s="5" t="s">
        <v>21</v>
      </c>
    </row>
    <row r="6234" spans="1:8" x14ac:dyDescent="0.35">
      <c r="A6234" s="5" t="s">
        <v>24897</v>
      </c>
      <c r="B6234" s="5" t="s">
        <v>24898</v>
      </c>
      <c r="C6234" s="5" t="s">
        <v>24899</v>
      </c>
      <c r="D6234" s="5" t="s">
        <v>24900</v>
      </c>
      <c r="E6234" s="6">
        <v>2024</v>
      </c>
      <c r="F6234" s="5" t="s">
        <v>8945</v>
      </c>
      <c r="G6234" s="5" t="s">
        <v>20</v>
      </c>
      <c r="H6234" s="5" t="s">
        <v>21</v>
      </c>
    </row>
    <row r="6235" spans="1:8" x14ac:dyDescent="0.35">
      <c r="A6235" s="5" t="s">
        <v>24901</v>
      </c>
      <c r="B6235" s="5" t="s">
        <v>24902</v>
      </c>
      <c r="C6235" s="5" t="s">
        <v>2890</v>
      </c>
      <c r="D6235" s="5" t="s">
        <v>24903</v>
      </c>
      <c r="E6235" s="6">
        <v>2022</v>
      </c>
      <c r="F6235" s="5" t="s">
        <v>32</v>
      </c>
      <c r="G6235" s="5" t="s">
        <v>27</v>
      </c>
      <c r="H6235" s="5" t="s">
        <v>21</v>
      </c>
    </row>
    <row r="6236" spans="1:8" x14ac:dyDescent="0.35">
      <c r="A6236" s="5" t="s">
        <v>24904</v>
      </c>
      <c r="B6236" s="5" t="s">
        <v>24905</v>
      </c>
      <c r="C6236" s="5" t="s">
        <v>24906</v>
      </c>
      <c r="D6236" s="5" t="s">
        <v>24907</v>
      </c>
      <c r="E6236" s="6">
        <v>2024</v>
      </c>
      <c r="F6236" s="5" t="s">
        <v>26</v>
      </c>
      <c r="G6236" s="5" t="s">
        <v>20</v>
      </c>
      <c r="H6236" s="5" t="s">
        <v>21</v>
      </c>
    </row>
    <row r="6237" spans="1:8" x14ac:dyDescent="0.35">
      <c r="A6237" s="5" t="s">
        <v>24908</v>
      </c>
      <c r="B6237" s="5" t="s">
        <v>24909</v>
      </c>
      <c r="C6237" s="5" t="s">
        <v>24910</v>
      </c>
      <c r="D6237" s="5" t="s">
        <v>24911</v>
      </c>
      <c r="E6237" s="6">
        <v>2025</v>
      </c>
      <c r="F6237" s="5" t="s">
        <v>166</v>
      </c>
      <c r="G6237" s="5" t="s">
        <v>20</v>
      </c>
      <c r="H6237" s="5" t="s">
        <v>21</v>
      </c>
    </row>
    <row r="6238" spans="1:8" x14ac:dyDescent="0.35">
      <c r="A6238" s="5" t="s">
        <v>24912</v>
      </c>
      <c r="B6238" s="5" t="s">
        <v>24913</v>
      </c>
      <c r="C6238" s="5" t="s">
        <v>24914</v>
      </c>
      <c r="D6238" s="5" t="s">
        <v>24915</v>
      </c>
      <c r="E6238" s="6">
        <v>2025</v>
      </c>
      <c r="F6238" s="5" t="s">
        <v>26</v>
      </c>
      <c r="G6238" s="5" t="s">
        <v>27</v>
      </c>
      <c r="H6238" s="5" t="s">
        <v>21</v>
      </c>
    </row>
    <row r="6239" spans="1:8" x14ac:dyDescent="0.35">
      <c r="A6239" s="3" t="s">
        <v>24916</v>
      </c>
      <c r="B6239" s="3" t="s">
        <v>24917</v>
      </c>
      <c r="C6239" s="3" t="s">
        <v>24918</v>
      </c>
      <c r="D6239" s="3" t="s">
        <v>24919</v>
      </c>
      <c r="E6239" s="4">
        <v>2024</v>
      </c>
      <c r="F6239" s="3" t="s">
        <v>46</v>
      </c>
      <c r="G6239" s="3" t="s">
        <v>24920</v>
      </c>
      <c r="H6239" s="3" t="s">
        <v>14</v>
      </c>
    </row>
    <row r="6240" spans="1:8" x14ac:dyDescent="0.35">
      <c r="A6240" s="5" t="s">
        <v>24921</v>
      </c>
      <c r="B6240" s="5" t="s">
        <v>24922</v>
      </c>
      <c r="C6240" s="5" t="s">
        <v>24923</v>
      </c>
      <c r="D6240" s="5" t="s">
        <v>24924</v>
      </c>
      <c r="E6240" s="6">
        <v>2023</v>
      </c>
      <c r="F6240" s="5" t="s">
        <v>32</v>
      </c>
      <c r="G6240" s="5" t="s">
        <v>20</v>
      </c>
      <c r="H6240" s="5" t="s">
        <v>21</v>
      </c>
    </row>
    <row r="6241" spans="1:8" x14ac:dyDescent="0.35">
      <c r="A6241" s="5" t="s">
        <v>24925</v>
      </c>
      <c r="B6241" s="5" t="s">
        <v>24926</v>
      </c>
      <c r="C6241" s="5" t="s">
        <v>24927</v>
      </c>
      <c r="D6241" s="5" t="s">
        <v>24928</v>
      </c>
      <c r="E6241" s="6">
        <v>2025</v>
      </c>
      <c r="F6241" s="5" t="s">
        <v>19</v>
      </c>
      <c r="G6241" s="5" t="s">
        <v>20</v>
      </c>
      <c r="H6241" s="5" t="s">
        <v>21</v>
      </c>
    </row>
    <row r="6242" spans="1:8" x14ac:dyDescent="0.35">
      <c r="A6242" s="5" t="s">
        <v>24929</v>
      </c>
      <c r="B6242" s="5" t="s">
        <v>24930</v>
      </c>
      <c r="C6242" s="5" t="s">
        <v>24931</v>
      </c>
      <c r="D6242" s="5" t="s">
        <v>24932</v>
      </c>
      <c r="E6242" s="6">
        <v>2024</v>
      </c>
      <c r="F6242" s="5" t="s">
        <v>19</v>
      </c>
      <c r="G6242" s="5" t="s">
        <v>27</v>
      </c>
      <c r="H6242" s="5" t="s">
        <v>21</v>
      </c>
    </row>
    <row r="6243" spans="1:8" x14ac:dyDescent="0.35">
      <c r="A6243" s="5" t="s">
        <v>24933</v>
      </c>
      <c r="B6243" s="5" t="s">
        <v>24934</v>
      </c>
      <c r="C6243" s="5" t="s">
        <v>24935</v>
      </c>
      <c r="D6243" s="5" t="s">
        <v>24936</v>
      </c>
      <c r="E6243" s="6">
        <v>2025</v>
      </c>
      <c r="F6243" s="5" t="s">
        <v>32</v>
      </c>
      <c r="G6243" s="5" t="s">
        <v>27</v>
      </c>
      <c r="H6243" s="5" t="s">
        <v>21</v>
      </c>
    </row>
    <row r="6244" spans="1:8" x14ac:dyDescent="0.35">
      <c r="A6244" s="5" t="s">
        <v>24937</v>
      </c>
      <c r="B6244" s="5" t="s">
        <v>24938</v>
      </c>
      <c r="C6244" s="5" t="s">
        <v>24939</v>
      </c>
      <c r="D6244" s="5" t="s">
        <v>24940</v>
      </c>
      <c r="E6244" s="6">
        <v>2025</v>
      </c>
      <c r="F6244" s="5" t="s">
        <v>166</v>
      </c>
      <c r="G6244" s="5" t="s">
        <v>27</v>
      </c>
      <c r="H6244" s="5" t="s">
        <v>21</v>
      </c>
    </row>
    <row r="6245" spans="1:8" x14ac:dyDescent="0.35">
      <c r="A6245" s="5" t="s">
        <v>24941</v>
      </c>
      <c r="B6245" s="5" t="s">
        <v>24942</v>
      </c>
      <c r="C6245" s="5" t="s">
        <v>24943</v>
      </c>
      <c r="D6245" s="5" t="s">
        <v>24944</v>
      </c>
      <c r="E6245" s="6">
        <v>2023</v>
      </c>
      <c r="F6245" s="5" t="s">
        <v>83</v>
      </c>
      <c r="G6245" s="5" t="s">
        <v>20</v>
      </c>
      <c r="H6245" s="5" t="s">
        <v>21</v>
      </c>
    </row>
    <row r="6246" spans="1:8" x14ac:dyDescent="0.35">
      <c r="A6246" s="5" t="s">
        <v>24945</v>
      </c>
      <c r="B6246" s="5" t="s">
        <v>24946</v>
      </c>
      <c r="C6246" s="5" t="s">
        <v>24947</v>
      </c>
      <c r="D6246" s="5" t="s">
        <v>24948</v>
      </c>
      <c r="E6246" s="6">
        <v>2021</v>
      </c>
      <c r="F6246" s="5" t="s">
        <v>32</v>
      </c>
      <c r="G6246" s="5" t="s">
        <v>27</v>
      </c>
      <c r="H6246" s="5" t="s">
        <v>21</v>
      </c>
    </row>
    <row r="6247" spans="1:8" x14ac:dyDescent="0.35">
      <c r="A6247" s="5" t="s">
        <v>24949</v>
      </c>
      <c r="B6247" s="5" t="s">
        <v>24950</v>
      </c>
      <c r="C6247" s="5" t="s">
        <v>24951</v>
      </c>
      <c r="D6247" s="5" t="s">
        <v>24952</v>
      </c>
      <c r="E6247" s="6">
        <v>2024</v>
      </c>
      <c r="F6247" s="5" t="s">
        <v>19</v>
      </c>
      <c r="G6247" s="5" t="s">
        <v>27</v>
      </c>
      <c r="H6247" s="5" t="s">
        <v>21</v>
      </c>
    </row>
    <row r="6248" spans="1:8" x14ac:dyDescent="0.35">
      <c r="A6248" s="5" t="s">
        <v>24953</v>
      </c>
      <c r="B6248" s="5" t="s">
        <v>24954</v>
      </c>
      <c r="C6248" s="5" t="s">
        <v>24955</v>
      </c>
      <c r="D6248" s="5" t="s">
        <v>24956</v>
      </c>
      <c r="E6248" s="6">
        <v>2024</v>
      </c>
      <c r="F6248" s="5" t="s">
        <v>26</v>
      </c>
      <c r="G6248" s="5" t="s">
        <v>27</v>
      </c>
      <c r="H6248" s="5" t="s">
        <v>21</v>
      </c>
    </row>
    <row r="6249" spans="1:8" x14ac:dyDescent="0.35">
      <c r="A6249" s="5" t="s">
        <v>24957</v>
      </c>
      <c r="B6249" s="5" t="s">
        <v>24958</v>
      </c>
      <c r="C6249" s="5" t="s">
        <v>24959</v>
      </c>
      <c r="D6249" s="5" t="s">
        <v>24960</v>
      </c>
      <c r="E6249" s="6">
        <v>2023</v>
      </c>
      <c r="F6249" s="5" t="s">
        <v>32</v>
      </c>
      <c r="G6249" s="5" t="s">
        <v>27</v>
      </c>
      <c r="H6249" s="5" t="s">
        <v>21</v>
      </c>
    </row>
    <row r="6250" spans="1:8" x14ac:dyDescent="0.35">
      <c r="A6250" s="5" t="s">
        <v>24961</v>
      </c>
      <c r="B6250" s="5" t="s">
        <v>24962</v>
      </c>
      <c r="C6250" s="5" t="s">
        <v>24963</v>
      </c>
      <c r="D6250" s="5" t="s">
        <v>24964</v>
      </c>
      <c r="E6250" s="6">
        <v>2025</v>
      </c>
      <c r="F6250" s="5" t="s">
        <v>19</v>
      </c>
      <c r="G6250" s="5" t="s">
        <v>27</v>
      </c>
      <c r="H6250" s="5" t="s">
        <v>21</v>
      </c>
    </row>
    <row r="6251" spans="1:8" x14ac:dyDescent="0.35">
      <c r="A6251" s="5" t="s">
        <v>24965</v>
      </c>
      <c r="B6251" s="5" t="s">
        <v>24966</v>
      </c>
      <c r="C6251" s="5" t="s">
        <v>24967</v>
      </c>
      <c r="D6251" s="5" t="s">
        <v>24968</v>
      </c>
      <c r="E6251" s="6">
        <v>2022</v>
      </c>
      <c r="F6251" s="5" t="s">
        <v>19</v>
      </c>
      <c r="G6251" s="5" t="s">
        <v>27</v>
      </c>
      <c r="H6251" s="5" t="s">
        <v>21</v>
      </c>
    </row>
    <row r="6252" spans="1:8" x14ac:dyDescent="0.35">
      <c r="A6252" s="5" t="s">
        <v>24969</v>
      </c>
      <c r="B6252" s="5" t="s">
        <v>24970</v>
      </c>
      <c r="C6252" s="5" t="s">
        <v>24971</v>
      </c>
      <c r="D6252" s="5" t="s">
        <v>24972</v>
      </c>
      <c r="E6252" s="6">
        <v>2025</v>
      </c>
      <c r="F6252" s="5" t="s">
        <v>32</v>
      </c>
      <c r="G6252" s="5" t="s">
        <v>27</v>
      </c>
      <c r="H6252" s="5" t="s">
        <v>21</v>
      </c>
    </row>
    <row r="6253" spans="1:8" x14ac:dyDescent="0.35">
      <c r="A6253" s="5" t="s">
        <v>24973</v>
      </c>
      <c r="B6253" s="5" t="s">
        <v>24974</v>
      </c>
      <c r="C6253" s="5" t="s">
        <v>24975</v>
      </c>
      <c r="D6253" s="5" t="s">
        <v>24976</v>
      </c>
      <c r="E6253" s="6">
        <v>2025</v>
      </c>
      <c r="F6253" s="5" t="s">
        <v>19</v>
      </c>
      <c r="G6253" s="5" t="s">
        <v>27</v>
      </c>
      <c r="H6253" s="5" t="s">
        <v>21</v>
      </c>
    </row>
    <row r="6254" spans="1:8" x14ac:dyDescent="0.35">
      <c r="A6254" s="5" t="s">
        <v>24977</v>
      </c>
      <c r="B6254" s="5" t="s">
        <v>24978</v>
      </c>
      <c r="C6254" s="5" t="s">
        <v>24979</v>
      </c>
      <c r="D6254" s="5" t="s">
        <v>24980</v>
      </c>
      <c r="E6254" s="6">
        <v>2024</v>
      </c>
      <c r="F6254" s="5" t="s">
        <v>37</v>
      </c>
      <c r="G6254" s="5" t="s">
        <v>20</v>
      </c>
      <c r="H6254" s="5" t="s">
        <v>21</v>
      </c>
    </row>
    <row r="6255" spans="1:8" x14ac:dyDescent="0.35">
      <c r="A6255" s="5" t="s">
        <v>24981</v>
      </c>
      <c r="B6255" s="5" t="s">
        <v>24982</v>
      </c>
      <c r="C6255" s="5" t="s">
        <v>24983</v>
      </c>
      <c r="D6255" s="5" t="s">
        <v>24984</v>
      </c>
      <c r="E6255" s="6">
        <v>2021</v>
      </c>
      <c r="F6255" s="5" t="s">
        <v>19</v>
      </c>
      <c r="G6255" s="5" t="s">
        <v>27</v>
      </c>
      <c r="H6255" s="5" t="s">
        <v>21</v>
      </c>
    </row>
    <row r="6256" spans="1:8" x14ac:dyDescent="0.35">
      <c r="A6256" s="5" t="s">
        <v>24985</v>
      </c>
      <c r="B6256" s="5" t="s">
        <v>24986</v>
      </c>
      <c r="C6256" s="5" t="s">
        <v>24987</v>
      </c>
      <c r="D6256" s="5" t="s">
        <v>24988</v>
      </c>
      <c r="E6256" s="6">
        <v>2018</v>
      </c>
      <c r="F6256" s="5" t="s">
        <v>46</v>
      </c>
      <c r="G6256" s="5" t="s">
        <v>20</v>
      </c>
      <c r="H6256" s="5" t="s">
        <v>21</v>
      </c>
    </row>
    <row r="6257" spans="1:8" x14ac:dyDescent="0.35">
      <c r="A6257" s="5" t="s">
        <v>24989</v>
      </c>
      <c r="B6257" s="5" t="s">
        <v>24990</v>
      </c>
      <c r="C6257" s="5" t="s">
        <v>24991</v>
      </c>
      <c r="D6257" s="5" t="s">
        <v>24992</v>
      </c>
      <c r="E6257" s="6">
        <v>2023</v>
      </c>
      <c r="F6257" s="5" t="s">
        <v>19</v>
      </c>
      <c r="G6257" s="5" t="s">
        <v>27</v>
      </c>
      <c r="H6257" s="5" t="s">
        <v>21</v>
      </c>
    </row>
    <row r="6258" spans="1:8" x14ac:dyDescent="0.35">
      <c r="A6258" s="5" t="s">
        <v>24993</v>
      </c>
      <c r="B6258" s="5" t="s">
        <v>24994</v>
      </c>
      <c r="C6258" s="5" t="s">
        <v>24995</v>
      </c>
      <c r="D6258" s="5" t="s">
        <v>24996</v>
      </c>
      <c r="E6258" s="6">
        <v>2024</v>
      </c>
      <c r="F6258" s="5" t="s">
        <v>19</v>
      </c>
      <c r="G6258" s="5" t="s">
        <v>20</v>
      </c>
      <c r="H6258" s="5" t="s">
        <v>21</v>
      </c>
    </row>
    <row r="6259" spans="1:8" x14ac:dyDescent="0.35">
      <c r="A6259" s="5" t="s">
        <v>24997</v>
      </c>
      <c r="B6259" s="5" t="s">
        <v>24998</v>
      </c>
      <c r="C6259" s="5" t="s">
        <v>24999</v>
      </c>
      <c r="D6259" s="5" t="s">
        <v>25000</v>
      </c>
      <c r="E6259" s="6">
        <v>2019</v>
      </c>
      <c r="F6259" s="5" t="s">
        <v>166</v>
      </c>
      <c r="G6259" s="5" t="s">
        <v>27</v>
      </c>
      <c r="H6259" s="5" t="s">
        <v>21</v>
      </c>
    </row>
    <row r="6260" spans="1:8" x14ac:dyDescent="0.35">
      <c r="A6260" s="5" t="s">
        <v>25001</v>
      </c>
      <c r="B6260" s="5" t="s">
        <v>25002</v>
      </c>
      <c r="C6260" s="5" t="s">
        <v>25003</v>
      </c>
      <c r="D6260" s="5" t="s">
        <v>25004</v>
      </c>
      <c r="E6260" s="6">
        <v>2021</v>
      </c>
      <c r="F6260" s="5" t="s">
        <v>26</v>
      </c>
      <c r="G6260" s="5" t="s">
        <v>20</v>
      </c>
      <c r="H6260" s="5" t="s">
        <v>21</v>
      </c>
    </row>
    <row r="6261" spans="1:8" x14ac:dyDescent="0.35">
      <c r="A6261" s="5" t="s">
        <v>25005</v>
      </c>
      <c r="B6261" s="5" t="s">
        <v>25006</v>
      </c>
      <c r="C6261" s="5" t="s">
        <v>25007</v>
      </c>
      <c r="D6261" s="5" t="s">
        <v>25008</v>
      </c>
      <c r="E6261" s="6">
        <v>2025</v>
      </c>
      <c r="F6261" s="5" t="s">
        <v>166</v>
      </c>
      <c r="G6261" s="5" t="s">
        <v>20</v>
      </c>
      <c r="H6261" s="5" t="s">
        <v>21</v>
      </c>
    </row>
    <row r="6262" spans="1:8" x14ac:dyDescent="0.35">
      <c r="A6262" s="5" t="s">
        <v>25009</v>
      </c>
      <c r="B6262" s="5" t="s">
        <v>25010</v>
      </c>
      <c r="C6262" s="5" t="s">
        <v>25011</v>
      </c>
      <c r="D6262" s="5" t="s">
        <v>25012</v>
      </c>
      <c r="E6262" s="6">
        <v>2024</v>
      </c>
      <c r="F6262" s="5" t="s">
        <v>19</v>
      </c>
      <c r="G6262" s="5" t="s">
        <v>27</v>
      </c>
      <c r="H6262" s="5" t="s">
        <v>21</v>
      </c>
    </row>
    <row r="6263" spans="1:8" x14ac:dyDescent="0.35">
      <c r="A6263" s="5" t="s">
        <v>25013</v>
      </c>
      <c r="B6263" s="5" t="s">
        <v>25014</v>
      </c>
      <c r="C6263" s="5" t="s">
        <v>25015</v>
      </c>
      <c r="D6263" s="5" t="s">
        <v>25016</v>
      </c>
      <c r="E6263" s="6">
        <v>2024</v>
      </c>
      <c r="F6263" s="5" t="s">
        <v>32</v>
      </c>
      <c r="G6263" s="5" t="s">
        <v>20</v>
      </c>
      <c r="H6263" s="5" t="s">
        <v>21</v>
      </c>
    </row>
    <row r="6264" spans="1:8" x14ac:dyDescent="0.35">
      <c r="A6264" s="5" t="s">
        <v>25017</v>
      </c>
      <c r="B6264" s="5" t="s">
        <v>25018</v>
      </c>
      <c r="C6264" s="5" t="s">
        <v>25019</v>
      </c>
      <c r="D6264" s="5" t="s">
        <v>25020</v>
      </c>
      <c r="E6264" s="6">
        <v>2022</v>
      </c>
      <c r="F6264" s="5" t="s">
        <v>26</v>
      </c>
      <c r="G6264" s="5" t="s">
        <v>20</v>
      </c>
      <c r="H6264" s="5" t="s">
        <v>21</v>
      </c>
    </row>
    <row r="6265" spans="1:8" x14ac:dyDescent="0.35">
      <c r="A6265" s="5" t="s">
        <v>25021</v>
      </c>
      <c r="B6265" s="5" t="s">
        <v>25022</v>
      </c>
      <c r="C6265" s="5" t="s">
        <v>25023</v>
      </c>
      <c r="D6265" s="5" t="s">
        <v>25024</v>
      </c>
      <c r="E6265" s="6">
        <v>2021</v>
      </c>
      <c r="F6265" s="5" t="s">
        <v>26</v>
      </c>
      <c r="G6265" s="5" t="s">
        <v>27</v>
      </c>
      <c r="H6265" s="5" t="s">
        <v>21</v>
      </c>
    </row>
    <row r="6266" spans="1:8" x14ac:dyDescent="0.35">
      <c r="A6266" s="5" t="s">
        <v>25025</v>
      </c>
      <c r="B6266" s="5" t="s">
        <v>25026</v>
      </c>
      <c r="C6266" s="5" t="s">
        <v>25027</v>
      </c>
      <c r="D6266" s="5" t="s">
        <v>25028</v>
      </c>
      <c r="E6266" s="6">
        <v>2023</v>
      </c>
      <c r="F6266" s="5" t="s">
        <v>32</v>
      </c>
      <c r="G6266" s="5" t="s">
        <v>27</v>
      </c>
      <c r="H6266" s="5" t="s">
        <v>21</v>
      </c>
    </row>
    <row r="6267" spans="1:8" x14ac:dyDescent="0.35">
      <c r="A6267" s="5" t="s">
        <v>25029</v>
      </c>
      <c r="B6267" s="5" t="s">
        <v>25030</v>
      </c>
      <c r="C6267" s="5" t="s">
        <v>25031</v>
      </c>
      <c r="D6267" s="5" t="s">
        <v>25032</v>
      </c>
      <c r="E6267" s="6">
        <v>2023</v>
      </c>
      <c r="F6267" s="5" t="s">
        <v>19</v>
      </c>
      <c r="G6267" s="5" t="s">
        <v>20</v>
      </c>
      <c r="H6267" s="5" t="s">
        <v>21</v>
      </c>
    </row>
    <row r="6268" spans="1:8" x14ac:dyDescent="0.35">
      <c r="A6268" s="5" t="s">
        <v>25033</v>
      </c>
      <c r="B6268" s="5" t="s">
        <v>25034</v>
      </c>
      <c r="C6268" s="5" t="s">
        <v>25035</v>
      </c>
      <c r="D6268" s="5" t="s">
        <v>25036</v>
      </c>
      <c r="E6268" s="6">
        <v>2024</v>
      </c>
      <c r="F6268" s="5" t="s">
        <v>26</v>
      </c>
      <c r="G6268" s="5" t="s">
        <v>20</v>
      </c>
      <c r="H6268" s="5" t="s">
        <v>21</v>
      </c>
    </row>
    <row r="6269" spans="1:8" x14ac:dyDescent="0.35">
      <c r="A6269" s="1" t="s">
        <v>25037</v>
      </c>
      <c r="B6269" s="1" t="s">
        <v>25038</v>
      </c>
      <c r="C6269" s="1" t="s">
        <v>25039</v>
      </c>
      <c r="D6269" s="1" t="s">
        <v>25040</v>
      </c>
      <c r="E6269" s="2">
        <v>2017</v>
      </c>
      <c r="F6269" s="1" t="s">
        <v>32</v>
      </c>
      <c r="G6269" s="1" t="s">
        <v>13</v>
      </c>
      <c r="H6269" s="1" t="s">
        <v>411</v>
      </c>
    </row>
    <row r="6270" spans="1:8" x14ac:dyDescent="0.35">
      <c r="A6270" s="5" t="s">
        <v>25041</v>
      </c>
      <c r="B6270" s="5" t="s">
        <v>25042</v>
      </c>
      <c r="C6270" s="5" t="s">
        <v>25043</v>
      </c>
      <c r="D6270" s="5" t="s">
        <v>25044</v>
      </c>
      <c r="E6270" s="6">
        <v>2022</v>
      </c>
      <c r="F6270" s="5" t="s">
        <v>19</v>
      </c>
      <c r="G6270" s="5" t="s">
        <v>20</v>
      </c>
      <c r="H6270" s="5" t="s">
        <v>21</v>
      </c>
    </row>
    <row r="6271" spans="1:8" x14ac:dyDescent="0.35">
      <c r="A6271" s="5" t="s">
        <v>25045</v>
      </c>
      <c r="B6271" s="5" t="s">
        <v>25046</v>
      </c>
      <c r="C6271" s="5" t="s">
        <v>25047</v>
      </c>
      <c r="D6271" s="5" t="s">
        <v>25048</v>
      </c>
      <c r="E6271" s="6">
        <v>2023</v>
      </c>
      <c r="F6271" s="5" t="s">
        <v>19</v>
      </c>
      <c r="G6271" s="5" t="s">
        <v>20</v>
      </c>
      <c r="H6271" s="5" t="s">
        <v>21</v>
      </c>
    </row>
    <row r="6272" spans="1:8" x14ac:dyDescent="0.35">
      <c r="A6272" s="5" t="s">
        <v>25049</v>
      </c>
      <c r="B6272" s="5" t="s">
        <v>25050</v>
      </c>
      <c r="C6272" s="5" t="s">
        <v>25051</v>
      </c>
      <c r="D6272" s="5" t="s">
        <v>25052</v>
      </c>
      <c r="E6272" s="6">
        <v>2025</v>
      </c>
      <c r="F6272" s="5" t="s">
        <v>37</v>
      </c>
      <c r="G6272" s="5" t="s">
        <v>27</v>
      </c>
      <c r="H6272" s="5" t="s">
        <v>21</v>
      </c>
    </row>
    <row r="6273" spans="1:8" x14ac:dyDescent="0.35">
      <c r="A6273" s="1" t="s">
        <v>25053</v>
      </c>
      <c r="B6273" s="1" t="s">
        <v>25054</v>
      </c>
      <c r="C6273" s="1" t="s">
        <v>25055</v>
      </c>
      <c r="D6273" s="1" t="s">
        <v>25056</v>
      </c>
      <c r="E6273" s="2">
        <v>2025</v>
      </c>
      <c r="F6273" s="1" t="s">
        <v>46</v>
      </c>
      <c r="G6273" s="1" t="s">
        <v>27</v>
      </c>
      <c r="H6273" s="1" t="s">
        <v>411</v>
      </c>
    </row>
    <row r="6274" spans="1:8" x14ac:dyDescent="0.35">
      <c r="A6274" s="5" t="s">
        <v>25057</v>
      </c>
      <c r="B6274" s="5" t="s">
        <v>25058</v>
      </c>
      <c r="C6274" s="5" t="s">
        <v>25059</v>
      </c>
      <c r="D6274" s="5" t="s">
        <v>25060</v>
      </c>
      <c r="E6274" s="6">
        <v>2020</v>
      </c>
      <c r="F6274" s="5" t="s">
        <v>141</v>
      </c>
      <c r="G6274" s="5" t="s">
        <v>20</v>
      </c>
      <c r="H6274" s="5" t="s">
        <v>21</v>
      </c>
    </row>
    <row r="6275" spans="1:8" x14ac:dyDescent="0.35">
      <c r="A6275" s="5" t="s">
        <v>25061</v>
      </c>
      <c r="B6275" s="5" t="s">
        <v>25062</v>
      </c>
      <c r="C6275" s="5" t="s">
        <v>25063</v>
      </c>
      <c r="D6275" s="5" t="s">
        <v>25064</v>
      </c>
      <c r="E6275" s="6">
        <v>2024</v>
      </c>
      <c r="F6275" s="5" t="s">
        <v>19</v>
      </c>
      <c r="G6275" s="5" t="s">
        <v>27</v>
      </c>
      <c r="H6275" s="5" t="s">
        <v>21</v>
      </c>
    </row>
    <row r="6276" spans="1:8" x14ac:dyDescent="0.35">
      <c r="A6276" s="5" t="s">
        <v>25065</v>
      </c>
      <c r="B6276" s="5" t="s">
        <v>25066</v>
      </c>
      <c r="C6276" s="5" t="s">
        <v>25067</v>
      </c>
      <c r="D6276" s="5" t="s">
        <v>25068</v>
      </c>
      <c r="E6276" s="6">
        <v>2024</v>
      </c>
      <c r="F6276" s="5" t="s">
        <v>19</v>
      </c>
      <c r="G6276" s="5" t="s">
        <v>20</v>
      </c>
      <c r="H6276" s="5" t="s">
        <v>21</v>
      </c>
    </row>
    <row r="6277" spans="1:8" x14ac:dyDescent="0.35">
      <c r="A6277" s="5" t="s">
        <v>25069</v>
      </c>
      <c r="B6277" s="5" t="s">
        <v>25070</v>
      </c>
      <c r="C6277" s="5" t="s">
        <v>25071</v>
      </c>
      <c r="D6277" s="5" t="s">
        <v>25072</v>
      </c>
      <c r="E6277" s="6">
        <v>2022</v>
      </c>
      <c r="F6277" s="5" t="s">
        <v>19</v>
      </c>
      <c r="G6277" s="5" t="s">
        <v>27</v>
      </c>
      <c r="H6277" s="5" t="s">
        <v>21</v>
      </c>
    </row>
    <row r="6278" spans="1:8" x14ac:dyDescent="0.35">
      <c r="A6278" s="5" t="s">
        <v>25073</v>
      </c>
      <c r="B6278" s="5" t="s">
        <v>25074</v>
      </c>
      <c r="C6278" s="5" t="s">
        <v>25075</v>
      </c>
      <c r="D6278" s="5" t="s">
        <v>25076</v>
      </c>
      <c r="E6278" s="6">
        <v>2023</v>
      </c>
      <c r="F6278" s="5" t="s">
        <v>166</v>
      </c>
      <c r="G6278" s="5" t="s">
        <v>20</v>
      </c>
      <c r="H6278" s="5" t="s">
        <v>21</v>
      </c>
    </row>
    <row r="6279" spans="1:8" x14ac:dyDescent="0.35">
      <c r="A6279" s="5" t="s">
        <v>25077</v>
      </c>
      <c r="B6279" s="5" t="s">
        <v>25078</v>
      </c>
      <c r="C6279" s="5" t="s">
        <v>25079</v>
      </c>
      <c r="D6279" s="5" t="s">
        <v>25080</v>
      </c>
      <c r="E6279" s="6">
        <v>2018</v>
      </c>
      <c r="F6279" s="5" t="s">
        <v>19</v>
      </c>
      <c r="G6279" s="5" t="s">
        <v>20</v>
      </c>
      <c r="H6279" s="5" t="s">
        <v>21</v>
      </c>
    </row>
    <row r="6280" spans="1:8" x14ac:dyDescent="0.35">
      <c r="A6280" s="3" t="s">
        <v>25081</v>
      </c>
      <c r="B6280" s="3" t="s">
        <v>25082</v>
      </c>
      <c r="C6280" s="3" t="s">
        <v>25083</v>
      </c>
      <c r="D6280" s="3" t="s">
        <v>25084</v>
      </c>
      <c r="E6280" s="4">
        <v>2024</v>
      </c>
      <c r="F6280" s="3" t="s">
        <v>26</v>
      </c>
      <c r="G6280" s="3" t="s">
        <v>20</v>
      </c>
      <c r="H6280" s="3" t="s">
        <v>14</v>
      </c>
    </row>
    <row r="6281" spans="1:8" x14ac:dyDescent="0.35">
      <c r="A6281" s="5" t="s">
        <v>25085</v>
      </c>
      <c r="B6281" s="5" t="s">
        <v>25086</v>
      </c>
      <c r="C6281" s="5" t="s">
        <v>25087</v>
      </c>
      <c r="D6281" s="5" t="s">
        <v>25088</v>
      </c>
      <c r="E6281" s="6">
        <v>2022</v>
      </c>
      <c r="F6281" s="5" t="s">
        <v>26</v>
      </c>
      <c r="G6281" s="5" t="s">
        <v>27</v>
      </c>
      <c r="H6281" s="5" t="s">
        <v>21</v>
      </c>
    </row>
    <row r="6282" spans="1:8" x14ac:dyDescent="0.35">
      <c r="A6282" s="5" t="s">
        <v>25089</v>
      </c>
      <c r="B6282" s="5" t="s">
        <v>25090</v>
      </c>
      <c r="C6282" s="5" t="s">
        <v>25091</v>
      </c>
      <c r="D6282" s="5" t="s">
        <v>25092</v>
      </c>
      <c r="E6282" s="6">
        <v>2024</v>
      </c>
      <c r="F6282" s="5" t="s">
        <v>19</v>
      </c>
      <c r="G6282" s="5" t="s">
        <v>20</v>
      </c>
      <c r="H6282" s="5" t="s">
        <v>21</v>
      </c>
    </row>
    <row r="6283" spans="1:8" x14ac:dyDescent="0.35">
      <c r="A6283" s="5" t="s">
        <v>25093</v>
      </c>
      <c r="B6283" s="5" t="s">
        <v>25094</v>
      </c>
      <c r="C6283" s="5" t="s">
        <v>25095</v>
      </c>
      <c r="D6283" s="5" t="s">
        <v>25096</v>
      </c>
      <c r="E6283" s="6">
        <v>2020</v>
      </c>
      <c r="F6283" s="5" t="s">
        <v>26</v>
      </c>
      <c r="G6283" s="5" t="s">
        <v>20</v>
      </c>
      <c r="H6283" s="5" t="s">
        <v>21</v>
      </c>
    </row>
    <row r="6284" spans="1:8" x14ac:dyDescent="0.35">
      <c r="A6284" s="5" t="s">
        <v>25097</v>
      </c>
      <c r="B6284" s="5" t="s">
        <v>25098</v>
      </c>
      <c r="C6284" s="5" t="s">
        <v>25099</v>
      </c>
      <c r="D6284" s="5" t="s">
        <v>25100</v>
      </c>
      <c r="E6284" s="6">
        <v>2019</v>
      </c>
      <c r="F6284" s="5" t="s">
        <v>141</v>
      </c>
      <c r="G6284" s="5" t="s">
        <v>20</v>
      </c>
      <c r="H6284" s="5" t="s">
        <v>21</v>
      </c>
    </row>
    <row r="6285" spans="1:8" x14ac:dyDescent="0.35">
      <c r="A6285" s="5" t="s">
        <v>25101</v>
      </c>
      <c r="B6285" s="5" t="s">
        <v>25102</v>
      </c>
      <c r="C6285" s="5" t="s">
        <v>25103</v>
      </c>
      <c r="D6285" s="5" t="s">
        <v>25104</v>
      </c>
      <c r="E6285" s="6">
        <v>2020</v>
      </c>
      <c r="F6285" s="5" t="s">
        <v>166</v>
      </c>
      <c r="G6285" s="5" t="s">
        <v>27</v>
      </c>
      <c r="H6285" s="5" t="s">
        <v>21</v>
      </c>
    </row>
    <row r="6286" spans="1:8" x14ac:dyDescent="0.35">
      <c r="A6286" s="5" t="s">
        <v>25105</v>
      </c>
      <c r="B6286" s="5" t="s">
        <v>25106</v>
      </c>
      <c r="C6286" s="5" t="s">
        <v>25107</v>
      </c>
      <c r="D6286" s="5" t="s">
        <v>25108</v>
      </c>
      <c r="E6286" s="6">
        <v>2020</v>
      </c>
      <c r="F6286" s="5" t="s">
        <v>141</v>
      </c>
      <c r="G6286" s="5" t="s">
        <v>20</v>
      </c>
      <c r="H6286" s="5" t="s">
        <v>21</v>
      </c>
    </row>
    <row r="6287" spans="1:8" x14ac:dyDescent="0.35">
      <c r="A6287" s="5" t="s">
        <v>25109</v>
      </c>
      <c r="B6287" s="5" t="s">
        <v>25110</v>
      </c>
      <c r="C6287" s="5" t="s">
        <v>25111</v>
      </c>
      <c r="D6287" s="5" t="s">
        <v>25112</v>
      </c>
      <c r="E6287" s="6">
        <v>2017</v>
      </c>
      <c r="F6287" s="5" t="s">
        <v>19</v>
      </c>
      <c r="G6287" s="5" t="s">
        <v>27</v>
      </c>
      <c r="H6287" s="5" t="s">
        <v>21</v>
      </c>
    </row>
    <row r="6288" spans="1:8" x14ac:dyDescent="0.35">
      <c r="A6288" s="5" t="s">
        <v>25113</v>
      </c>
      <c r="B6288" s="5" t="s">
        <v>25114</v>
      </c>
      <c r="C6288" s="5" t="s">
        <v>25115</v>
      </c>
      <c r="D6288" s="5" t="s">
        <v>25116</v>
      </c>
      <c r="E6288" s="6">
        <v>2020</v>
      </c>
      <c r="F6288" s="5" t="s">
        <v>19</v>
      </c>
      <c r="G6288" s="5" t="s">
        <v>27</v>
      </c>
      <c r="H6288" s="5" t="s">
        <v>21</v>
      </c>
    </row>
    <row r="6289" spans="1:8" x14ac:dyDescent="0.35">
      <c r="A6289" s="5" t="s">
        <v>25117</v>
      </c>
      <c r="B6289" s="5" t="s">
        <v>25118</v>
      </c>
      <c r="C6289" s="5" t="s">
        <v>25119</v>
      </c>
      <c r="D6289" s="5" t="s">
        <v>25120</v>
      </c>
      <c r="E6289" s="6">
        <v>2023</v>
      </c>
      <c r="F6289" s="5" t="s">
        <v>19</v>
      </c>
      <c r="G6289" s="5" t="s">
        <v>20</v>
      </c>
      <c r="H6289" s="5" t="s">
        <v>21</v>
      </c>
    </row>
    <row r="6290" spans="1:8" x14ac:dyDescent="0.35">
      <c r="A6290" s="3" t="s">
        <v>25121</v>
      </c>
      <c r="B6290" s="3" t="s">
        <v>25122</v>
      </c>
      <c r="C6290" s="3" t="s">
        <v>25123</v>
      </c>
      <c r="D6290" s="3" t="s">
        <v>25124</v>
      </c>
      <c r="E6290" s="4">
        <v>2023</v>
      </c>
      <c r="F6290" s="3" t="s">
        <v>37</v>
      </c>
      <c r="G6290" s="3" t="s">
        <v>27</v>
      </c>
      <c r="H6290" s="3" t="s">
        <v>14</v>
      </c>
    </row>
    <row r="6291" spans="1:8" x14ac:dyDescent="0.35">
      <c r="A6291" s="5" t="s">
        <v>25125</v>
      </c>
      <c r="B6291" s="5" t="s">
        <v>25126</v>
      </c>
      <c r="C6291" s="5" t="s">
        <v>25127</v>
      </c>
      <c r="D6291" s="5" t="s">
        <v>25128</v>
      </c>
      <c r="E6291" s="6">
        <v>2022</v>
      </c>
      <c r="F6291" s="5" t="s">
        <v>19</v>
      </c>
      <c r="G6291" s="5" t="s">
        <v>27</v>
      </c>
      <c r="H6291" s="5" t="s">
        <v>21</v>
      </c>
    </row>
    <row r="6292" spans="1:8" x14ac:dyDescent="0.35">
      <c r="A6292" s="5" t="s">
        <v>25129</v>
      </c>
      <c r="B6292" s="5" t="s">
        <v>25130</v>
      </c>
      <c r="C6292" s="5" t="s">
        <v>25131</v>
      </c>
      <c r="D6292" s="5" t="s">
        <v>25132</v>
      </c>
      <c r="E6292" s="6">
        <v>2023</v>
      </c>
      <c r="F6292" s="5" t="s">
        <v>46</v>
      </c>
      <c r="G6292" s="5" t="s">
        <v>20</v>
      </c>
      <c r="H6292" s="5" t="s">
        <v>21</v>
      </c>
    </row>
    <row r="6293" spans="1:8" x14ac:dyDescent="0.35">
      <c r="A6293" s="3" t="s">
        <v>25133</v>
      </c>
      <c r="B6293" s="3" t="s">
        <v>25134</v>
      </c>
      <c r="C6293" s="3" t="s">
        <v>25135</v>
      </c>
      <c r="D6293" s="3" t="s">
        <v>25136</v>
      </c>
      <c r="E6293" s="4">
        <v>2018</v>
      </c>
      <c r="F6293" s="3" t="s">
        <v>19</v>
      </c>
      <c r="G6293" s="3" t="s">
        <v>20</v>
      </c>
      <c r="H6293" s="3" t="s">
        <v>14</v>
      </c>
    </row>
    <row r="6294" spans="1:8" x14ac:dyDescent="0.35">
      <c r="A6294" s="5" t="s">
        <v>25137</v>
      </c>
      <c r="B6294" s="5" t="s">
        <v>25138</v>
      </c>
      <c r="C6294" s="5" t="s">
        <v>25139</v>
      </c>
      <c r="D6294" s="5" t="s">
        <v>25140</v>
      </c>
      <c r="E6294" s="6">
        <v>2024</v>
      </c>
      <c r="F6294" s="5" t="s">
        <v>32</v>
      </c>
      <c r="G6294" s="5" t="s">
        <v>27</v>
      </c>
      <c r="H6294" s="5" t="s">
        <v>21</v>
      </c>
    </row>
    <row r="6295" spans="1:8" x14ac:dyDescent="0.35">
      <c r="A6295" s="5" t="s">
        <v>25141</v>
      </c>
      <c r="B6295" s="5" t="s">
        <v>25142</v>
      </c>
      <c r="C6295" s="5" t="s">
        <v>25143</v>
      </c>
      <c r="D6295" s="5" t="s">
        <v>25144</v>
      </c>
      <c r="E6295" s="6">
        <v>2023</v>
      </c>
      <c r="F6295" s="5" t="s">
        <v>26</v>
      </c>
      <c r="G6295" s="5" t="s">
        <v>20</v>
      </c>
      <c r="H6295" s="5" t="s">
        <v>21</v>
      </c>
    </row>
    <row r="6296" spans="1:8" x14ac:dyDescent="0.35">
      <c r="A6296" s="5" t="s">
        <v>25145</v>
      </c>
      <c r="B6296" s="5" t="s">
        <v>25146</v>
      </c>
      <c r="C6296" s="5" t="s">
        <v>25147</v>
      </c>
      <c r="D6296" s="5" t="s">
        <v>25148</v>
      </c>
      <c r="E6296" s="6">
        <v>2024</v>
      </c>
      <c r="F6296" s="5" t="s">
        <v>19</v>
      </c>
      <c r="G6296" s="5" t="s">
        <v>20</v>
      </c>
      <c r="H6296" s="5" t="s">
        <v>21</v>
      </c>
    </row>
    <row r="6297" spans="1:8" x14ac:dyDescent="0.35">
      <c r="A6297" s="5" t="s">
        <v>25149</v>
      </c>
      <c r="B6297" s="5" t="s">
        <v>25150</v>
      </c>
      <c r="C6297" s="5" t="s">
        <v>25151</v>
      </c>
      <c r="D6297" s="5" t="s">
        <v>25152</v>
      </c>
      <c r="E6297" s="6">
        <v>2019</v>
      </c>
      <c r="F6297" s="5" t="s">
        <v>141</v>
      </c>
      <c r="G6297" s="5" t="s">
        <v>20</v>
      </c>
      <c r="H6297" s="5" t="s">
        <v>21</v>
      </c>
    </row>
    <row r="6298" spans="1:8" x14ac:dyDescent="0.35">
      <c r="A6298" s="5" t="s">
        <v>25153</v>
      </c>
      <c r="B6298" s="5" t="s">
        <v>25154</v>
      </c>
      <c r="C6298" s="5" t="s">
        <v>13067</v>
      </c>
      <c r="D6298" s="5" t="s">
        <v>25155</v>
      </c>
      <c r="E6298" s="6">
        <v>2022</v>
      </c>
      <c r="F6298" s="5" t="s">
        <v>19</v>
      </c>
      <c r="G6298" s="5" t="s">
        <v>20</v>
      </c>
      <c r="H6298" s="5" t="s">
        <v>21</v>
      </c>
    </row>
    <row r="6299" spans="1:8" x14ac:dyDescent="0.35">
      <c r="A6299" s="5" t="s">
        <v>25156</v>
      </c>
      <c r="B6299" s="5" t="s">
        <v>25157</v>
      </c>
      <c r="C6299" s="5" t="s">
        <v>25158</v>
      </c>
      <c r="D6299" s="5" t="s">
        <v>25159</v>
      </c>
      <c r="E6299" s="6">
        <v>2023</v>
      </c>
      <c r="F6299" s="5" t="s">
        <v>19</v>
      </c>
      <c r="G6299" s="5" t="s">
        <v>27</v>
      </c>
      <c r="H6299" s="5" t="s">
        <v>21</v>
      </c>
    </row>
    <row r="6300" spans="1:8" x14ac:dyDescent="0.35">
      <c r="A6300" s="5" t="s">
        <v>25160</v>
      </c>
      <c r="B6300" s="5" t="s">
        <v>25161</v>
      </c>
      <c r="C6300" s="5" t="s">
        <v>25162</v>
      </c>
      <c r="D6300" s="5" t="s">
        <v>25163</v>
      </c>
      <c r="E6300" s="6">
        <v>2023</v>
      </c>
      <c r="F6300" s="5" t="s">
        <v>26</v>
      </c>
      <c r="G6300" s="5" t="s">
        <v>20</v>
      </c>
      <c r="H6300" s="5" t="s">
        <v>21</v>
      </c>
    </row>
    <row r="6301" spans="1:8" x14ac:dyDescent="0.35">
      <c r="A6301" s="5" t="s">
        <v>25164</v>
      </c>
      <c r="B6301" s="5" t="s">
        <v>25165</v>
      </c>
      <c r="C6301" s="5" t="s">
        <v>25166</v>
      </c>
      <c r="D6301" s="5" t="s">
        <v>25167</v>
      </c>
      <c r="E6301" s="6">
        <v>2023</v>
      </c>
      <c r="F6301" s="5" t="s">
        <v>19</v>
      </c>
      <c r="G6301" s="5" t="s">
        <v>27</v>
      </c>
      <c r="H6301" s="5" t="s">
        <v>21</v>
      </c>
    </row>
    <row r="6302" spans="1:8" x14ac:dyDescent="0.35">
      <c r="A6302" s="5" t="s">
        <v>25168</v>
      </c>
      <c r="B6302" s="5" t="s">
        <v>25169</v>
      </c>
      <c r="C6302" s="5" t="s">
        <v>25170</v>
      </c>
      <c r="D6302" s="5" t="s">
        <v>25171</v>
      </c>
      <c r="E6302" s="6">
        <v>2023</v>
      </c>
      <c r="F6302" s="5" t="s">
        <v>26</v>
      </c>
      <c r="G6302" s="5" t="s">
        <v>20</v>
      </c>
      <c r="H6302" s="5" t="s">
        <v>21</v>
      </c>
    </row>
    <row r="6303" spans="1:8" x14ac:dyDescent="0.35">
      <c r="A6303" s="5" t="s">
        <v>25172</v>
      </c>
      <c r="B6303" s="5" t="s">
        <v>25173</v>
      </c>
      <c r="C6303" s="5" t="s">
        <v>25174</v>
      </c>
      <c r="D6303" s="5" t="s">
        <v>25175</v>
      </c>
      <c r="E6303" s="6">
        <v>2022</v>
      </c>
      <c r="F6303" s="5" t="s">
        <v>19</v>
      </c>
      <c r="G6303" s="5" t="s">
        <v>20</v>
      </c>
      <c r="H6303" s="5" t="s">
        <v>21</v>
      </c>
    </row>
    <row r="6304" spans="1:8" x14ac:dyDescent="0.35">
      <c r="A6304" s="5" t="s">
        <v>25176</v>
      </c>
      <c r="B6304" s="5" t="s">
        <v>25177</v>
      </c>
      <c r="C6304" s="5" t="s">
        <v>25178</v>
      </c>
      <c r="D6304" s="5" t="s">
        <v>25179</v>
      </c>
      <c r="E6304" s="6">
        <v>2025</v>
      </c>
      <c r="F6304" s="5" t="s">
        <v>166</v>
      </c>
      <c r="G6304" s="5" t="s">
        <v>20</v>
      </c>
      <c r="H6304" s="5" t="s">
        <v>21</v>
      </c>
    </row>
    <row r="6305" spans="1:8" x14ac:dyDescent="0.35">
      <c r="A6305" s="1" t="s">
        <v>25180</v>
      </c>
      <c r="B6305" s="1" t="s">
        <v>25181</v>
      </c>
      <c r="C6305" s="1" t="s">
        <v>25182</v>
      </c>
      <c r="D6305" s="1" t="s">
        <v>25183</v>
      </c>
      <c r="E6305" s="2">
        <v>2017</v>
      </c>
      <c r="F6305" s="1" t="s">
        <v>19</v>
      </c>
      <c r="G6305" s="1" t="s">
        <v>27</v>
      </c>
      <c r="H6305" s="1" t="s">
        <v>411</v>
      </c>
    </row>
    <row r="6306" spans="1:8" x14ac:dyDescent="0.35">
      <c r="A6306" s="5" t="s">
        <v>25184</v>
      </c>
      <c r="B6306" s="5" t="s">
        <v>25185</v>
      </c>
      <c r="C6306" s="5" t="s">
        <v>25186</v>
      </c>
      <c r="D6306" s="5" t="s">
        <v>25187</v>
      </c>
      <c r="E6306" s="6">
        <v>2025</v>
      </c>
      <c r="F6306" s="5" t="s">
        <v>166</v>
      </c>
      <c r="G6306" s="5" t="s">
        <v>27</v>
      </c>
      <c r="H6306" s="5" t="s">
        <v>21</v>
      </c>
    </row>
    <row r="6307" spans="1:8" x14ac:dyDescent="0.35">
      <c r="A6307" s="5" t="s">
        <v>25188</v>
      </c>
      <c r="B6307" s="5" t="s">
        <v>25189</v>
      </c>
      <c r="C6307" s="5" t="s">
        <v>25190</v>
      </c>
      <c r="D6307" s="5" t="s">
        <v>25191</v>
      </c>
      <c r="E6307" s="6">
        <v>2019</v>
      </c>
      <c r="F6307" s="5" t="s">
        <v>19</v>
      </c>
      <c r="G6307" s="5" t="s">
        <v>20</v>
      </c>
      <c r="H6307" s="5" t="s">
        <v>21</v>
      </c>
    </row>
    <row r="6308" spans="1:8" x14ac:dyDescent="0.35">
      <c r="A6308" s="3" t="s">
        <v>25192</v>
      </c>
      <c r="B6308" s="3" t="s">
        <v>25193</v>
      </c>
      <c r="C6308" s="3" t="s">
        <v>25194</v>
      </c>
      <c r="D6308" s="3" t="s">
        <v>25195</v>
      </c>
      <c r="E6308" s="4">
        <v>2023</v>
      </c>
      <c r="F6308" s="3" t="s">
        <v>19</v>
      </c>
      <c r="G6308" s="3" t="s">
        <v>13</v>
      </c>
      <c r="H6308" s="3" t="s">
        <v>14</v>
      </c>
    </row>
    <row r="6309" spans="1:8" x14ac:dyDescent="0.35">
      <c r="A6309" s="5" t="s">
        <v>25196</v>
      </c>
      <c r="B6309" s="5" t="s">
        <v>25197</v>
      </c>
      <c r="C6309" s="5" t="s">
        <v>25198</v>
      </c>
      <c r="D6309" s="5" t="s">
        <v>25199</v>
      </c>
      <c r="E6309" s="6">
        <v>2024</v>
      </c>
      <c r="F6309" s="5" t="s">
        <v>166</v>
      </c>
      <c r="G6309" s="5" t="s">
        <v>20</v>
      </c>
      <c r="H6309" s="5" t="s">
        <v>21</v>
      </c>
    </row>
    <row r="6310" spans="1:8" x14ac:dyDescent="0.35">
      <c r="A6310" s="3" t="s">
        <v>25200</v>
      </c>
      <c r="B6310" s="3" t="s">
        <v>25201</v>
      </c>
      <c r="C6310" s="3" t="s">
        <v>25202</v>
      </c>
      <c r="D6310" s="3" t="s">
        <v>25203</v>
      </c>
      <c r="E6310" s="4">
        <v>2024</v>
      </c>
      <c r="F6310" s="3" t="s">
        <v>26</v>
      </c>
      <c r="G6310" s="3" t="s">
        <v>20</v>
      </c>
      <c r="H6310" s="3" t="s">
        <v>14</v>
      </c>
    </row>
    <row r="6311" spans="1:8" x14ac:dyDescent="0.35">
      <c r="A6311" s="5" t="s">
        <v>25204</v>
      </c>
      <c r="B6311" s="5" t="s">
        <v>25205</v>
      </c>
      <c r="C6311" s="5" t="s">
        <v>25206</v>
      </c>
      <c r="D6311" s="5" t="s">
        <v>25207</v>
      </c>
      <c r="E6311" s="6">
        <v>2024</v>
      </c>
      <c r="F6311" s="5" t="s">
        <v>19</v>
      </c>
      <c r="G6311" s="5" t="s">
        <v>27</v>
      </c>
      <c r="H6311" s="5" t="s">
        <v>21</v>
      </c>
    </row>
    <row r="6312" spans="1:8" x14ac:dyDescent="0.35">
      <c r="A6312" s="5" t="s">
        <v>25208</v>
      </c>
      <c r="B6312" s="5" t="s">
        <v>25209</v>
      </c>
      <c r="C6312" s="5" t="s">
        <v>25210</v>
      </c>
      <c r="D6312" s="5" t="s">
        <v>25211</v>
      </c>
      <c r="E6312" s="6">
        <v>2024</v>
      </c>
      <c r="F6312" s="5" t="s">
        <v>26</v>
      </c>
      <c r="G6312" s="5" t="s">
        <v>20</v>
      </c>
      <c r="H6312" s="5" t="s">
        <v>21</v>
      </c>
    </row>
    <row r="6313" spans="1:8" x14ac:dyDescent="0.35">
      <c r="A6313" s="5" t="s">
        <v>25212</v>
      </c>
      <c r="B6313" s="5" t="s">
        <v>25213</v>
      </c>
      <c r="C6313" s="5" t="s">
        <v>25214</v>
      </c>
      <c r="D6313" s="5" t="s">
        <v>25215</v>
      </c>
      <c r="E6313" s="6">
        <v>2020</v>
      </c>
      <c r="F6313" s="5" t="s">
        <v>26</v>
      </c>
      <c r="G6313" s="5" t="s">
        <v>20</v>
      </c>
      <c r="H6313" s="5" t="s">
        <v>21</v>
      </c>
    </row>
    <row r="6314" spans="1:8" x14ac:dyDescent="0.35">
      <c r="A6314" s="5" t="s">
        <v>25216</v>
      </c>
      <c r="B6314" s="5" t="s">
        <v>25217</v>
      </c>
      <c r="C6314" s="5" t="s">
        <v>25218</v>
      </c>
      <c r="D6314" s="5" t="s">
        <v>25219</v>
      </c>
      <c r="E6314" s="6">
        <v>2019</v>
      </c>
      <c r="F6314" s="5" t="s">
        <v>19</v>
      </c>
      <c r="G6314" s="5" t="s">
        <v>20</v>
      </c>
      <c r="H6314" s="5" t="s">
        <v>21</v>
      </c>
    </row>
    <row r="6315" spans="1:8" x14ac:dyDescent="0.35">
      <c r="A6315" s="5" t="s">
        <v>25220</v>
      </c>
      <c r="B6315" s="5" t="s">
        <v>25221</v>
      </c>
      <c r="C6315" s="5" t="s">
        <v>25222</v>
      </c>
      <c r="D6315" s="5" t="s">
        <v>25223</v>
      </c>
      <c r="E6315" s="6">
        <v>2021</v>
      </c>
      <c r="F6315" s="5" t="s">
        <v>19</v>
      </c>
      <c r="G6315" s="5" t="s">
        <v>20</v>
      </c>
      <c r="H6315" s="5" t="s">
        <v>21</v>
      </c>
    </row>
    <row r="6316" spans="1:8" x14ac:dyDescent="0.35">
      <c r="A6316" s="5" t="s">
        <v>25224</v>
      </c>
      <c r="B6316" s="5" t="s">
        <v>25225</v>
      </c>
      <c r="C6316" s="5" t="s">
        <v>25226</v>
      </c>
      <c r="D6316" s="5" t="s">
        <v>25227</v>
      </c>
      <c r="E6316" s="6">
        <v>2023</v>
      </c>
      <c r="F6316" s="5" t="s">
        <v>19</v>
      </c>
      <c r="G6316" s="5" t="s">
        <v>27</v>
      </c>
      <c r="H6316" s="5" t="s">
        <v>21</v>
      </c>
    </row>
    <row r="6317" spans="1:8" x14ac:dyDescent="0.35">
      <c r="A6317" s="5" t="s">
        <v>25228</v>
      </c>
      <c r="B6317" s="5" t="s">
        <v>25229</v>
      </c>
      <c r="C6317" s="5" t="s">
        <v>25230</v>
      </c>
      <c r="D6317" s="5" t="s">
        <v>25231</v>
      </c>
      <c r="E6317" s="6">
        <v>2021</v>
      </c>
      <c r="F6317" s="5" t="s">
        <v>32</v>
      </c>
      <c r="G6317" s="5" t="s">
        <v>27</v>
      </c>
      <c r="H6317" s="5" t="s">
        <v>21</v>
      </c>
    </row>
    <row r="6318" spans="1:8" x14ac:dyDescent="0.35">
      <c r="A6318" s="5" t="s">
        <v>25232</v>
      </c>
      <c r="B6318" s="5" t="s">
        <v>25233</v>
      </c>
      <c r="C6318" s="5" t="s">
        <v>25234</v>
      </c>
      <c r="D6318" s="5" t="s">
        <v>25235</v>
      </c>
      <c r="E6318" s="6">
        <v>2021</v>
      </c>
      <c r="F6318" s="5" t="s">
        <v>19</v>
      </c>
      <c r="G6318" s="5" t="s">
        <v>27</v>
      </c>
      <c r="H6318" s="5" t="s">
        <v>21</v>
      </c>
    </row>
    <row r="6319" spans="1:8" x14ac:dyDescent="0.35">
      <c r="A6319" s="5" t="s">
        <v>25236</v>
      </c>
      <c r="B6319" s="5" t="s">
        <v>25237</v>
      </c>
      <c r="C6319" s="5" t="s">
        <v>25238</v>
      </c>
      <c r="D6319" s="5" t="s">
        <v>25239</v>
      </c>
      <c r="E6319" s="6">
        <v>2021</v>
      </c>
      <c r="F6319" s="5" t="s">
        <v>19</v>
      </c>
      <c r="G6319" s="5" t="s">
        <v>20</v>
      </c>
      <c r="H6319" s="5" t="s">
        <v>21</v>
      </c>
    </row>
    <row r="6320" spans="1:8" x14ac:dyDescent="0.35">
      <c r="A6320" s="5" t="s">
        <v>25240</v>
      </c>
      <c r="B6320" s="5" t="s">
        <v>25241</v>
      </c>
      <c r="C6320" s="5" t="s">
        <v>25242</v>
      </c>
      <c r="D6320" s="5" t="s">
        <v>25243</v>
      </c>
      <c r="E6320" s="6">
        <v>2023</v>
      </c>
      <c r="F6320" s="5" t="s">
        <v>19</v>
      </c>
      <c r="G6320" s="5" t="s">
        <v>27</v>
      </c>
      <c r="H6320" s="5" t="s">
        <v>21</v>
      </c>
    </row>
    <row r="6321" spans="1:8" x14ac:dyDescent="0.35">
      <c r="A6321" s="5" t="s">
        <v>25244</v>
      </c>
      <c r="B6321" s="5" t="s">
        <v>25245</v>
      </c>
      <c r="C6321" s="5" t="s">
        <v>25246</v>
      </c>
      <c r="D6321" s="5" t="s">
        <v>25247</v>
      </c>
      <c r="E6321" s="6">
        <v>2022</v>
      </c>
      <c r="F6321" s="5" t="s">
        <v>19</v>
      </c>
      <c r="G6321" s="5" t="s">
        <v>27</v>
      </c>
      <c r="H6321" s="5" t="s">
        <v>21</v>
      </c>
    </row>
    <row r="6322" spans="1:8" x14ac:dyDescent="0.35">
      <c r="A6322" s="5" t="s">
        <v>25248</v>
      </c>
      <c r="B6322" s="5" t="s">
        <v>25249</v>
      </c>
      <c r="C6322" s="5" t="s">
        <v>25250</v>
      </c>
      <c r="D6322" s="5" t="s">
        <v>25251</v>
      </c>
      <c r="E6322" s="6">
        <v>2023</v>
      </c>
      <c r="F6322" s="5" t="s">
        <v>166</v>
      </c>
      <c r="G6322" s="5" t="s">
        <v>20</v>
      </c>
      <c r="H6322" s="5" t="s">
        <v>21</v>
      </c>
    </row>
    <row r="6323" spans="1:8" x14ac:dyDescent="0.35">
      <c r="A6323" s="5" t="s">
        <v>25252</v>
      </c>
      <c r="B6323" s="5" t="s">
        <v>25253</v>
      </c>
      <c r="C6323" s="5" t="s">
        <v>25254</v>
      </c>
      <c r="D6323" s="5" t="s">
        <v>25255</v>
      </c>
      <c r="E6323" s="6">
        <v>2023</v>
      </c>
      <c r="F6323" s="5" t="s">
        <v>32</v>
      </c>
      <c r="G6323" s="5" t="s">
        <v>27</v>
      </c>
      <c r="H6323" s="5" t="s">
        <v>21</v>
      </c>
    </row>
    <row r="6324" spans="1:8" x14ac:dyDescent="0.35">
      <c r="A6324" s="5" t="s">
        <v>25256</v>
      </c>
      <c r="B6324" s="5" t="s">
        <v>25257</v>
      </c>
      <c r="C6324" s="5" t="s">
        <v>25258</v>
      </c>
      <c r="D6324" s="5" t="s">
        <v>25259</v>
      </c>
      <c r="E6324" s="6">
        <v>2023</v>
      </c>
      <c r="F6324" s="5" t="s">
        <v>19</v>
      </c>
      <c r="G6324" s="5" t="s">
        <v>20</v>
      </c>
      <c r="H6324" s="5" t="s">
        <v>21</v>
      </c>
    </row>
    <row r="6325" spans="1:8" x14ac:dyDescent="0.35">
      <c r="A6325" s="5" t="s">
        <v>25260</v>
      </c>
      <c r="B6325" s="5" t="s">
        <v>25261</v>
      </c>
      <c r="C6325" s="5" t="s">
        <v>25262</v>
      </c>
      <c r="D6325" s="5" t="s">
        <v>25263</v>
      </c>
      <c r="E6325" s="6">
        <v>2020</v>
      </c>
      <c r="F6325" s="5" t="s">
        <v>19</v>
      </c>
      <c r="G6325" s="5" t="s">
        <v>20</v>
      </c>
      <c r="H6325" s="5" t="s">
        <v>21</v>
      </c>
    </row>
    <row r="6326" spans="1:8" x14ac:dyDescent="0.35">
      <c r="A6326" s="5" t="s">
        <v>25264</v>
      </c>
      <c r="B6326" s="5" t="s">
        <v>25265</v>
      </c>
      <c r="C6326" s="5" t="s">
        <v>25266</v>
      </c>
      <c r="D6326" s="5" t="s">
        <v>25267</v>
      </c>
      <c r="E6326" s="6">
        <v>2025</v>
      </c>
      <c r="F6326" s="5" t="s">
        <v>19</v>
      </c>
      <c r="G6326" s="5" t="s">
        <v>27</v>
      </c>
      <c r="H6326" s="5" t="s">
        <v>21</v>
      </c>
    </row>
    <row r="6327" spans="1:8" x14ac:dyDescent="0.35">
      <c r="A6327" s="5" t="s">
        <v>25268</v>
      </c>
      <c r="B6327" s="5" t="s">
        <v>25269</v>
      </c>
      <c r="C6327" s="5" t="s">
        <v>25270</v>
      </c>
      <c r="D6327" s="5" t="s">
        <v>25271</v>
      </c>
      <c r="E6327" s="6">
        <v>2020</v>
      </c>
      <c r="F6327" s="5" t="s">
        <v>32</v>
      </c>
      <c r="G6327" s="5" t="s">
        <v>20</v>
      </c>
      <c r="H6327" s="5" t="s">
        <v>21</v>
      </c>
    </row>
    <row r="6328" spans="1:8" x14ac:dyDescent="0.35">
      <c r="A6328" s="5" t="s">
        <v>25272</v>
      </c>
      <c r="B6328" s="5" t="s">
        <v>25273</v>
      </c>
      <c r="C6328" s="5" t="s">
        <v>25274</v>
      </c>
      <c r="D6328" s="5" t="s">
        <v>25275</v>
      </c>
      <c r="E6328" s="6">
        <v>2022</v>
      </c>
      <c r="F6328" s="5" t="s">
        <v>19</v>
      </c>
      <c r="G6328" s="5" t="s">
        <v>20</v>
      </c>
      <c r="H6328" s="5" t="s">
        <v>21</v>
      </c>
    </row>
    <row r="6329" spans="1:8" x14ac:dyDescent="0.35">
      <c r="A6329" s="5" t="s">
        <v>25276</v>
      </c>
      <c r="B6329" s="5" t="s">
        <v>25277</v>
      </c>
      <c r="C6329" s="5" t="s">
        <v>25278</v>
      </c>
      <c r="D6329" s="5" t="s">
        <v>25279</v>
      </c>
      <c r="E6329" s="6">
        <v>2024</v>
      </c>
      <c r="F6329" s="5" t="s">
        <v>32</v>
      </c>
      <c r="G6329" s="5" t="s">
        <v>20</v>
      </c>
      <c r="H6329" s="5" t="s">
        <v>21</v>
      </c>
    </row>
    <row r="6330" spans="1:8" x14ac:dyDescent="0.35">
      <c r="A6330" s="5" t="s">
        <v>25280</v>
      </c>
      <c r="B6330" s="5" t="s">
        <v>25281</v>
      </c>
      <c r="C6330" s="5" t="s">
        <v>25282</v>
      </c>
      <c r="D6330" s="5" t="s">
        <v>25283</v>
      </c>
      <c r="E6330" s="6">
        <v>2021</v>
      </c>
      <c r="F6330" s="5" t="s">
        <v>32</v>
      </c>
      <c r="G6330" s="5" t="s">
        <v>20</v>
      </c>
      <c r="H6330" s="5" t="s">
        <v>21</v>
      </c>
    </row>
    <row r="6331" spans="1:8" x14ac:dyDescent="0.35">
      <c r="A6331" s="5" t="s">
        <v>25284</v>
      </c>
      <c r="B6331" s="5" t="s">
        <v>25285</v>
      </c>
      <c r="C6331" s="5" t="s">
        <v>25286</v>
      </c>
      <c r="D6331" s="5" t="s">
        <v>25287</v>
      </c>
      <c r="E6331" s="6">
        <v>2025</v>
      </c>
      <c r="F6331" s="5" t="s">
        <v>19</v>
      </c>
      <c r="G6331" s="5" t="s">
        <v>20</v>
      </c>
      <c r="H6331" s="5" t="s">
        <v>21</v>
      </c>
    </row>
    <row r="6332" spans="1:8" x14ac:dyDescent="0.35">
      <c r="A6332" s="5" t="s">
        <v>25288</v>
      </c>
      <c r="B6332" s="5" t="s">
        <v>25289</v>
      </c>
      <c r="C6332" s="5" t="s">
        <v>25290</v>
      </c>
      <c r="D6332" s="5" t="s">
        <v>25291</v>
      </c>
      <c r="E6332" s="6">
        <v>2023</v>
      </c>
      <c r="F6332" s="5" t="s">
        <v>19</v>
      </c>
      <c r="G6332" s="5" t="s">
        <v>20</v>
      </c>
      <c r="H6332" s="5" t="s">
        <v>21</v>
      </c>
    </row>
    <row r="6333" spans="1:8" x14ac:dyDescent="0.35">
      <c r="A6333" s="5" t="s">
        <v>25292</v>
      </c>
      <c r="B6333" s="5" t="s">
        <v>25293</v>
      </c>
      <c r="C6333" s="5" t="s">
        <v>25294</v>
      </c>
      <c r="D6333" s="5" t="s">
        <v>25295</v>
      </c>
      <c r="E6333" s="6">
        <v>2021</v>
      </c>
      <c r="F6333" s="5" t="s">
        <v>19</v>
      </c>
      <c r="G6333" s="5" t="s">
        <v>20</v>
      </c>
      <c r="H6333" s="5" t="s">
        <v>21</v>
      </c>
    </row>
    <row r="6334" spans="1:8" x14ac:dyDescent="0.35">
      <c r="A6334" s="5" t="s">
        <v>25296</v>
      </c>
      <c r="B6334" s="5" t="s">
        <v>25297</v>
      </c>
      <c r="C6334" s="5" t="s">
        <v>25298</v>
      </c>
      <c r="D6334" s="5" t="s">
        <v>25299</v>
      </c>
      <c r="E6334" s="6">
        <v>2020</v>
      </c>
      <c r="F6334" s="5" t="s">
        <v>19</v>
      </c>
      <c r="G6334" s="5" t="s">
        <v>20</v>
      </c>
      <c r="H6334" s="5" t="s">
        <v>21</v>
      </c>
    </row>
    <row r="6335" spans="1:8" x14ac:dyDescent="0.35">
      <c r="A6335" s="5" t="s">
        <v>25300</v>
      </c>
      <c r="B6335" s="5" t="s">
        <v>25301</v>
      </c>
      <c r="C6335" s="5" t="s">
        <v>25302</v>
      </c>
      <c r="D6335" s="5" t="s">
        <v>25303</v>
      </c>
      <c r="E6335" s="6">
        <v>2023</v>
      </c>
      <c r="F6335" s="5" t="s">
        <v>19</v>
      </c>
      <c r="G6335" s="5" t="s">
        <v>20</v>
      </c>
      <c r="H6335" s="5" t="s">
        <v>21</v>
      </c>
    </row>
    <row r="6336" spans="1:8" x14ac:dyDescent="0.35">
      <c r="A6336" s="5" t="s">
        <v>25304</v>
      </c>
      <c r="B6336" s="5" t="s">
        <v>25305</v>
      </c>
      <c r="C6336" s="5" t="s">
        <v>25306</v>
      </c>
      <c r="D6336" s="5" t="s">
        <v>25307</v>
      </c>
      <c r="E6336" s="6">
        <v>2022</v>
      </c>
      <c r="F6336" s="5" t="s">
        <v>19</v>
      </c>
      <c r="G6336" s="5" t="s">
        <v>20</v>
      </c>
      <c r="H6336" s="5" t="s">
        <v>21</v>
      </c>
    </row>
    <row r="6337" spans="1:8" x14ac:dyDescent="0.35">
      <c r="A6337" s="5" t="s">
        <v>25308</v>
      </c>
      <c r="B6337" s="5" t="s">
        <v>25309</v>
      </c>
      <c r="C6337" s="5" t="s">
        <v>25310</v>
      </c>
      <c r="D6337" s="5" t="s">
        <v>25311</v>
      </c>
      <c r="E6337" s="6">
        <v>2017</v>
      </c>
      <c r="F6337" s="5" t="s">
        <v>19</v>
      </c>
      <c r="G6337" s="5" t="s">
        <v>27</v>
      </c>
      <c r="H6337" s="5" t="s">
        <v>21</v>
      </c>
    </row>
    <row r="6338" spans="1:8" x14ac:dyDescent="0.35">
      <c r="A6338" s="5" t="s">
        <v>25312</v>
      </c>
      <c r="B6338" s="5" t="s">
        <v>25313</v>
      </c>
      <c r="C6338" s="5" t="s">
        <v>10147</v>
      </c>
      <c r="D6338" s="5" t="s">
        <v>25314</v>
      </c>
      <c r="E6338" s="6">
        <v>2017</v>
      </c>
      <c r="F6338" s="5" t="s">
        <v>19</v>
      </c>
      <c r="G6338" s="5" t="s">
        <v>27</v>
      </c>
      <c r="H6338" s="5" t="s">
        <v>21</v>
      </c>
    </row>
    <row r="6339" spans="1:8" x14ac:dyDescent="0.35">
      <c r="A6339" s="5" t="s">
        <v>25315</v>
      </c>
      <c r="B6339" s="5" t="s">
        <v>25316</v>
      </c>
      <c r="C6339" s="5" t="s">
        <v>25317</v>
      </c>
      <c r="D6339" s="5" t="s">
        <v>25318</v>
      </c>
      <c r="E6339" s="6">
        <v>2025</v>
      </c>
      <c r="F6339" s="5" t="s">
        <v>19</v>
      </c>
      <c r="G6339" s="5" t="s">
        <v>20</v>
      </c>
      <c r="H6339" s="5" t="s">
        <v>21</v>
      </c>
    </row>
    <row r="6340" spans="1:8" x14ac:dyDescent="0.35">
      <c r="A6340" s="5" t="s">
        <v>25319</v>
      </c>
      <c r="B6340" s="5" t="s">
        <v>25320</v>
      </c>
      <c r="C6340" s="5" t="s">
        <v>25321</v>
      </c>
      <c r="D6340" s="5" t="s">
        <v>25322</v>
      </c>
      <c r="E6340" s="6">
        <v>2021</v>
      </c>
      <c r="F6340" s="5" t="s">
        <v>32</v>
      </c>
      <c r="G6340" s="5" t="s">
        <v>20</v>
      </c>
      <c r="H6340" s="5" t="s">
        <v>21</v>
      </c>
    </row>
    <row r="6341" spans="1:8" x14ac:dyDescent="0.35">
      <c r="A6341" s="5" t="s">
        <v>25323</v>
      </c>
      <c r="B6341" s="5" t="s">
        <v>25324</v>
      </c>
      <c r="C6341" s="5" t="s">
        <v>25325</v>
      </c>
      <c r="D6341" s="5" t="s">
        <v>25326</v>
      </c>
      <c r="E6341" s="6">
        <v>2022</v>
      </c>
      <c r="F6341" s="5" t="s">
        <v>19</v>
      </c>
      <c r="G6341" s="5" t="s">
        <v>27</v>
      </c>
      <c r="H6341" s="5" t="s">
        <v>21</v>
      </c>
    </row>
    <row r="6342" spans="1:8" x14ac:dyDescent="0.35">
      <c r="A6342" s="5" t="s">
        <v>25327</v>
      </c>
      <c r="B6342" s="5" t="s">
        <v>25328</v>
      </c>
      <c r="C6342" s="5" t="s">
        <v>25329</v>
      </c>
      <c r="D6342" s="5" t="s">
        <v>25330</v>
      </c>
      <c r="E6342" s="6">
        <v>2017</v>
      </c>
      <c r="F6342" s="5" t="s">
        <v>19</v>
      </c>
      <c r="G6342" s="5" t="s">
        <v>27</v>
      </c>
      <c r="H6342" s="5" t="s">
        <v>21</v>
      </c>
    </row>
    <row r="6343" spans="1:8" x14ac:dyDescent="0.35">
      <c r="A6343" s="5" t="s">
        <v>25331</v>
      </c>
      <c r="B6343" s="5" t="s">
        <v>25332</v>
      </c>
      <c r="C6343" s="5" t="s">
        <v>25333</v>
      </c>
      <c r="D6343" s="5" t="s">
        <v>25334</v>
      </c>
      <c r="E6343" s="6">
        <v>2024</v>
      </c>
      <c r="F6343" s="5" t="s">
        <v>32</v>
      </c>
      <c r="G6343" s="5" t="s">
        <v>27</v>
      </c>
      <c r="H6343" s="5" t="s">
        <v>21</v>
      </c>
    </row>
    <row r="6344" spans="1:8" x14ac:dyDescent="0.35">
      <c r="A6344" s="3" t="s">
        <v>25335</v>
      </c>
      <c r="B6344" s="3" t="s">
        <v>25336</v>
      </c>
      <c r="C6344" s="3" t="s">
        <v>25337</v>
      </c>
      <c r="D6344" s="3" t="s">
        <v>25338</v>
      </c>
      <c r="E6344" s="4">
        <v>2024</v>
      </c>
      <c r="F6344" s="3" t="s">
        <v>25339</v>
      </c>
      <c r="G6344" s="3" t="s">
        <v>13</v>
      </c>
      <c r="H6344" s="3" t="s">
        <v>14</v>
      </c>
    </row>
    <row r="6345" spans="1:8" x14ac:dyDescent="0.35">
      <c r="A6345" s="1" t="s">
        <v>25340</v>
      </c>
      <c r="B6345" s="1" t="s">
        <v>25341</v>
      </c>
      <c r="C6345" s="1" t="s">
        <v>25342</v>
      </c>
      <c r="D6345" s="1" t="s">
        <v>25343</v>
      </c>
      <c r="E6345" s="2">
        <v>2024</v>
      </c>
      <c r="F6345" s="1" t="s">
        <v>25339</v>
      </c>
      <c r="G6345" s="1" t="s">
        <v>13</v>
      </c>
      <c r="H6345" s="1" t="s">
        <v>411</v>
      </c>
    </row>
    <row r="6346" spans="1:8" x14ac:dyDescent="0.35">
      <c r="A6346" s="5" t="s">
        <v>25344</v>
      </c>
      <c r="B6346" s="5" t="s">
        <v>25345</v>
      </c>
      <c r="C6346" s="5" t="s">
        <v>25346</v>
      </c>
      <c r="D6346" s="5" t="s">
        <v>25347</v>
      </c>
      <c r="E6346" s="6">
        <v>2023</v>
      </c>
      <c r="F6346" s="5" t="s">
        <v>19</v>
      </c>
      <c r="G6346" s="5" t="s">
        <v>27</v>
      </c>
      <c r="H6346" s="5" t="s">
        <v>21</v>
      </c>
    </row>
    <row r="6347" spans="1:8" x14ac:dyDescent="0.35">
      <c r="A6347" s="5" t="s">
        <v>25348</v>
      </c>
      <c r="B6347" s="5" t="s">
        <v>25349</v>
      </c>
      <c r="C6347" s="5" t="s">
        <v>25350</v>
      </c>
      <c r="D6347" s="5" t="s">
        <v>25351</v>
      </c>
      <c r="E6347" s="6">
        <v>2024</v>
      </c>
      <c r="F6347" s="5" t="s">
        <v>19</v>
      </c>
      <c r="G6347" s="5" t="s">
        <v>27</v>
      </c>
      <c r="H6347" s="5" t="s">
        <v>21</v>
      </c>
    </row>
    <row r="6348" spans="1:8" x14ac:dyDescent="0.35">
      <c r="A6348" s="5" t="s">
        <v>25352</v>
      </c>
      <c r="B6348" s="5" t="s">
        <v>25353</v>
      </c>
      <c r="C6348" s="5" t="s">
        <v>25354</v>
      </c>
      <c r="D6348" s="5" t="s">
        <v>25355</v>
      </c>
      <c r="E6348" s="6">
        <v>2019</v>
      </c>
      <c r="F6348" s="5" t="s">
        <v>19</v>
      </c>
      <c r="G6348" s="5" t="s">
        <v>20</v>
      </c>
      <c r="H6348" s="5" t="s">
        <v>21</v>
      </c>
    </row>
    <row r="6349" spans="1:8" x14ac:dyDescent="0.35">
      <c r="A6349" s="5" t="s">
        <v>25356</v>
      </c>
      <c r="B6349" s="5" t="s">
        <v>25357</v>
      </c>
      <c r="C6349" s="5" t="s">
        <v>25358</v>
      </c>
      <c r="D6349" s="5" t="s">
        <v>25359</v>
      </c>
      <c r="E6349" s="6">
        <v>2020</v>
      </c>
      <c r="F6349" s="5" t="s">
        <v>19</v>
      </c>
      <c r="G6349" s="5" t="s">
        <v>27</v>
      </c>
      <c r="H6349" s="5" t="s">
        <v>21</v>
      </c>
    </row>
    <row r="6350" spans="1:8" x14ac:dyDescent="0.35">
      <c r="A6350" s="5" t="s">
        <v>25360</v>
      </c>
      <c r="B6350" s="5" t="s">
        <v>25361</v>
      </c>
      <c r="C6350" s="5" t="s">
        <v>25362</v>
      </c>
      <c r="D6350" s="5" t="s">
        <v>25363</v>
      </c>
      <c r="E6350" s="6">
        <v>2016</v>
      </c>
      <c r="F6350" s="5" t="s">
        <v>19</v>
      </c>
      <c r="G6350" s="5" t="s">
        <v>20</v>
      </c>
      <c r="H6350" s="5" t="s">
        <v>21</v>
      </c>
    </row>
    <row r="6351" spans="1:8" x14ac:dyDescent="0.35">
      <c r="A6351" s="5" t="s">
        <v>25364</v>
      </c>
      <c r="B6351" s="5" t="s">
        <v>25365</v>
      </c>
      <c r="C6351" s="5" t="s">
        <v>25366</v>
      </c>
      <c r="D6351" s="5" t="s">
        <v>25367</v>
      </c>
      <c r="E6351" s="6">
        <v>2024</v>
      </c>
      <c r="F6351" s="5" t="s">
        <v>19</v>
      </c>
      <c r="G6351" s="5" t="s">
        <v>27</v>
      </c>
      <c r="H6351" s="5" t="s">
        <v>21</v>
      </c>
    </row>
    <row r="6352" spans="1:8" x14ac:dyDescent="0.35">
      <c r="A6352" s="5" t="s">
        <v>25368</v>
      </c>
      <c r="B6352" s="5" t="s">
        <v>25369</v>
      </c>
      <c r="C6352" s="5" t="s">
        <v>25370</v>
      </c>
      <c r="D6352" s="5" t="s">
        <v>25371</v>
      </c>
      <c r="E6352" s="6">
        <v>2025</v>
      </c>
      <c r="F6352" s="5" t="s">
        <v>32</v>
      </c>
      <c r="G6352" s="5" t="s">
        <v>27</v>
      </c>
      <c r="H6352" s="5" t="s">
        <v>21</v>
      </c>
    </row>
    <row r="6353" spans="1:8" x14ac:dyDescent="0.35">
      <c r="A6353" s="5" t="s">
        <v>25372</v>
      </c>
      <c r="B6353" s="5" t="s">
        <v>25373</v>
      </c>
      <c r="C6353" s="5" t="s">
        <v>25374</v>
      </c>
      <c r="D6353" s="5" t="s">
        <v>25375</v>
      </c>
      <c r="E6353" s="6">
        <v>2024</v>
      </c>
      <c r="F6353" s="5" t="s">
        <v>19</v>
      </c>
      <c r="G6353" s="5" t="s">
        <v>20</v>
      </c>
      <c r="H6353" s="5" t="s">
        <v>21</v>
      </c>
    </row>
    <row r="6354" spans="1:8" x14ac:dyDescent="0.35">
      <c r="A6354" s="5" t="s">
        <v>25376</v>
      </c>
      <c r="B6354" s="5" t="s">
        <v>25377</v>
      </c>
      <c r="C6354" s="5" t="s">
        <v>25378</v>
      </c>
      <c r="D6354" s="5" t="s">
        <v>25379</v>
      </c>
      <c r="E6354" s="6">
        <v>2021</v>
      </c>
      <c r="F6354" s="5" t="s">
        <v>19</v>
      </c>
      <c r="G6354" s="5" t="s">
        <v>20</v>
      </c>
      <c r="H6354" s="5" t="s">
        <v>21</v>
      </c>
    </row>
    <row r="6355" spans="1:8" x14ac:dyDescent="0.35">
      <c r="A6355" s="5" t="s">
        <v>25380</v>
      </c>
      <c r="B6355" s="5" t="s">
        <v>25381</v>
      </c>
      <c r="C6355" s="5" t="s">
        <v>25382</v>
      </c>
      <c r="D6355" s="5" t="s">
        <v>25383</v>
      </c>
      <c r="E6355" s="6">
        <v>2023</v>
      </c>
      <c r="F6355" s="5" t="s">
        <v>19</v>
      </c>
      <c r="G6355" s="5" t="s">
        <v>27</v>
      </c>
      <c r="H6355" s="5" t="s">
        <v>21</v>
      </c>
    </row>
    <row r="6356" spans="1:8" x14ac:dyDescent="0.35">
      <c r="A6356" s="5" t="s">
        <v>25384</v>
      </c>
      <c r="B6356" s="5" t="s">
        <v>25385</v>
      </c>
      <c r="C6356" s="5" t="s">
        <v>25386</v>
      </c>
      <c r="D6356" s="5" t="s">
        <v>25387</v>
      </c>
      <c r="E6356" s="6">
        <v>2022</v>
      </c>
      <c r="F6356" s="5" t="s">
        <v>19</v>
      </c>
      <c r="G6356" s="5" t="s">
        <v>27</v>
      </c>
      <c r="H6356" s="5" t="s">
        <v>21</v>
      </c>
    </row>
    <row r="6357" spans="1:8" x14ac:dyDescent="0.35">
      <c r="A6357" s="5" t="s">
        <v>25388</v>
      </c>
      <c r="B6357" s="5" t="s">
        <v>25389</v>
      </c>
      <c r="C6357" s="5" t="s">
        <v>25390</v>
      </c>
      <c r="D6357" s="5" t="s">
        <v>25391</v>
      </c>
      <c r="E6357" s="6">
        <v>2024</v>
      </c>
      <c r="F6357" s="5" t="s">
        <v>19</v>
      </c>
      <c r="G6357" s="5" t="s">
        <v>20</v>
      </c>
      <c r="H6357" s="5" t="s">
        <v>21</v>
      </c>
    </row>
    <row r="6358" spans="1:8" x14ac:dyDescent="0.35">
      <c r="A6358" s="5" t="s">
        <v>25392</v>
      </c>
      <c r="B6358" s="5" t="s">
        <v>25393</v>
      </c>
      <c r="C6358" s="5" t="s">
        <v>25394</v>
      </c>
      <c r="D6358" s="5" t="s">
        <v>25395</v>
      </c>
      <c r="E6358" s="6">
        <v>2023</v>
      </c>
      <c r="F6358" s="5" t="s">
        <v>32</v>
      </c>
      <c r="G6358" s="5" t="s">
        <v>27</v>
      </c>
      <c r="H6358" s="5" t="s">
        <v>21</v>
      </c>
    </row>
    <row r="6359" spans="1:8" x14ac:dyDescent="0.35">
      <c r="A6359" s="5" t="s">
        <v>25396</v>
      </c>
      <c r="B6359" s="5" t="s">
        <v>25397</v>
      </c>
      <c r="C6359" s="5" t="s">
        <v>25398</v>
      </c>
      <c r="D6359" s="5" t="s">
        <v>25399</v>
      </c>
      <c r="E6359" s="6">
        <v>2016</v>
      </c>
      <c r="F6359" s="5" t="s">
        <v>19</v>
      </c>
      <c r="G6359" s="5" t="s">
        <v>27</v>
      </c>
      <c r="H6359" s="5" t="s">
        <v>21</v>
      </c>
    </row>
    <row r="6360" spans="1:8" x14ac:dyDescent="0.35">
      <c r="A6360" s="5" t="s">
        <v>25400</v>
      </c>
      <c r="B6360" s="5" t="s">
        <v>25401</v>
      </c>
      <c r="C6360" s="5" t="s">
        <v>19073</v>
      </c>
      <c r="D6360" s="5" t="s">
        <v>25402</v>
      </c>
      <c r="E6360" s="6">
        <v>2024</v>
      </c>
      <c r="F6360" s="5" t="s">
        <v>19</v>
      </c>
      <c r="G6360" s="5" t="s">
        <v>27</v>
      </c>
      <c r="H6360" s="5" t="s">
        <v>21</v>
      </c>
    </row>
    <row r="6361" spans="1:8" x14ac:dyDescent="0.35">
      <c r="A6361" s="5" t="s">
        <v>25403</v>
      </c>
      <c r="B6361" s="5" t="s">
        <v>25404</v>
      </c>
      <c r="C6361" s="5" t="s">
        <v>25405</v>
      </c>
      <c r="D6361" s="5" t="s">
        <v>25406</v>
      </c>
      <c r="E6361" s="6">
        <v>2024</v>
      </c>
      <c r="F6361" s="5" t="s">
        <v>19</v>
      </c>
      <c r="G6361" s="5" t="s">
        <v>27</v>
      </c>
      <c r="H6361" s="5" t="s">
        <v>21</v>
      </c>
    </row>
    <row r="6362" spans="1:8" x14ac:dyDescent="0.35">
      <c r="A6362" s="5" t="s">
        <v>25407</v>
      </c>
      <c r="B6362" s="5" t="s">
        <v>25408</v>
      </c>
      <c r="C6362" s="5" t="s">
        <v>25409</v>
      </c>
      <c r="D6362" s="5" t="s">
        <v>25410</v>
      </c>
      <c r="E6362" s="6">
        <v>2022</v>
      </c>
      <c r="F6362" s="5" t="s">
        <v>19</v>
      </c>
      <c r="G6362" s="5" t="s">
        <v>20</v>
      </c>
      <c r="H6362" s="5" t="s">
        <v>21</v>
      </c>
    </row>
    <row r="6363" spans="1:8" x14ac:dyDescent="0.35">
      <c r="A6363" s="5" t="s">
        <v>25411</v>
      </c>
      <c r="B6363" s="5" t="s">
        <v>25412</v>
      </c>
      <c r="C6363" s="5" t="s">
        <v>25413</v>
      </c>
      <c r="D6363" s="5" t="s">
        <v>25414</v>
      </c>
      <c r="E6363" s="6">
        <v>2024</v>
      </c>
      <c r="F6363" s="5" t="s">
        <v>32</v>
      </c>
      <c r="G6363" s="5" t="s">
        <v>20</v>
      </c>
      <c r="H6363" s="5" t="s">
        <v>21</v>
      </c>
    </row>
    <row r="6364" spans="1:8" x14ac:dyDescent="0.35">
      <c r="A6364" s="5" t="s">
        <v>25415</v>
      </c>
      <c r="B6364" s="5" t="s">
        <v>25416</v>
      </c>
      <c r="C6364" s="5" t="s">
        <v>25417</v>
      </c>
      <c r="D6364" s="5" t="s">
        <v>25418</v>
      </c>
      <c r="E6364" s="6">
        <v>2022</v>
      </c>
      <c r="F6364" s="5" t="s">
        <v>19</v>
      </c>
      <c r="G6364" s="5" t="s">
        <v>27</v>
      </c>
      <c r="H6364" s="5" t="s">
        <v>21</v>
      </c>
    </row>
    <row r="6365" spans="1:8" x14ac:dyDescent="0.35">
      <c r="A6365" s="5" t="s">
        <v>25419</v>
      </c>
      <c r="B6365" s="5" t="s">
        <v>25420</v>
      </c>
      <c r="C6365" s="5" t="s">
        <v>25421</v>
      </c>
      <c r="D6365" s="5" t="s">
        <v>25422</v>
      </c>
      <c r="E6365" s="6">
        <v>2022</v>
      </c>
      <c r="F6365" s="5" t="s">
        <v>19</v>
      </c>
      <c r="G6365" s="5" t="s">
        <v>20</v>
      </c>
      <c r="H6365" s="5" t="s">
        <v>21</v>
      </c>
    </row>
    <row r="6366" spans="1:8" x14ac:dyDescent="0.35">
      <c r="A6366" s="5" t="s">
        <v>25423</v>
      </c>
      <c r="B6366" s="5" t="s">
        <v>25424</v>
      </c>
      <c r="C6366" s="5" t="s">
        <v>25425</v>
      </c>
      <c r="D6366" s="5" t="s">
        <v>25426</v>
      </c>
      <c r="E6366" s="6">
        <v>2024</v>
      </c>
      <c r="F6366" s="5" t="s">
        <v>32</v>
      </c>
      <c r="G6366" s="5" t="s">
        <v>27</v>
      </c>
      <c r="H6366" s="5" t="s">
        <v>21</v>
      </c>
    </row>
    <row r="6367" spans="1:8" x14ac:dyDescent="0.35">
      <c r="A6367" s="5" t="s">
        <v>25427</v>
      </c>
      <c r="B6367" s="5" t="s">
        <v>25428</v>
      </c>
      <c r="C6367" s="5" t="s">
        <v>25429</v>
      </c>
      <c r="D6367" s="5" t="s">
        <v>25430</v>
      </c>
      <c r="E6367" s="6">
        <v>2022</v>
      </c>
      <c r="F6367" s="5" t="s">
        <v>19</v>
      </c>
      <c r="G6367" s="5" t="s">
        <v>20</v>
      </c>
      <c r="H6367" s="5" t="s">
        <v>21</v>
      </c>
    </row>
    <row r="6368" spans="1:8" x14ac:dyDescent="0.35">
      <c r="A6368" s="5" t="s">
        <v>25431</v>
      </c>
      <c r="B6368" s="5" t="s">
        <v>25432</v>
      </c>
      <c r="C6368" s="5" t="s">
        <v>25433</v>
      </c>
      <c r="D6368" s="5" t="s">
        <v>25434</v>
      </c>
      <c r="E6368" s="6">
        <v>2025</v>
      </c>
      <c r="F6368" s="5" t="s">
        <v>32</v>
      </c>
      <c r="G6368" s="5" t="s">
        <v>20</v>
      </c>
      <c r="H6368" s="5" t="s">
        <v>21</v>
      </c>
    </row>
    <row r="6369" spans="1:8" x14ac:dyDescent="0.35">
      <c r="A6369" s="5" t="s">
        <v>25435</v>
      </c>
      <c r="B6369" s="5" t="s">
        <v>25436</v>
      </c>
      <c r="C6369" s="5" t="s">
        <v>25437</v>
      </c>
      <c r="D6369" s="5" t="s">
        <v>25438</v>
      </c>
      <c r="E6369" s="6">
        <v>2022</v>
      </c>
      <c r="F6369" s="5" t="s">
        <v>19</v>
      </c>
      <c r="G6369" s="5" t="s">
        <v>27</v>
      </c>
      <c r="H6369" s="5" t="s">
        <v>21</v>
      </c>
    </row>
    <row r="6370" spans="1:8" x14ac:dyDescent="0.35">
      <c r="A6370" s="5" t="s">
        <v>25439</v>
      </c>
      <c r="B6370" s="5" t="s">
        <v>25440</v>
      </c>
      <c r="C6370" s="5" t="s">
        <v>25441</v>
      </c>
      <c r="D6370" s="5" t="s">
        <v>25442</v>
      </c>
      <c r="E6370" s="6">
        <v>2019</v>
      </c>
      <c r="F6370" s="5" t="s">
        <v>19</v>
      </c>
      <c r="G6370" s="5" t="s">
        <v>20</v>
      </c>
      <c r="H6370" s="5" t="s">
        <v>21</v>
      </c>
    </row>
    <row r="6371" spans="1:8" x14ac:dyDescent="0.35">
      <c r="A6371" s="5" t="s">
        <v>25443</v>
      </c>
      <c r="B6371" s="5" t="s">
        <v>25444</v>
      </c>
      <c r="C6371" s="5" t="s">
        <v>25445</v>
      </c>
      <c r="D6371" s="5" t="s">
        <v>25446</v>
      </c>
      <c r="E6371" s="6">
        <v>2024</v>
      </c>
      <c r="F6371" s="5" t="s">
        <v>32</v>
      </c>
      <c r="G6371" s="5" t="s">
        <v>20</v>
      </c>
      <c r="H6371" s="5" t="s">
        <v>21</v>
      </c>
    </row>
    <row r="6372" spans="1:8" x14ac:dyDescent="0.35">
      <c r="A6372" s="5" t="s">
        <v>25447</v>
      </c>
      <c r="B6372" s="5" t="s">
        <v>25448</v>
      </c>
      <c r="C6372" s="5" t="s">
        <v>25449</v>
      </c>
      <c r="D6372" s="5" t="s">
        <v>25450</v>
      </c>
      <c r="E6372" s="6">
        <v>2023</v>
      </c>
      <c r="F6372" s="5" t="s">
        <v>19</v>
      </c>
      <c r="G6372" s="5" t="s">
        <v>20</v>
      </c>
      <c r="H6372" s="5" t="s">
        <v>21</v>
      </c>
    </row>
    <row r="6373" spans="1:8" x14ac:dyDescent="0.35">
      <c r="A6373" s="5" t="s">
        <v>25451</v>
      </c>
      <c r="B6373" s="5" t="s">
        <v>25452</v>
      </c>
      <c r="C6373" s="5" t="s">
        <v>25453</v>
      </c>
      <c r="D6373" s="5" t="s">
        <v>25454</v>
      </c>
      <c r="E6373" s="6">
        <v>2019</v>
      </c>
      <c r="F6373" s="5" t="s">
        <v>19</v>
      </c>
      <c r="G6373" s="5" t="s">
        <v>27</v>
      </c>
      <c r="H6373" s="5" t="s">
        <v>21</v>
      </c>
    </row>
    <row r="6374" spans="1:8" x14ac:dyDescent="0.35">
      <c r="A6374" s="5" t="s">
        <v>25455</v>
      </c>
      <c r="B6374" s="5" t="s">
        <v>25456</v>
      </c>
      <c r="C6374" s="5" t="s">
        <v>25457</v>
      </c>
      <c r="D6374" s="5" t="s">
        <v>25458</v>
      </c>
      <c r="E6374" s="6">
        <v>2022</v>
      </c>
      <c r="F6374" s="5" t="s">
        <v>19</v>
      </c>
      <c r="G6374" s="5" t="s">
        <v>20</v>
      </c>
      <c r="H6374" s="5" t="s">
        <v>21</v>
      </c>
    </row>
    <row r="6375" spans="1:8" x14ac:dyDescent="0.35">
      <c r="A6375" s="5" t="s">
        <v>25459</v>
      </c>
      <c r="B6375" s="5" t="s">
        <v>25460</v>
      </c>
      <c r="C6375" s="5" t="s">
        <v>25461</v>
      </c>
      <c r="D6375" s="5" t="s">
        <v>25462</v>
      </c>
      <c r="E6375" s="6">
        <v>2023</v>
      </c>
      <c r="F6375" s="5" t="s">
        <v>19</v>
      </c>
      <c r="G6375" s="5" t="s">
        <v>20</v>
      </c>
      <c r="H6375" s="5" t="s">
        <v>21</v>
      </c>
    </row>
    <row r="6376" spans="1:8" x14ac:dyDescent="0.35">
      <c r="A6376" s="5" t="s">
        <v>25463</v>
      </c>
      <c r="B6376" s="5" t="s">
        <v>25464</v>
      </c>
      <c r="C6376" s="5" t="s">
        <v>25465</v>
      </c>
      <c r="D6376" s="5" t="s">
        <v>25466</v>
      </c>
      <c r="E6376" s="6">
        <v>2024</v>
      </c>
      <c r="F6376" s="5" t="s">
        <v>19</v>
      </c>
      <c r="G6376" s="5" t="s">
        <v>27</v>
      </c>
      <c r="H6376" s="5" t="s">
        <v>21</v>
      </c>
    </row>
    <row r="6377" spans="1:8" x14ac:dyDescent="0.35">
      <c r="A6377" s="5" t="s">
        <v>25467</v>
      </c>
      <c r="B6377" s="5" t="s">
        <v>25468</v>
      </c>
      <c r="C6377" s="5" t="s">
        <v>25469</v>
      </c>
      <c r="D6377" s="5" t="s">
        <v>25470</v>
      </c>
      <c r="E6377" s="6">
        <v>2022</v>
      </c>
      <c r="F6377" s="5" t="s">
        <v>19</v>
      </c>
      <c r="G6377" s="5" t="s">
        <v>20</v>
      </c>
      <c r="H6377" s="5" t="s">
        <v>21</v>
      </c>
    </row>
    <row r="6378" spans="1:8" x14ac:dyDescent="0.35">
      <c r="A6378" s="5" t="s">
        <v>25471</v>
      </c>
      <c r="B6378" s="5" t="s">
        <v>25472</v>
      </c>
      <c r="C6378" s="5" t="s">
        <v>25473</v>
      </c>
      <c r="D6378" s="5" t="s">
        <v>25474</v>
      </c>
      <c r="E6378" s="6">
        <v>2022</v>
      </c>
      <c r="F6378" s="5" t="s">
        <v>19</v>
      </c>
      <c r="G6378" s="5" t="s">
        <v>20</v>
      </c>
      <c r="H6378" s="5" t="s">
        <v>21</v>
      </c>
    </row>
    <row r="6379" spans="1:8" x14ac:dyDescent="0.35">
      <c r="A6379" s="5" t="s">
        <v>25475</v>
      </c>
      <c r="B6379" s="5" t="s">
        <v>25476</v>
      </c>
      <c r="C6379" s="5" t="s">
        <v>25477</v>
      </c>
      <c r="D6379" s="5" t="s">
        <v>25478</v>
      </c>
      <c r="E6379" s="6">
        <v>2020</v>
      </c>
      <c r="F6379" s="5" t="s">
        <v>19</v>
      </c>
      <c r="G6379" s="5" t="s">
        <v>20</v>
      </c>
      <c r="H6379" s="5" t="s">
        <v>21</v>
      </c>
    </row>
    <row r="6380" spans="1:8" x14ac:dyDescent="0.35">
      <c r="A6380" s="5" t="s">
        <v>25479</v>
      </c>
      <c r="B6380" s="5" t="s">
        <v>25480</v>
      </c>
      <c r="C6380" s="5" t="s">
        <v>25481</v>
      </c>
      <c r="D6380" s="5" t="s">
        <v>25482</v>
      </c>
      <c r="E6380" s="6">
        <v>2019</v>
      </c>
      <c r="F6380" s="5" t="s">
        <v>19</v>
      </c>
      <c r="G6380" s="5" t="s">
        <v>20</v>
      </c>
      <c r="H6380" s="5" t="s">
        <v>21</v>
      </c>
    </row>
    <row r="6381" spans="1:8" x14ac:dyDescent="0.35">
      <c r="A6381" s="3" t="s">
        <v>25483</v>
      </c>
      <c r="B6381" s="3" t="s">
        <v>25484</v>
      </c>
      <c r="C6381" s="3" t="s">
        <v>25485</v>
      </c>
      <c r="D6381" s="3" t="s">
        <v>25486</v>
      </c>
      <c r="E6381" s="4">
        <v>2019</v>
      </c>
      <c r="F6381" s="3" t="s">
        <v>19</v>
      </c>
      <c r="G6381" s="3" t="s">
        <v>176</v>
      </c>
      <c r="H6381" s="3" t="s">
        <v>14</v>
      </c>
    </row>
    <row r="6382" spans="1:8" x14ac:dyDescent="0.35">
      <c r="A6382" s="5" t="s">
        <v>25487</v>
      </c>
      <c r="B6382" s="5" t="s">
        <v>25488</v>
      </c>
      <c r="C6382" s="5" t="s">
        <v>25489</v>
      </c>
      <c r="D6382" s="5" t="s">
        <v>25490</v>
      </c>
      <c r="E6382" s="6">
        <v>2020</v>
      </c>
      <c r="F6382" s="5" t="s">
        <v>19</v>
      </c>
      <c r="G6382" s="5" t="s">
        <v>27</v>
      </c>
      <c r="H6382" s="5" t="s">
        <v>21</v>
      </c>
    </row>
    <row r="6383" spans="1:8" x14ac:dyDescent="0.35">
      <c r="A6383" s="5" t="s">
        <v>25491</v>
      </c>
      <c r="B6383" s="5" t="s">
        <v>25492</v>
      </c>
      <c r="C6383" s="5" t="s">
        <v>25493</v>
      </c>
      <c r="D6383" s="5" t="s">
        <v>25494</v>
      </c>
      <c r="E6383" s="6">
        <v>2022</v>
      </c>
      <c r="F6383" s="5" t="s">
        <v>19</v>
      </c>
      <c r="G6383" s="5" t="s">
        <v>27</v>
      </c>
      <c r="H6383" s="5" t="s">
        <v>21</v>
      </c>
    </row>
    <row r="6384" spans="1:8" x14ac:dyDescent="0.35">
      <c r="A6384" s="5" t="s">
        <v>25495</v>
      </c>
      <c r="B6384" s="5" t="s">
        <v>25496</v>
      </c>
      <c r="C6384" s="5" t="s">
        <v>25497</v>
      </c>
      <c r="D6384" s="5" t="s">
        <v>25498</v>
      </c>
      <c r="E6384" s="6">
        <v>2022</v>
      </c>
      <c r="F6384" s="5" t="s">
        <v>19</v>
      </c>
      <c r="G6384" s="5" t="s">
        <v>20</v>
      </c>
      <c r="H6384" s="5" t="s">
        <v>21</v>
      </c>
    </row>
    <row r="6385" spans="1:8" x14ac:dyDescent="0.35">
      <c r="A6385" s="5" t="s">
        <v>25499</v>
      </c>
      <c r="B6385" s="5" t="s">
        <v>25500</v>
      </c>
      <c r="C6385" s="5" t="s">
        <v>25501</v>
      </c>
      <c r="D6385" s="5" t="s">
        <v>25502</v>
      </c>
      <c r="E6385" s="6">
        <v>2023</v>
      </c>
      <c r="F6385" s="5" t="s">
        <v>19</v>
      </c>
      <c r="G6385" s="5" t="s">
        <v>20</v>
      </c>
      <c r="H6385" s="5" t="s">
        <v>21</v>
      </c>
    </row>
    <row r="6386" spans="1:8" x14ac:dyDescent="0.35">
      <c r="A6386" s="3" t="s">
        <v>25503</v>
      </c>
      <c r="B6386" s="3" t="s">
        <v>25504</v>
      </c>
      <c r="C6386" s="3" t="s">
        <v>25505</v>
      </c>
      <c r="D6386" s="3" t="s">
        <v>25506</v>
      </c>
      <c r="E6386" s="4">
        <v>2024</v>
      </c>
      <c r="F6386" s="3" t="s">
        <v>12</v>
      </c>
      <c r="G6386" s="3" t="s">
        <v>20</v>
      </c>
      <c r="H6386" s="3" t="s">
        <v>14</v>
      </c>
    </row>
    <row r="6387" spans="1:8" x14ac:dyDescent="0.35">
      <c r="A6387" s="5" t="s">
        <v>25507</v>
      </c>
      <c r="B6387" s="5" t="s">
        <v>25508</v>
      </c>
      <c r="C6387" s="5" t="s">
        <v>25509</v>
      </c>
      <c r="D6387" s="5" t="s">
        <v>25510</v>
      </c>
      <c r="E6387" s="6">
        <v>2022</v>
      </c>
      <c r="F6387" s="5" t="s">
        <v>19</v>
      </c>
      <c r="G6387" s="5" t="s">
        <v>20</v>
      </c>
      <c r="H6387" s="5" t="s">
        <v>21</v>
      </c>
    </row>
    <row r="6388" spans="1:8" x14ac:dyDescent="0.35">
      <c r="A6388" s="5" t="s">
        <v>25511</v>
      </c>
      <c r="B6388" s="5" t="s">
        <v>25512</v>
      </c>
      <c r="C6388" s="5" t="s">
        <v>25513</v>
      </c>
      <c r="D6388" s="5" t="s">
        <v>25514</v>
      </c>
      <c r="E6388" s="6">
        <v>2024</v>
      </c>
      <c r="F6388" s="5" t="s">
        <v>19</v>
      </c>
      <c r="G6388" s="5" t="s">
        <v>27</v>
      </c>
      <c r="H6388" s="5" t="s">
        <v>21</v>
      </c>
    </row>
    <row r="6389" spans="1:8" x14ac:dyDescent="0.35">
      <c r="A6389" s="5" t="s">
        <v>25515</v>
      </c>
      <c r="B6389" s="5" t="s">
        <v>25516</v>
      </c>
      <c r="C6389" s="5" t="s">
        <v>25517</v>
      </c>
      <c r="D6389" s="5" t="s">
        <v>25518</v>
      </c>
      <c r="E6389" s="6">
        <v>2023</v>
      </c>
      <c r="F6389" s="5" t="s">
        <v>19</v>
      </c>
      <c r="G6389" s="5" t="s">
        <v>27</v>
      </c>
      <c r="H6389" s="5" t="s">
        <v>21</v>
      </c>
    </row>
    <row r="6390" spans="1:8" x14ac:dyDescent="0.35">
      <c r="A6390" s="5" t="s">
        <v>25519</v>
      </c>
      <c r="B6390" s="5" t="s">
        <v>25520</v>
      </c>
      <c r="C6390" s="5" t="s">
        <v>25521</v>
      </c>
      <c r="D6390" s="5" t="s">
        <v>25522</v>
      </c>
      <c r="E6390" s="6">
        <v>2025</v>
      </c>
      <c r="F6390" s="5" t="s">
        <v>19</v>
      </c>
      <c r="G6390" s="5" t="s">
        <v>27</v>
      </c>
      <c r="H6390" s="5" t="s">
        <v>21</v>
      </c>
    </row>
    <row r="6391" spans="1:8" x14ac:dyDescent="0.35">
      <c r="A6391" s="3" t="s">
        <v>25523</v>
      </c>
      <c r="B6391" s="3" t="s">
        <v>25524</v>
      </c>
      <c r="C6391" s="3" t="s">
        <v>25525</v>
      </c>
      <c r="D6391" s="3" t="s">
        <v>25526</v>
      </c>
      <c r="E6391" s="4">
        <v>2021</v>
      </c>
      <c r="F6391" s="3" t="s">
        <v>19</v>
      </c>
      <c r="G6391" s="3" t="s">
        <v>13</v>
      </c>
      <c r="H6391" s="3" t="s">
        <v>14</v>
      </c>
    </row>
    <row r="6392" spans="1:8" x14ac:dyDescent="0.35">
      <c r="A6392" s="5" t="s">
        <v>25527</v>
      </c>
      <c r="B6392" s="5" t="s">
        <v>25528</v>
      </c>
      <c r="C6392" s="5" t="s">
        <v>25529</v>
      </c>
      <c r="D6392" s="5" t="s">
        <v>25530</v>
      </c>
      <c r="E6392" s="6">
        <v>2022</v>
      </c>
      <c r="F6392" s="5" t="s">
        <v>19</v>
      </c>
      <c r="G6392" s="5" t="s">
        <v>27</v>
      </c>
      <c r="H6392" s="5" t="s">
        <v>21</v>
      </c>
    </row>
    <row r="6393" spans="1:8" x14ac:dyDescent="0.35">
      <c r="A6393" s="5" t="s">
        <v>25531</v>
      </c>
      <c r="B6393" s="5" t="s">
        <v>25532</v>
      </c>
      <c r="C6393" s="5" t="s">
        <v>25533</v>
      </c>
      <c r="D6393" s="5" t="s">
        <v>25534</v>
      </c>
      <c r="E6393" s="6">
        <v>2020</v>
      </c>
      <c r="F6393" s="5" t="s">
        <v>19</v>
      </c>
      <c r="G6393" s="5" t="s">
        <v>27</v>
      </c>
      <c r="H6393" s="5" t="s">
        <v>21</v>
      </c>
    </row>
    <row r="6394" spans="1:8" x14ac:dyDescent="0.35">
      <c r="A6394" s="5" t="s">
        <v>25535</v>
      </c>
      <c r="B6394" s="5" t="s">
        <v>25536</v>
      </c>
      <c r="C6394" s="5" t="s">
        <v>25537</v>
      </c>
      <c r="D6394" s="5" t="s">
        <v>25538</v>
      </c>
      <c r="E6394" s="6">
        <v>2017</v>
      </c>
      <c r="F6394" s="5" t="s">
        <v>19</v>
      </c>
      <c r="G6394" s="5" t="s">
        <v>20</v>
      </c>
      <c r="H6394" s="5" t="s">
        <v>21</v>
      </c>
    </row>
    <row r="6395" spans="1:8" x14ac:dyDescent="0.35">
      <c r="A6395" s="5" t="s">
        <v>25539</v>
      </c>
      <c r="B6395" s="5" t="s">
        <v>25540</v>
      </c>
      <c r="C6395" s="5" t="s">
        <v>25541</v>
      </c>
      <c r="D6395" s="5" t="s">
        <v>25542</v>
      </c>
      <c r="E6395" s="6">
        <v>2020</v>
      </c>
      <c r="F6395" s="5" t="s">
        <v>19</v>
      </c>
      <c r="G6395" s="5" t="s">
        <v>27</v>
      </c>
      <c r="H6395" s="5" t="s">
        <v>21</v>
      </c>
    </row>
    <row r="6396" spans="1:8" x14ac:dyDescent="0.35">
      <c r="A6396" s="3" t="s">
        <v>25543</v>
      </c>
      <c r="B6396" s="3" t="s">
        <v>25544</v>
      </c>
      <c r="C6396" s="3" t="s">
        <v>25545</v>
      </c>
      <c r="D6396" s="3" t="s">
        <v>25546</v>
      </c>
      <c r="E6396" s="4">
        <v>2023</v>
      </c>
      <c r="F6396" s="3" t="s">
        <v>19</v>
      </c>
      <c r="G6396" s="3" t="s">
        <v>20</v>
      </c>
      <c r="H6396" s="3" t="s">
        <v>14</v>
      </c>
    </row>
    <row r="6397" spans="1:8" x14ac:dyDescent="0.35">
      <c r="A6397" s="5" t="s">
        <v>25547</v>
      </c>
      <c r="B6397" s="5" t="s">
        <v>25548</v>
      </c>
      <c r="C6397" s="5" t="s">
        <v>25549</v>
      </c>
      <c r="D6397" s="5" t="s">
        <v>25550</v>
      </c>
      <c r="E6397" s="6">
        <v>2024</v>
      </c>
      <c r="F6397" s="5" t="s">
        <v>19</v>
      </c>
      <c r="G6397" s="5" t="s">
        <v>27</v>
      </c>
      <c r="H6397" s="5" t="s">
        <v>21</v>
      </c>
    </row>
    <row r="6398" spans="1:8" x14ac:dyDescent="0.35">
      <c r="A6398" s="1" t="s">
        <v>25551</v>
      </c>
      <c r="B6398" s="1" t="s">
        <v>25552</v>
      </c>
      <c r="C6398" s="1" t="s">
        <v>25553</v>
      </c>
      <c r="D6398" s="1" t="s">
        <v>25554</v>
      </c>
      <c r="E6398" s="2">
        <v>2025</v>
      </c>
      <c r="F6398" s="1" t="s">
        <v>19</v>
      </c>
      <c r="G6398" s="1" t="s">
        <v>13</v>
      </c>
      <c r="H6398" s="1" t="s">
        <v>411</v>
      </c>
    </row>
    <row r="6399" spans="1:8" x14ac:dyDescent="0.35">
      <c r="A6399" s="5" t="s">
        <v>25555</v>
      </c>
      <c r="B6399" s="5" t="s">
        <v>25556</v>
      </c>
      <c r="C6399" s="5" t="s">
        <v>25557</v>
      </c>
      <c r="D6399" s="5" t="s">
        <v>25558</v>
      </c>
      <c r="E6399" s="6">
        <v>2024</v>
      </c>
      <c r="F6399" s="5" t="s">
        <v>166</v>
      </c>
      <c r="G6399" s="5" t="s">
        <v>27</v>
      </c>
      <c r="H6399" s="5" t="s">
        <v>21</v>
      </c>
    </row>
    <row r="6400" spans="1:8" x14ac:dyDescent="0.35">
      <c r="A6400" s="5" t="s">
        <v>25559</v>
      </c>
      <c r="B6400" s="5" t="s">
        <v>25560</v>
      </c>
      <c r="C6400" s="5" t="s">
        <v>25561</v>
      </c>
      <c r="D6400" s="5" t="s">
        <v>25562</v>
      </c>
      <c r="E6400" s="6">
        <v>2021</v>
      </c>
      <c r="F6400" s="5" t="s">
        <v>19</v>
      </c>
      <c r="G6400" s="5" t="s">
        <v>20</v>
      </c>
      <c r="H6400" s="5" t="s">
        <v>21</v>
      </c>
    </row>
    <row r="6401" spans="1:8" x14ac:dyDescent="0.35">
      <c r="A6401" s="5" t="s">
        <v>25563</v>
      </c>
      <c r="B6401" s="5" t="s">
        <v>25564</v>
      </c>
      <c r="C6401" s="5" t="s">
        <v>25565</v>
      </c>
      <c r="D6401" s="5" t="s">
        <v>25566</v>
      </c>
      <c r="E6401" s="6">
        <v>2021</v>
      </c>
      <c r="F6401" s="5" t="s">
        <v>19</v>
      </c>
      <c r="G6401" s="5" t="s">
        <v>27</v>
      </c>
      <c r="H6401" s="5" t="s">
        <v>21</v>
      </c>
    </row>
    <row r="6402" spans="1:8" x14ac:dyDescent="0.35">
      <c r="A6402" s="5" t="s">
        <v>25567</v>
      </c>
      <c r="B6402" s="5" t="s">
        <v>25568</v>
      </c>
      <c r="C6402" s="5" t="s">
        <v>25569</v>
      </c>
      <c r="D6402" s="5" t="s">
        <v>25570</v>
      </c>
      <c r="E6402" s="6">
        <v>2023</v>
      </c>
      <c r="F6402" s="5" t="s">
        <v>19</v>
      </c>
      <c r="G6402" s="5" t="s">
        <v>20</v>
      </c>
      <c r="H6402" s="5" t="s">
        <v>21</v>
      </c>
    </row>
    <row r="6403" spans="1:8" x14ac:dyDescent="0.35">
      <c r="A6403" s="5" t="s">
        <v>25571</v>
      </c>
      <c r="B6403" s="5" t="s">
        <v>25572</v>
      </c>
      <c r="C6403" s="5" t="s">
        <v>25573</v>
      </c>
      <c r="D6403" s="5" t="s">
        <v>25574</v>
      </c>
      <c r="E6403" s="6">
        <v>2022</v>
      </c>
      <c r="F6403" s="5" t="s">
        <v>19</v>
      </c>
      <c r="G6403" s="5" t="s">
        <v>20</v>
      </c>
      <c r="H6403" s="5" t="s">
        <v>21</v>
      </c>
    </row>
    <row r="6404" spans="1:8" x14ac:dyDescent="0.35">
      <c r="A6404" s="5" t="s">
        <v>25575</v>
      </c>
      <c r="B6404" s="5" t="s">
        <v>25576</v>
      </c>
      <c r="C6404" s="5" t="s">
        <v>25577</v>
      </c>
      <c r="D6404" s="5" t="s">
        <v>25578</v>
      </c>
      <c r="E6404" s="6">
        <v>2022</v>
      </c>
      <c r="F6404" s="5" t="s">
        <v>19</v>
      </c>
      <c r="G6404" s="5" t="s">
        <v>20</v>
      </c>
      <c r="H6404" s="5" t="s">
        <v>21</v>
      </c>
    </row>
    <row r="6405" spans="1:8" x14ac:dyDescent="0.35">
      <c r="A6405" s="5" t="s">
        <v>25579</v>
      </c>
      <c r="B6405" s="5" t="s">
        <v>25580</v>
      </c>
      <c r="C6405" s="5" t="s">
        <v>25581</v>
      </c>
      <c r="D6405" s="5" t="s">
        <v>25582</v>
      </c>
      <c r="E6405" s="6">
        <v>2025</v>
      </c>
      <c r="F6405" s="5" t="s">
        <v>19</v>
      </c>
      <c r="G6405" s="5" t="s">
        <v>20</v>
      </c>
      <c r="H6405" s="5" t="s">
        <v>21</v>
      </c>
    </row>
    <row r="6406" spans="1:8" x14ac:dyDescent="0.35">
      <c r="A6406" s="5" t="s">
        <v>25583</v>
      </c>
      <c r="B6406" s="5" t="s">
        <v>25584</v>
      </c>
      <c r="C6406" s="5" t="s">
        <v>25585</v>
      </c>
      <c r="D6406" s="5" t="s">
        <v>25586</v>
      </c>
      <c r="E6406" s="6">
        <v>2024</v>
      </c>
      <c r="F6406" s="5" t="s">
        <v>19</v>
      </c>
      <c r="G6406" s="5" t="s">
        <v>20</v>
      </c>
      <c r="H6406" s="5" t="s">
        <v>21</v>
      </c>
    </row>
    <row r="6407" spans="1:8" x14ac:dyDescent="0.35">
      <c r="A6407" s="5" t="s">
        <v>25587</v>
      </c>
      <c r="B6407" s="5" t="s">
        <v>25588</v>
      </c>
      <c r="C6407" s="5" t="s">
        <v>25589</v>
      </c>
      <c r="D6407" s="5" t="s">
        <v>25590</v>
      </c>
      <c r="E6407" s="6">
        <v>2024</v>
      </c>
      <c r="F6407" s="5" t="s">
        <v>19</v>
      </c>
      <c r="G6407" s="5" t="s">
        <v>20</v>
      </c>
      <c r="H6407" s="5" t="s">
        <v>21</v>
      </c>
    </row>
    <row r="6408" spans="1:8" x14ac:dyDescent="0.35">
      <c r="A6408" s="5" t="s">
        <v>25591</v>
      </c>
      <c r="B6408" s="5" t="s">
        <v>25592</v>
      </c>
      <c r="C6408" s="5" t="s">
        <v>25593</v>
      </c>
      <c r="D6408" s="5" t="s">
        <v>25594</v>
      </c>
      <c r="E6408" s="6">
        <v>2021</v>
      </c>
      <c r="F6408" s="5" t="s">
        <v>19</v>
      </c>
      <c r="G6408" s="5" t="s">
        <v>27</v>
      </c>
      <c r="H6408" s="5" t="s">
        <v>21</v>
      </c>
    </row>
    <row r="6409" spans="1:8" x14ac:dyDescent="0.35">
      <c r="A6409" s="5" t="s">
        <v>25595</v>
      </c>
      <c r="B6409" s="5" t="s">
        <v>25596</v>
      </c>
      <c r="C6409" s="5" t="s">
        <v>25597</v>
      </c>
      <c r="D6409" s="5" t="s">
        <v>25598</v>
      </c>
      <c r="E6409" s="6">
        <v>2024</v>
      </c>
      <c r="F6409" s="5" t="s">
        <v>19</v>
      </c>
      <c r="G6409" s="5" t="s">
        <v>20</v>
      </c>
      <c r="H6409" s="5" t="s">
        <v>21</v>
      </c>
    </row>
    <row r="6410" spans="1:8" x14ac:dyDescent="0.35">
      <c r="A6410" s="5" t="s">
        <v>25599</v>
      </c>
      <c r="B6410" s="5" t="s">
        <v>25600</v>
      </c>
      <c r="C6410" s="5" t="s">
        <v>25601</v>
      </c>
      <c r="D6410" s="5" t="s">
        <v>25602</v>
      </c>
      <c r="E6410" s="6">
        <v>2021</v>
      </c>
      <c r="F6410" s="5" t="s">
        <v>19</v>
      </c>
      <c r="G6410" s="5" t="s">
        <v>20</v>
      </c>
      <c r="H6410" s="5" t="s">
        <v>21</v>
      </c>
    </row>
    <row r="6411" spans="1:8" x14ac:dyDescent="0.35">
      <c r="A6411" s="1" t="s">
        <v>25603</v>
      </c>
      <c r="B6411" s="1" t="s">
        <v>25604</v>
      </c>
      <c r="C6411" s="1" t="s">
        <v>25605</v>
      </c>
      <c r="D6411" s="1" t="s">
        <v>25606</v>
      </c>
      <c r="E6411" s="2">
        <v>2023</v>
      </c>
      <c r="F6411" s="1" t="s">
        <v>19</v>
      </c>
      <c r="G6411" s="1" t="s">
        <v>1926</v>
      </c>
      <c r="H6411" s="1" t="s">
        <v>411</v>
      </c>
    </row>
    <row r="6412" spans="1:8" x14ac:dyDescent="0.35">
      <c r="A6412" s="5" t="s">
        <v>25607</v>
      </c>
      <c r="B6412" s="5" t="s">
        <v>25608</v>
      </c>
      <c r="C6412" s="5" t="s">
        <v>25609</v>
      </c>
      <c r="D6412" s="5" t="s">
        <v>25610</v>
      </c>
      <c r="E6412" s="6">
        <v>2023</v>
      </c>
      <c r="F6412" s="5" t="s">
        <v>19</v>
      </c>
      <c r="G6412" s="5" t="s">
        <v>20</v>
      </c>
      <c r="H6412" s="5" t="s">
        <v>21</v>
      </c>
    </row>
    <row r="6413" spans="1:8" x14ac:dyDescent="0.35">
      <c r="A6413" s="1" t="s">
        <v>25611</v>
      </c>
      <c r="B6413" s="1" t="s">
        <v>25612</v>
      </c>
      <c r="C6413" s="1" t="s">
        <v>25613</v>
      </c>
      <c r="D6413" s="1" t="s">
        <v>25614</v>
      </c>
      <c r="E6413" s="2">
        <v>2021</v>
      </c>
      <c r="F6413" s="1" t="s">
        <v>19</v>
      </c>
      <c r="G6413" s="1" t="s">
        <v>13</v>
      </c>
      <c r="H6413" s="1" t="s">
        <v>411</v>
      </c>
    </row>
    <row r="6414" spans="1:8" x14ac:dyDescent="0.35">
      <c r="A6414" s="5" t="s">
        <v>25615</v>
      </c>
      <c r="B6414" s="5" t="s">
        <v>25616</v>
      </c>
      <c r="C6414" s="5" t="s">
        <v>25617</v>
      </c>
      <c r="D6414" s="5" t="s">
        <v>25618</v>
      </c>
      <c r="E6414" s="6">
        <v>2020</v>
      </c>
      <c r="F6414" s="5" t="s">
        <v>32</v>
      </c>
      <c r="G6414" s="5" t="s">
        <v>27</v>
      </c>
      <c r="H6414" s="5" t="s">
        <v>21</v>
      </c>
    </row>
    <row r="6415" spans="1:8" x14ac:dyDescent="0.35">
      <c r="A6415" s="5" t="s">
        <v>25619</v>
      </c>
      <c r="B6415" s="5" t="s">
        <v>25620</v>
      </c>
      <c r="C6415" s="5" t="s">
        <v>25621</v>
      </c>
      <c r="D6415" s="5" t="s">
        <v>25622</v>
      </c>
      <c r="E6415" s="6">
        <v>2018</v>
      </c>
      <c r="F6415" s="5" t="s">
        <v>19</v>
      </c>
      <c r="G6415" s="5" t="s">
        <v>20</v>
      </c>
      <c r="H6415" s="5" t="s">
        <v>21</v>
      </c>
    </row>
    <row r="6416" spans="1:8" x14ac:dyDescent="0.35">
      <c r="A6416" s="5" t="s">
        <v>25623</v>
      </c>
      <c r="B6416" s="5" t="s">
        <v>25624</v>
      </c>
      <c r="C6416" s="5" t="s">
        <v>25625</v>
      </c>
      <c r="D6416" s="5" t="s">
        <v>25626</v>
      </c>
      <c r="E6416" s="6">
        <v>2022</v>
      </c>
      <c r="F6416" s="5" t="s">
        <v>19</v>
      </c>
      <c r="G6416" s="5" t="s">
        <v>20</v>
      </c>
      <c r="H6416" s="5" t="s">
        <v>21</v>
      </c>
    </row>
    <row r="6417" spans="1:8" x14ac:dyDescent="0.35">
      <c r="A6417" s="5" t="s">
        <v>25627</v>
      </c>
      <c r="B6417" s="5" t="s">
        <v>25628</v>
      </c>
      <c r="C6417" s="5" t="s">
        <v>25629</v>
      </c>
      <c r="D6417" s="5" t="s">
        <v>25630</v>
      </c>
      <c r="E6417" s="6">
        <v>2023</v>
      </c>
      <c r="F6417" s="5" t="s">
        <v>32</v>
      </c>
      <c r="G6417" s="5" t="s">
        <v>27</v>
      </c>
      <c r="H6417" s="5" t="s">
        <v>21</v>
      </c>
    </row>
    <row r="6418" spans="1:8" x14ac:dyDescent="0.35">
      <c r="A6418" s="5" t="s">
        <v>25631</v>
      </c>
      <c r="B6418" s="5" t="s">
        <v>25632</v>
      </c>
      <c r="C6418" s="5" t="s">
        <v>25633</v>
      </c>
      <c r="D6418" s="5" t="s">
        <v>25634</v>
      </c>
      <c r="E6418" s="6">
        <v>2021</v>
      </c>
      <c r="F6418" s="5" t="s">
        <v>19</v>
      </c>
      <c r="G6418" s="5" t="s">
        <v>20</v>
      </c>
      <c r="H6418" s="5" t="s">
        <v>21</v>
      </c>
    </row>
    <row r="6419" spans="1:8" x14ac:dyDescent="0.35">
      <c r="A6419" s="5" t="s">
        <v>25635</v>
      </c>
      <c r="B6419" s="5" t="s">
        <v>25636</v>
      </c>
      <c r="C6419" s="5" t="s">
        <v>25637</v>
      </c>
      <c r="D6419" s="5" t="s">
        <v>25638</v>
      </c>
      <c r="E6419" s="6">
        <v>2021</v>
      </c>
      <c r="F6419" s="5" t="s">
        <v>19</v>
      </c>
      <c r="G6419" s="5" t="s">
        <v>20</v>
      </c>
      <c r="H6419" s="5" t="s">
        <v>21</v>
      </c>
    </row>
    <row r="6420" spans="1:8" x14ac:dyDescent="0.35">
      <c r="A6420" s="5" t="s">
        <v>25639</v>
      </c>
      <c r="B6420" s="5" t="s">
        <v>25640</v>
      </c>
      <c r="C6420" s="5" t="s">
        <v>25641</v>
      </c>
      <c r="D6420" s="5" t="s">
        <v>25642</v>
      </c>
      <c r="E6420" s="6">
        <v>2020</v>
      </c>
      <c r="F6420" s="5" t="s">
        <v>19</v>
      </c>
      <c r="G6420" s="5" t="s">
        <v>27</v>
      </c>
      <c r="H6420" s="5" t="s">
        <v>21</v>
      </c>
    </row>
    <row r="6421" spans="1:8" x14ac:dyDescent="0.35">
      <c r="A6421" s="5" t="s">
        <v>25643</v>
      </c>
      <c r="B6421" s="5" t="s">
        <v>25644</v>
      </c>
      <c r="C6421" s="5" t="s">
        <v>25645</v>
      </c>
      <c r="D6421" s="5" t="s">
        <v>25646</v>
      </c>
      <c r="E6421" s="6">
        <v>2024</v>
      </c>
      <c r="F6421" s="5" t="s">
        <v>19</v>
      </c>
      <c r="G6421" s="5" t="s">
        <v>27</v>
      </c>
      <c r="H6421" s="5" t="s">
        <v>21</v>
      </c>
    </row>
    <row r="6422" spans="1:8" x14ac:dyDescent="0.35">
      <c r="A6422" s="5" t="s">
        <v>25647</v>
      </c>
      <c r="B6422" s="5" t="s">
        <v>25648</v>
      </c>
      <c r="C6422" s="5" t="s">
        <v>25649</v>
      </c>
      <c r="D6422" s="5" t="s">
        <v>25650</v>
      </c>
      <c r="E6422" s="6">
        <v>2024</v>
      </c>
      <c r="F6422" s="5" t="s">
        <v>19</v>
      </c>
      <c r="G6422" s="5" t="s">
        <v>27</v>
      </c>
      <c r="H6422" s="5" t="s">
        <v>21</v>
      </c>
    </row>
    <row r="6423" spans="1:8" x14ac:dyDescent="0.35">
      <c r="A6423" s="5" t="s">
        <v>25651</v>
      </c>
      <c r="B6423" s="5" t="s">
        <v>25652</v>
      </c>
      <c r="C6423" s="5" t="s">
        <v>25653</v>
      </c>
      <c r="D6423" s="5" t="s">
        <v>25654</v>
      </c>
      <c r="E6423" s="6">
        <v>2021</v>
      </c>
      <c r="F6423" s="5" t="s">
        <v>32</v>
      </c>
      <c r="G6423" s="5" t="s">
        <v>27</v>
      </c>
      <c r="H6423" s="5" t="s">
        <v>21</v>
      </c>
    </row>
    <row r="6424" spans="1:8" x14ac:dyDescent="0.35">
      <c r="A6424" s="5" t="s">
        <v>25655</v>
      </c>
      <c r="B6424" s="5" t="s">
        <v>25656</v>
      </c>
      <c r="C6424" s="5" t="s">
        <v>25657</v>
      </c>
      <c r="D6424" s="5" t="s">
        <v>25658</v>
      </c>
      <c r="E6424" s="6">
        <v>2020</v>
      </c>
      <c r="F6424" s="5" t="s">
        <v>19</v>
      </c>
      <c r="G6424" s="5" t="s">
        <v>20</v>
      </c>
      <c r="H6424" s="5" t="s">
        <v>21</v>
      </c>
    </row>
    <row r="6425" spans="1:8" x14ac:dyDescent="0.35">
      <c r="A6425" s="5" t="s">
        <v>25659</v>
      </c>
      <c r="B6425" s="5" t="s">
        <v>25660</v>
      </c>
      <c r="C6425" s="5" t="s">
        <v>25661</v>
      </c>
      <c r="D6425" s="5" t="s">
        <v>25662</v>
      </c>
      <c r="E6425" s="6">
        <v>2015</v>
      </c>
      <c r="F6425" s="5" t="s">
        <v>19</v>
      </c>
      <c r="G6425" s="5" t="s">
        <v>20</v>
      </c>
      <c r="H6425" s="5" t="s">
        <v>21</v>
      </c>
    </row>
    <row r="6426" spans="1:8" x14ac:dyDescent="0.35">
      <c r="A6426" s="5" t="s">
        <v>25663</v>
      </c>
      <c r="B6426" s="5" t="s">
        <v>25664</v>
      </c>
      <c r="C6426" s="5" t="s">
        <v>25665</v>
      </c>
      <c r="D6426" s="5" t="s">
        <v>25666</v>
      </c>
      <c r="E6426" s="6">
        <v>2019</v>
      </c>
      <c r="F6426" s="5" t="s">
        <v>19</v>
      </c>
      <c r="G6426" s="5" t="s">
        <v>20</v>
      </c>
      <c r="H6426" s="5" t="s">
        <v>21</v>
      </c>
    </row>
    <row r="6427" spans="1:8" x14ac:dyDescent="0.35">
      <c r="A6427" s="3" t="s">
        <v>25667</v>
      </c>
      <c r="B6427" s="3" t="s">
        <v>25668</v>
      </c>
      <c r="C6427" s="3" t="s">
        <v>25669</v>
      </c>
      <c r="D6427" s="3" t="s">
        <v>25670</v>
      </c>
      <c r="E6427" s="4">
        <v>2025</v>
      </c>
      <c r="F6427" s="3" t="s">
        <v>1590</v>
      </c>
      <c r="G6427" s="3" t="s">
        <v>20</v>
      </c>
      <c r="H6427" s="3" t="s">
        <v>14</v>
      </c>
    </row>
    <row r="6428" spans="1:8" x14ac:dyDescent="0.35">
      <c r="A6428" s="5" t="s">
        <v>25671</v>
      </c>
      <c r="B6428" s="5" t="s">
        <v>25672</v>
      </c>
      <c r="C6428" s="5" t="s">
        <v>25673</v>
      </c>
      <c r="D6428" s="5" t="s">
        <v>25674</v>
      </c>
      <c r="E6428" s="6">
        <v>2021</v>
      </c>
      <c r="F6428" s="5" t="s">
        <v>19</v>
      </c>
      <c r="G6428" s="5" t="s">
        <v>27</v>
      </c>
      <c r="H6428" s="5" t="s">
        <v>21</v>
      </c>
    </row>
    <row r="6429" spans="1:8" x14ac:dyDescent="0.35">
      <c r="A6429" s="5" t="s">
        <v>25675</v>
      </c>
      <c r="B6429" s="5" t="s">
        <v>25676</v>
      </c>
      <c r="C6429" s="5" t="s">
        <v>25677</v>
      </c>
      <c r="D6429" s="5" t="s">
        <v>25678</v>
      </c>
      <c r="E6429" s="6">
        <v>2018</v>
      </c>
      <c r="F6429" s="5" t="s">
        <v>19</v>
      </c>
      <c r="G6429" s="5" t="s">
        <v>20</v>
      </c>
      <c r="H6429" s="5" t="s">
        <v>21</v>
      </c>
    </row>
    <row r="6430" spans="1:8" x14ac:dyDescent="0.35">
      <c r="A6430" s="5" t="s">
        <v>25679</v>
      </c>
      <c r="B6430" s="5" t="s">
        <v>25680</v>
      </c>
      <c r="C6430" s="5" t="s">
        <v>25681</v>
      </c>
      <c r="D6430" s="5" t="s">
        <v>25682</v>
      </c>
      <c r="E6430" s="6">
        <v>2021</v>
      </c>
      <c r="F6430" s="5" t="s">
        <v>19</v>
      </c>
      <c r="G6430" s="5" t="s">
        <v>27</v>
      </c>
      <c r="H6430" s="5" t="s">
        <v>21</v>
      </c>
    </row>
    <row r="6431" spans="1:8" x14ac:dyDescent="0.35">
      <c r="A6431" s="1" t="s">
        <v>25683</v>
      </c>
      <c r="B6431" s="1" t="s">
        <v>25684</v>
      </c>
      <c r="C6431" s="1" t="s">
        <v>25685</v>
      </c>
      <c r="D6431" s="1" t="s">
        <v>25686</v>
      </c>
      <c r="E6431" s="2">
        <v>2023</v>
      </c>
      <c r="F6431" s="1" t="s">
        <v>19</v>
      </c>
      <c r="G6431" s="1" t="s">
        <v>27</v>
      </c>
      <c r="H6431" s="1" t="s">
        <v>411</v>
      </c>
    </row>
    <row r="6432" spans="1:8" x14ac:dyDescent="0.35">
      <c r="A6432" s="1" t="s">
        <v>25687</v>
      </c>
      <c r="B6432" s="1" t="s">
        <v>25688</v>
      </c>
      <c r="C6432" s="1" t="s">
        <v>25689</v>
      </c>
      <c r="D6432" s="1" t="s">
        <v>25690</v>
      </c>
      <c r="E6432" s="2">
        <v>2018</v>
      </c>
      <c r="F6432" s="1" t="s">
        <v>19</v>
      </c>
      <c r="G6432" s="1" t="s">
        <v>20</v>
      </c>
      <c r="H6432" s="1" t="s">
        <v>411</v>
      </c>
    </row>
    <row r="6433" spans="1:8" x14ac:dyDescent="0.35">
      <c r="A6433" s="5" t="s">
        <v>25691</v>
      </c>
      <c r="B6433" s="5" t="s">
        <v>25692</v>
      </c>
      <c r="C6433" s="5" t="s">
        <v>25693</v>
      </c>
      <c r="D6433" s="5" t="s">
        <v>25694</v>
      </c>
      <c r="E6433" s="6">
        <v>2023</v>
      </c>
      <c r="F6433" s="5" t="s">
        <v>19</v>
      </c>
      <c r="G6433" s="5" t="s">
        <v>27</v>
      </c>
      <c r="H6433" s="5" t="s">
        <v>21</v>
      </c>
    </row>
    <row r="6434" spans="1:8" x14ac:dyDescent="0.35">
      <c r="A6434" s="5" t="s">
        <v>25695</v>
      </c>
      <c r="B6434" s="5" t="s">
        <v>25696</v>
      </c>
      <c r="C6434" s="5" t="s">
        <v>25697</v>
      </c>
      <c r="D6434" s="5" t="s">
        <v>25698</v>
      </c>
      <c r="E6434" s="6">
        <v>2025</v>
      </c>
      <c r="F6434" s="5" t="s">
        <v>19</v>
      </c>
      <c r="G6434" s="5" t="s">
        <v>27</v>
      </c>
      <c r="H6434" s="5" t="s">
        <v>21</v>
      </c>
    </row>
    <row r="6435" spans="1:8" x14ac:dyDescent="0.35">
      <c r="A6435" s="5" t="s">
        <v>25699</v>
      </c>
      <c r="B6435" s="5" t="s">
        <v>25700</v>
      </c>
      <c r="C6435" s="5" t="s">
        <v>25701</v>
      </c>
      <c r="D6435" s="5" t="s">
        <v>25702</v>
      </c>
      <c r="E6435" s="6">
        <v>2024</v>
      </c>
      <c r="F6435" s="5" t="s">
        <v>19</v>
      </c>
      <c r="G6435" s="5" t="s">
        <v>27</v>
      </c>
      <c r="H6435" s="5" t="s">
        <v>21</v>
      </c>
    </row>
    <row r="6436" spans="1:8" x14ac:dyDescent="0.35">
      <c r="A6436" s="5" t="s">
        <v>25703</v>
      </c>
      <c r="B6436" s="5" t="s">
        <v>25704</v>
      </c>
      <c r="C6436" s="5" t="s">
        <v>25705</v>
      </c>
      <c r="D6436" s="5" t="s">
        <v>25706</v>
      </c>
      <c r="E6436" s="6">
        <v>2020</v>
      </c>
      <c r="F6436" s="5" t="s">
        <v>19</v>
      </c>
      <c r="G6436" s="5" t="s">
        <v>27</v>
      </c>
      <c r="H6436" s="5" t="s">
        <v>21</v>
      </c>
    </row>
    <row r="6437" spans="1:8" x14ac:dyDescent="0.35">
      <c r="A6437" s="5" t="s">
        <v>25707</v>
      </c>
      <c r="B6437" s="5" t="s">
        <v>25708</v>
      </c>
      <c r="C6437" s="5" t="s">
        <v>25709</v>
      </c>
      <c r="D6437" s="5" t="s">
        <v>25710</v>
      </c>
      <c r="E6437" s="6">
        <v>2020</v>
      </c>
      <c r="F6437" s="5" t="s">
        <v>19</v>
      </c>
      <c r="G6437" s="5" t="s">
        <v>27</v>
      </c>
      <c r="H6437" s="5" t="s">
        <v>21</v>
      </c>
    </row>
    <row r="6438" spans="1:8" x14ac:dyDescent="0.35">
      <c r="A6438" s="5" t="s">
        <v>25711</v>
      </c>
      <c r="B6438" s="5" t="s">
        <v>25712</v>
      </c>
      <c r="C6438" s="5" t="s">
        <v>25713</v>
      </c>
      <c r="D6438" s="5" t="s">
        <v>25714</v>
      </c>
      <c r="E6438" s="6">
        <v>2021</v>
      </c>
      <c r="F6438" s="5" t="s">
        <v>19</v>
      </c>
      <c r="G6438" s="5" t="s">
        <v>27</v>
      </c>
      <c r="H6438" s="5" t="s">
        <v>21</v>
      </c>
    </row>
    <row r="6439" spans="1:8" x14ac:dyDescent="0.35">
      <c r="A6439" s="5" t="s">
        <v>25715</v>
      </c>
      <c r="B6439" s="5" t="s">
        <v>25716</v>
      </c>
      <c r="C6439" s="5" t="s">
        <v>25717</v>
      </c>
      <c r="D6439" s="5" t="s">
        <v>25718</v>
      </c>
      <c r="E6439" s="6">
        <v>2021</v>
      </c>
      <c r="F6439" s="5" t="s">
        <v>19</v>
      </c>
      <c r="G6439" s="5" t="s">
        <v>20</v>
      </c>
      <c r="H6439" s="5" t="s">
        <v>21</v>
      </c>
    </row>
    <row r="6440" spans="1:8" x14ac:dyDescent="0.35">
      <c r="A6440" s="5" t="s">
        <v>25719</v>
      </c>
      <c r="B6440" s="5" t="s">
        <v>25720</v>
      </c>
      <c r="C6440" s="5" t="s">
        <v>25721</v>
      </c>
      <c r="D6440" s="5" t="s">
        <v>25722</v>
      </c>
      <c r="E6440" s="6">
        <v>2023</v>
      </c>
      <c r="F6440" s="5" t="s">
        <v>19</v>
      </c>
      <c r="G6440" s="5" t="s">
        <v>20</v>
      </c>
      <c r="H6440" s="5" t="s">
        <v>21</v>
      </c>
    </row>
    <row r="6441" spans="1:8" x14ac:dyDescent="0.35">
      <c r="A6441" s="5" t="s">
        <v>25723</v>
      </c>
      <c r="B6441" s="5" t="s">
        <v>25724</v>
      </c>
      <c r="C6441" s="5" t="s">
        <v>25725</v>
      </c>
      <c r="D6441" s="5" t="s">
        <v>25726</v>
      </c>
      <c r="E6441" s="6">
        <v>2020</v>
      </c>
      <c r="F6441" s="5" t="s">
        <v>19</v>
      </c>
      <c r="G6441" s="5" t="s">
        <v>27</v>
      </c>
      <c r="H6441" s="5" t="s">
        <v>21</v>
      </c>
    </row>
    <row r="6442" spans="1:8" x14ac:dyDescent="0.35">
      <c r="A6442" s="5" t="s">
        <v>25727</v>
      </c>
      <c r="B6442" s="5" t="s">
        <v>25728</v>
      </c>
      <c r="C6442" s="5" t="s">
        <v>25729</v>
      </c>
      <c r="D6442" s="5" t="s">
        <v>25730</v>
      </c>
      <c r="E6442" s="6">
        <v>2025</v>
      </c>
      <c r="F6442" s="5" t="s">
        <v>19</v>
      </c>
      <c r="G6442" s="5" t="s">
        <v>27</v>
      </c>
      <c r="H6442" s="5" t="s">
        <v>21</v>
      </c>
    </row>
    <row r="6443" spans="1:8" x14ac:dyDescent="0.35">
      <c r="A6443" s="5" t="s">
        <v>25731</v>
      </c>
      <c r="B6443" s="5" t="s">
        <v>25732</v>
      </c>
      <c r="C6443" s="5" t="s">
        <v>25733</v>
      </c>
      <c r="D6443" s="5" t="s">
        <v>25734</v>
      </c>
      <c r="E6443" s="6">
        <v>2024</v>
      </c>
      <c r="F6443" s="5" t="s">
        <v>19</v>
      </c>
      <c r="G6443" s="5" t="s">
        <v>27</v>
      </c>
      <c r="H6443" s="5" t="s">
        <v>21</v>
      </c>
    </row>
    <row r="6444" spans="1:8" x14ac:dyDescent="0.35">
      <c r="A6444" s="5" t="s">
        <v>25735</v>
      </c>
      <c r="B6444" s="5" t="s">
        <v>25736</v>
      </c>
      <c r="C6444" s="5" t="s">
        <v>25737</v>
      </c>
      <c r="D6444" s="5" t="s">
        <v>25738</v>
      </c>
      <c r="E6444" s="6">
        <v>2020</v>
      </c>
      <c r="F6444" s="5" t="s">
        <v>19</v>
      </c>
      <c r="G6444" s="5" t="s">
        <v>27</v>
      </c>
      <c r="H6444" s="5" t="s">
        <v>21</v>
      </c>
    </row>
    <row r="6445" spans="1:8" x14ac:dyDescent="0.35">
      <c r="A6445" s="5" t="s">
        <v>25739</v>
      </c>
      <c r="B6445" s="5" t="s">
        <v>25740</v>
      </c>
      <c r="C6445" s="5" t="s">
        <v>25741</v>
      </c>
      <c r="D6445" s="5" t="s">
        <v>25742</v>
      </c>
      <c r="E6445" s="6">
        <v>2022</v>
      </c>
      <c r="F6445" s="5" t="s">
        <v>19</v>
      </c>
      <c r="G6445" s="5" t="s">
        <v>20</v>
      </c>
      <c r="H6445" s="5" t="s">
        <v>21</v>
      </c>
    </row>
    <row r="6446" spans="1:8" x14ac:dyDescent="0.35">
      <c r="A6446" s="5" t="s">
        <v>25743</v>
      </c>
      <c r="B6446" s="5" t="s">
        <v>25744</v>
      </c>
      <c r="C6446" s="5" t="s">
        <v>25745</v>
      </c>
      <c r="D6446" s="5" t="s">
        <v>25746</v>
      </c>
      <c r="E6446" s="6">
        <v>2019</v>
      </c>
      <c r="F6446" s="5" t="s">
        <v>19</v>
      </c>
      <c r="G6446" s="5" t="s">
        <v>20</v>
      </c>
      <c r="H6446" s="5" t="s">
        <v>21</v>
      </c>
    </row>
    <row r="6447" spans="1:8" x14ac:dyDescent="0.35">
      <c r="A6447" s="3" t="s">
        <v>25747</v>
      </c>
      <c r="B6447" s="3" t="s">
        <v>25748</v>
      </c>
      <c r="C6447" s="3" t="s">
        <v>25749</v>
      </c>
      <c r="D6447" s="3" t="s">
        <v>25750</v>
      </c>
      <c r="E6447" s="4">
        <v>2023</v>
      </c>
      <c r="F6447" s="3" t="s">
        <v>19</v>
      </c>
      <c r="G6447" s="3" t="s">
        <v>27</v>
      </c>
      <c r="H6447" s="3" t="s">
        <v>14</v>
      </c>
    </row>
    <row r="6448" spans="1:8" x14ac:dyDescent="0.35">
      <c r="A6448" s="5" t="s">
        <v>25751</v>
      </c>
      <c r="B6448" s="5" t="s">
        <v>25752</v>
      </c>
      <c r="C6448" s="5" t="s">
        <v>25753</v>
      </c>
      <c r="D6448" s="5" t="s">
        <v>25754</v>
      </c>
      <c r="E6448" s="6">
        <v>2022</v>
      </c>
      <c r="F6448" s="5" t="s">
        <v>19</v>
      </c>
      <c r="G6448" s="5" t="s">
        <v>27</v>
      </c>
      <c r="H6448" s="5" t="s">
        <v>21</v>
      </c>
    </row>
    <row r="6449" spans="1:8" x14ac:dyDescent="0.35">
      <c r="A6449" s="5" t="s">
        <v>25755</v>
      </c>
      <c r="B6449" s="5" t="s">
        <v>25756</v>
      </c>
      <c r="C6449" s="5" t="s">
        <v>25757</v>
      </c>
      <c r="D6449" s="5" t="s">
        <v>25758</v>
      </c>
      <c r="E6449" s="6">
        <v>2023</v>
      </c>
      <c r="F6449" s="5" t="s">
        <v>19</v>
      </c>
      <c r="G6449" s="5" t="s">
        <v>20</v>
      </c>
      <c r="H6449" s="5" t="s">
        <v>21</v>
      </c>
    </row>
    <row r="6450" spans="1:8" x14ac:dyDescent="0.35">
      <c r="A6450" s="5" t="s">
        <v>25759</v>
      </c>
      <c r="B6450" s="5" t="s">
        <v>25760</v>
      </c>
      <c r="C6450" s="5" t="s">
        <v>25761</v>
      </c>
      <c r="D6450" s="5" t="s">
        <v>25762</v>
      </c>
      <c r="E6450" s="6">
        <v>2018</v>
      </c>
      <c r="F6450" s="5" t="s">
        <v>19</v>
      </c>
      <c r="G6450" s="5" t="s">
        <v>27</v>
      </c>
      <c r="H6450" s="5" t="s">
        <v>21</v>
      </c>
    </row>
    <row r="6451" spans="1:8" x14ac:dyDescent="0.35">
      <c r="A6451" s="5" t="s">
        <v>25763</v>
      </c>
      <c r="B6451" s="5" t="s">
        <v>25764</v>
      </c>
      <c r="C6451" s="5" t="s">
        <v>25765</v>
      </c>
      <c r="D6451" s="5" t="s">
        <v>25766</v>
      </c>
      <c r="E6451" s="6">
        <v>2020</v>
      </c>
      <c r="F6451" s="5" t="s">
        <v>19</v>
      </c>
      <c r="G6451" s="5" t="s">
        <v>20</v>
      </c>
      <c r="H6451" s="5" t="s">
        <v>21</v>
      </c>
    </row>
    <row r="6452" spans="1:8" x14ac:dyDescent="0.35">
      <c r="A6452" s="5" t="s">
        <v>25767</v>
      </c>
      <c r="B6452" s="5" t="s">
        <v>25768</v>
      </c>
      <c r="C6452" s="5" t="s">
        <v>25769</v>
      </c>
      <c r="D6452" s="5" t="s">
        <v>25770</v>
      </c>
      <c r="E6452" s="6">
        <v>2020</v>
      </c>
      <c r="F6452" s="5" t="s">
        <v>19</v>
      </c>
      <c r="G6452" s="5" t="s">
        <v>20</v>
      </c>
      <c r="H6452" s="5" t="s">
        <v>21</v>
      </c>
    </row>
    <row r="6453" spans="1:8" x14ac:dyDescent="0.35">
      <c r="A6453" s="5" t="s">
        <v>25771</v>
      </c>
      <c r="B6453" s="5" t="s">
        <v>25772</v>
      </c>
      <c r="C6453" s="5" t="s">
        <v>25773</v>
      </c>
      <c r="D6453" s="5" t="s">
        <v>25774</v>
      </c>
      <c r="E6453" s="6">
        <v>2025</v>
      </c>
      <c r="F6453" s="5" t="s">
        <v>19</v>
      </c>
      <c r="G6453" s="5" t="s">
        <v>27</v>
      </c>
      <c r="H6453" s="5" t="s">
        <v>21</v>
      </c>
    </row>
    <row r="6454" spans="1:8" x14ac:dyDescent="0.35">
      <c r="A6454" s="5" t="s">
        <v>25775</v>
      </c>
      <c r="B6454" s="5" t="s">
        <v>25776</v>
      </c>
      <c r="C6454" s="5" t="s">
        <v>25777</v>
      </c>
      <c r="D6454" s="5" t="s">
        <v>25778</v>
      </c>
      <c r="E6454" s="6">
        <v>2022</v>
      </c>
      <c r="F6454" s="5" t="s">
        <v>19</v>
      </c>
      <c r="G6454" s="5" t="s">
        <v>20</v>
      </c>
      <c r="H6454" s="5" t="s">
        <v>21</v>
      </c>
    </row>
    <row r="6455" spans="1:8" x14ac:dyDescent="0.35">
      <c r="A6455" s="1" t="s">
        <v>25779</v>
      </c>
      <c r="B6455" s="1" t="s">
        <v>25780</v>
      </c>
      <c r="C6455" s="1" t="s">
        <v>25781</v>
      </c>
      <c r="D6455" s="1" t="s">
        <v>25782</v>
      </c>
      <c r="E6455" s="2">
        <v>2024</v>
      </c>
      <c r="F6455" s="1" t="s">
        <v>19</v>
      </c>
      <c r="G6455" s="1" t="s">
        <v>20</v>
      </c>
      <c r="H6455" s="1" t="s">
        <v>411</v>
      </c>
    </row>
    <row r="6456" spans="1:8" x14ac:dyDescent="0.35">
      <c r="A6456" s="5" t="s">
        <v>25783</v>
      </c>
      <c r="B6456" s="5" t="s">
        <v>25784</v>
      </c>
      <c r="C6456" s="5" t="s">
        <v>25785</v>
      </c>
      <c r="D6456" s="5" t="s">
        <v>25786</v>
      </c>
      <c r="E6456" s="6">
        <v>2024</v>
      </c>
      <c r="F6456" s="5" t="s">
        <v>19</v>
      </c>
      <c r="G6456" s="5" t="s">
        <v>20</v>
      </c>
      <c r="H6456" s="5" t="s">
        <v>21</v>
      </c>
    </row>
    <row r="6457" spans="1:8" x14ac:dyDescent="0.35">
      <c r="A6457" s="5" t="s">
        <v>25787</v>
      </c>
      <c r="B6457" s="5" t="s">
        <v>25788</v>
      </c>
      <c r="C6457" s="5" t="s">
        <v>25789</v>
      </c>
      <c r="D6457" s="5" t="s">
        <v>25790</v>
      </c>
      <c r="E6457" s="6">
        <v>2018</v>
      </c>
      <c r="F6457" s="5" t="s">
        <v>19</v>
      </c>
      <c r="G6457" s="5" t="s">
        <v>20</v>
      </c>
      <c r="H6457" s="5" t="s">
        <v>21</v>
      </c>
    </row>
    <row r="6458" spans="1:8" x14ac:dyDescent="0.35">
      <c r="A6458" s="5" t="s">
        <v>25791</v>
      </c>
      <c r="B6458" s="5" t="s">
        <v>25792</v>
      </c>
      <c r="C6458" s="5" t="s">
        <v>25793</v>
      </c>
      <c r="D6458" s="5" t="s">
        <v>25794</v>
      </c>
      <c r="E6458" s="6">
        <v>2018</v>
      </c>
      <c r="F6458" s="5" t="s">
        <v>19</v>
      </c>
      <c r="G6458" s="5" t="s">
        <v>20</v>
      </c>
      <c r="H6458" s="5" t="s">
        <v>21</v>
      </c>
    </row>
    <row r="6459" spans="1:8" x14ac:dyDescent="0.35">
      <c r="A6459" s="5" t="s">
        <v>25795</v>
      </c>
      <c r="B6459" s="5" t="s">
        <v>25796</v>
      </c>
      <c r="C6459" s="5" t="s">
        <v>25797</v>
      </c>
      <c r="D6459" s="5" t="s">
        <v>25798</v>
      </c>
      <c r="E6459" s="6">
        <v>2025</v>
      </c>
      <c r="F6459" s="5" t="s">
        <v>32</v>
      </c>
      <c r="G6459" s="5" t="s">
        <v>20</v>
      </c>
      <c r="H6459" s="5" t="s">
        <v>21</v>
      </c>
    </row>
    <row r="6460" spans="1:8" x14ac:dyDescent="0.35">
      <c r="A6460" s="5" t="s">
        <v>25799</v>
      </c>
      <c r="B6460" s="5" t="s">
        <v>25800</v>
      </c>
      <c r="C6460" s="5" t="s">
        <v>25801</v>
      </c>
      <c r="D6460" s="5" t="s">
        <v>25802</v>
      </c>
      <c r="E6460" s="6">
        <v>2024</v>
      </c>
      <c r="F6460" s="5" t="s">
        <v>19</v>
      </c>
      <c r="G6460" s="5" t="s">
        <v>20</v>
      </c>
      <c r="H6460" s="5" t="s">
        <v>21</v>
      </c>
    </row>
    <row r="6461" spans="1:8" x14ac:dyDescent="0.35">
      <c r="A6461" s="1" t="s">
        <v>25803</v>
      </c>
      <c r="B6461" s="1" t="s">
        <v>25804</v>
      </c>
      <c r="C6461" s="1" t="s">
        <v>25805</v>
      </c>
      <c r="D6461" s="1" t="s">
        <v>25806</v>
      </c>
      <c r="E6461" s="2">
        <v>2022</v>
      </c>
      <c r="F6461" s="1" t="s">
        <v>19</v>
      </c>
      <c r="G6461" s="1" t="s">
        <v>20</v>
      </c>
      <c r="H6461" s="1" t="s">
        <v>411</v>
      </c>
    </row>
    <row r="6462" spans="1:8" x14ac:dyDescent="0.35">
      <c r="A6462" s="5" t="s">
        <v>25807</v>
      </c>
      <c r="B6462" s="5" t="s">
        <v>25808</v>
      </c>
      <c r="C6462" s="5" t="s">
        <v>25809</v>
      </c>
      <c r="D6462" s="5" t="s">
        <v>25810</v>
      </c>
      <c r="E6462" s="6">
        <v>2023</v>
      </c>
      <c r="F6462" s="5" t="s">
        <v>19</v>
      </c>
      <c r="G6462" s="5" t="s">
        <v>20</v>
      </c>
      <c r="H6462" s="5" t="s">
        <v>21</v>
      </c>
    </row>
    <row r="6463" spans="1:8" x14ac:dyDescent="0.35">
      <c r="A6463" s="5" t="s">
        <v>25811</v>
      </c>
      <c r="B6463" s="5" t="s">
        <v>25812</v>
      </c>
      <c r="C6463" s="5" t="s">
        <v>25813</v>
      </c>
      <c r="D6463" s="5" t="s">
        <v>25814</v>
      </c>
      <c r="E6463" s="6">
        <v>2024</v>
      </c>
      <c r="F6463" s="5" t="s">
        <v>19</v>
      </c>
      <c r="G6463" s="5" t="s">
        <v>27</v>
      </c>
      <c r="H6463" s="5" t="s">
        <v>21</v>
      </c>
    </row>
    <row r="6464" spans="1:8" x14ac:dyDescent="0.35">
      <c r="A6464" s="5" t="s">
        <v>25815</v>
      </c>
      <c r="B6464" s="5" t="s">
        <v>25816</v>
      </c>
      <c r="C6464" s="5" t="s">
        <v>25817</v>
      </c>
      <c r="D6464" s="5" t="s">
        <v>25818</v>
      </c>
      <c r="E6464" s="6">
        <v>2023</v>
      </c>
      <c r="F6464" s="5" t="s">
        <v>19</v>
      </c>
      <c r="G6464" s="5" t="s">
        <v>27</v>
      </c>
      <c r="H6464" s="5" t="s">
        <v>21</v>
      </c>
    </row>
    <row r="6465" spans="1:8" x14ac:dyDescent="0.35">
      <c r="A6465" s="5" t="s">
        <v>25819</v>
      </c>
      <c r="B6465" s="5" t="s">
        <v>25820</v>
      </c>
      <c r="C6465" s="5" t="s">
        <v>25821</v>
      </c>
      <c r="D6465" s="5" t="s">
        <v>25822</v>
      </c>
      <c r="E6465" s="6">
        <v>2025</v>
      </c>
      <c r="F6465" s="5" t="s">
        <v>19</v>
      </c>
      <c r="G6465" s="5" t="s">
        <v>20</v>
      </c>
      <c r="H6465" s="5" t="s">
        <v>21</v>
      </c>
    </row>
    <row r="6466" spans="1:8" x14ac:dyDescent="0.35">
      <c r="A6466" s="5" t="s">
        <v>25823</v>
      </c>
      <c r="B6466" s="5" t="s">
        <v>25824</v>
      </c>
      <c r="C6466" s="5" t="s">
        <v>25825</v>
      </c>
      <c r="D6466" s="5" t="s">
        <v>25826</v>
      </c>
      <c r="E6466" s="6">
        <v>2021</v>
      </c>
      <c r="F6466" s="5" t="s">
        <v>19</v>
      </c>
      <c r="G6466" s="5" t="s">
        <v>20</v>
      </c>
      <c r="H6466" s="5" t="s">
        <v>21</v>
      </c>
    </row>
    <row r="6467" spans="1:8" x14ac:dyDescent="0.35">
      <c r="A6467" s="5" t="s">
        <v>25827</v>
      </c>
      <c r="B6467" s="5" t="s">
        <v>25828</v>
      </c>
      <c r="C6467" s="5" t="s">
        <v>25829</v>
      </c>
      <c r="D6467" s="5" t="s">
        <v>25830</v>
      </c>
      <c r="E6467" s="6">
        <v>2025</v>
      </c>
      <c r="F6467" s="5" t="s">
        <v>19</v>
      </c>
      <c r="G6467" s="5" t="s">
        <v>20</v>
      </c>
      <c r="H6467" s="5" t="s">
        <v>21</v>
      </c>
    </row>
    <row r="6468" spans="1:8" x14ac:dyDescent="0.35">
      <c r="A6468" s="5" t="s">
        <v>25831</v>
      </c>
      <c r="B6468" s="5" t="s">
        <v>25832</v>
      </c>
      <c r="C6468" s="5" t="s">
        <v>25833</v>
      </c>
      <c r="D6468" s="5" t="s">
        <v>25834</v>
      </c>
      <c r="E6468" s="6">
        <v>2019</v>
      </c>
      <c r="F6468" s="5" t="s">
        <v>19</v>
      </c>
      <c r="G6468" s="5" t="s">
        <v>27</v>
      </c>
      <c r="H6468" s="5" t="s">
        <v>21</v>
      </c>
    </row>
    <row r="6469" spans="1:8" x14ac:dyDescent="0.35">
      <c r="A6469" s="5" t="s">
        <v>25835</v>
      </c>
      <c r="B6469" s="5" t="s">
        <v>25836</v>
      </c>
      <c r="C6469" s="5" t="s">
        <v>25837</v>
      </c>
      <c r="D6469" s="5" t="s">
        <v>25838</v>
      </c>
      <c r="E6469" s="6">
        <v>2016</v>
      </c>
      <c r="F6469" s="5" t="s">
        <v>19</v>
      </c>
      <c r="G6469" s="5" t="s">
        <v>20</v>
      </c>
      <c r="H6469" s="5" t="s">
        <v>21</v>
      </c>
    </row>
    <row r="6470" spans="1:8" x14ac:dyDescent="0.35">
      <c r="A6470" s="5" t="s">
        <v>25839</v>
      </c>
      <c r="B6470" s="5" t="s">
        <v>25840</v>
      </c>
      <c r="C6470" s="5" t="s">
        <v>25841</v>
      </c>
      <c r="D6470" s="5" t="s">
        <v>25842</v>
      </c>
      <c r="E6470" s="6">
        <v>2021</v>
      </c>
      <c r="F6470" s="5" t="s">
        <v>19</v>
      </c>
      <c r="G6470" s="5" t="s">
        <v>27</v>
      </c>
      <c r="H6470" s="5" t="s">
        <v>21</v>
      </c>
    </row>
    <row r="6471" spans="1:8" x14ac:dyDescent="0.35">
      <c r="A6471" s="5" t="s">
        <v>25843</v>
      </c>
      <c r="B6471" s="5" t="s">
        <v>25844</v>
      </c>
      <c r="C6471" s="5" t="s">
        <v>25845</v>
      </c>
      <c r="D6471" s="5" t="s">
        <v>25846</v>
      </c>
      <c r="E6471" s="6">
        <v>2021</v>
      </c>
      <c r="F6471" s="5" t="s">
        <v>19</v>
      </c>
      <c r="G6471" s="5" t="s">
        <v>20</v>
      </c>
      <c r="H6471" s="5" t="s">
        <v>21</v>
      </c>
    </row>
    <row r="6472" spans="1:8" x14ac:dyDescent="0.35">
      <c r="A6472" s="5" t="s">
        <v>25847</v>
      </c>
      <c r="B6472" s="5" t="s">
        <v>25848</v>
      </c>
      <c r="C6472" s="5" t="s">
        <v>25849</v>
      </c>
      <c r="D6472" s="5" t="s">
        <v>25850</v>
      </c>
      <c r="E6472" s="6">
        <v>2023</v>
      </c>
      <c r="F6472" s="5" t="s">
        <v>19</v>
      </c>
      <c r="G6472" s="5" t="s">
        <v>27</v>
      </c>
      <c r="H6472" s="5" t="s">
        <v>21</v>
      </c>
    </row>
    <row r="6473" spans="1:8" x14ac:dyDescent="0.35">
      <c r="A6473" s="5" t="s">
        <v>25851</v>
      </c>
      <c r="B6473" s="5" t="s">
        <v>25852</v>
      </c>
      <c r="C6473" s="5" t="s">
        <v>25853</v>
      </c>
      <c r="D6473" s="5" t="s">
        <v>25854</v>
      </c>
      <c r="E6473" s="6">
        <v>2021</v>
      </c>
      <c r="F6473" s="5" t="s">
        <v>19</v>
      </c>
      <c r="G6473" s="5" t="s">
        <v>27</v>
      </c>
      <c r="H6473" s="5" t="s">
        <v>21</v>
      </c>
    </row>
    <row r="6474" spans="1:8" x14ac:dyDescent="0.35">
      <c r="A6474" s="5" t="s">
        <v>25855</v>
      </c>
      <c r="B6474" s="5" t="s">
        <v>25856</v>
      </c>
      <c r="C6474" s="5" t="s">
        <v>25857</v>
      </c>
      <c r="D6474" s="5" t="s">
        <v>25858</v>
      </c>
      <c r="E6474" s="6">
        <v>2024</v>
      </c>
      <c r="F6474" s="5" t="s">
        <v>19</v>
      </c>
      <c r="G6474" s="5" t="s">
        <v>27</v>
      </c>
      <c r="H6474" s="5" t="s">
        <v>21</v>
      </c>
    </row>
    <row r="6475" spans="1:8" x14ac:dyDescent="0.35">
      <c r="A6475" s="5" t="s">
        <v>25859</v>
      </c>
      <c r="B6475" s="5" t="s">
        <v>25860</v>
      </c>
      <c r="C6475" s="5" t="s">
        <v>25861</v>
      </c>
      <c r="D6475" s="5" t="s">
        <v>25862</v>
      </c>
      <c r="E6475" s="6">
        <v>2022</v>
      </c>
      <c r="F6475" s="5" t="s">
        <v>19</v>
      </c>
      <c r="G6475" s="5" t="s">
        <v>20</v>
      </c>
      <c r="H6475" s="5" t="s">
        <v>21</v>
      </c>
    </row>
    <row r="6476" spans="1:8" x14ac:dyDescent="0.35">
      <c r="A6476" s="5" t="s">
        <v>25863</v>
      </c>
      <c r="B6476" s="5" t="s">
        <v>25864</v>
      </c>
      <c r="C6476" s="5" t="s">
        <v>25865</v>
      </c>
      <c r="D6476" s="5" t="s">
        <v>25866</v>
      </c>
      <c r="E6476" s="6">
        <v>2023</v>
      </c>
      <c r="F6476" s="5" t="s">
        <v>19</v>
      </c>
      <c r="G6476" s="5" t="s">
        <v>27</v>
      </c>
      <c r="H6476" s="5" t="s">
        <v>21</v>
      </c>
    </row>
    <row r="6477" spans="1:8" x14ac:dyDescent="0.35">
      <c r="A6477" s="5" t="s">
        <v>25867</v>
      </c>
      <c r="B6477" s="5" t="s">
        <v>25868</v>
      </c>
      <c r="C6477" s="5" t="s">
        <v>25869</v>
      </c>
      <c r="D6477" s="5" t="s">
        <v>25870</v>
      </c>
      <c r="E6477" s="6">
        <v>2022</v>
      </c>
      <c r="F6477" s="5" t="s">
        <v>19</v>
      </c>
      <c r="G6477" s="5" t="s">
        <v>27</v>
      </c>
      <c r="H6477" s="5" t="s">
        <v>21</v>
      </c>
    </row>
    <row r="6478" spans="1:8" x14ac:dyDescent="0.35">
      <c r="A6478" s="5" t="s">
        <v>25871</v>
      </c>
      <c r="B6478" s="5" t="s">
        <v>25872</v>
      </c>
      <c r="C6478" s="5" t="s">
        <v>25873</v>
      </c>
      <c r="D6478" s="5" t="s">
        <v>25874</v>
      </c>
      <c r="E6478" s="6">
        <v>2024</v>
      </c>
      <c r="F6478" s="5" t="s">
        <v>19</v>
      </c>
      <c r="G6478" s="5" t="s">
        <v>27</v>
      </c>
      <c r="H6478" s="5" t="s">
        <v>21</v>
      </c>
    </row>
    <row r="6479" spans="1:8" x14ac:dyDescent="0.35">
      <c r="A6479" s="5" t="s">
        <v>25875</v>
      </c>
      <c r="B6479" s="5" t="s">
        <v>25876</v>
      </c>
      <c r="C6479" s="5" t="s">
        <v>25877</v>
      </c>
      <c r="D6479" s="5" t="s">
        <v>25878</v>
      </c>
      <c r="E6479" s="6">
        <v>2022</v>
      </c>
      <c r="F6479" s="5" t="s">
        <v>19</v>
      </c>
      <c r="G6479" s="5" t="s">
        <v>27</v>
      </c>
      <c r="H6479" s="5" t="s">
        <v>21</v>
      </c>
    </row>
    <row r="6480" spans="1:8" x14ac:dyDescent="0.35">
      <c r="A6480" s="5" t="s">
        <v>25879</v>
      </c>
      <c r="B6480" s="5" t="s">
        <v>25880</v>
      </c>
      <c r="C6480" s="5" t="s">
        <v>25881</v>
      </c>
      <c r="D6480" s="5" t="s">
        <v>25882</v>
      </c>
      <c r="E6480" s="6">
        <v>2022</v>
      </c>
      <c r="F6480" s="5" t="s">
        <v>19</v>
      </c>
      <c r="G6480" s="5" t="s">
        <v>20</v>
      </c>
      <c r="H6480" s="5" t="s">
        <v>21</v>
      </c>
    </row>
    <row r="6481" spans="1:8" x14ac:dyDescent="0.35">
      <c r="A6481" s="5" t="s">
        <v>25883</v>
      </c>
      <c r="B6481" s="5" t="s">
        <v>25884</v>
      </c>
      <c r="C6481" s="5" t="s">
        <v>25885</v>
      </c>
      <c r="D6481" s="5" t="s">
        <v>25886</v>
      </c>
      <c r="E6481" s="6">
        <v>2025</v>
      </c>
      <c r="F6481" s="5" t="s">
        <v>19</v>
      </c>
      <c r="G6481" s="5" t="s">
        <v>27</v>
      </c>
      <c r="H6481" s="5" t="s">
        <v>21</v>
      </c>
    </row>
    <row r="6482" spans="1:8" x14ac:dyDescent="0.35">
      <c r="A6482" s="5" t="s">
        <v>25887</v>
      </c>
      <c r="B6482" s="5" t="s">
        <v>25888</v>
      </c>
      <c r="C6482" s="5" t="s">
        <v>25889</v>
      </c>
      <c r="D6482" s="5" t="s">
        <v>25890</v>
      </c>
      <c r="E6482" s="6">
        <v>2023</v>
      </c>
      <c r="F6482" s="5" t="s">
        <v>19</v>
      </c>
      <c r="G6482" s="5" t="s">
        <v>20</v>
      </c>
      <c r="H6482" s="5" t="s">
        <v>21</v>
      </c>
    </row>
    <row r="6483" spans="1:8" x14ac:dyDescent="0.35">
      <c r="A6483" s="5" t="s">
        <v>25891</v>
      </c>
      <c r="B6483" s="5" t="s">
        <v>25892</v>
      </c>
      <c r="C6483" s="5" t="s">
        <v>25893</v>
      </c>
      <c r="D6483" s="5" t="s">
        <v>25894</v>
      </c>
      <c r="E6483" s="6">
        <v>2024</v>
      </c>
      <c r="F6483" s="5" t="s">
        <v>19</v>
      </c>
      <c r="G6483" s="5" t="s">
        <v>20</v>
      </c>
      <c r="H6483" s="5" t="s">
        <v>21</v>
      </c>
    </row>
    <row r="6484" spans="1:8" x14ac:dyDescent="0.35">
      <c r="A6484" s="5" t="s">
        <v>25895</v>
      </c>
      <c r="B6484" s="5" t="s">
        <v>25896</v>
      </c>
      <c r="C6484" s="5" t="s">
        <v>25897</v>
      </c>
      <c r="D6484" s="5" t="s">
        <v>25898</v>
      </c>
      <c r="E6484" s="6">
        <v>2022</v>
      </c>
      <c r="F6484" s="5" t="s">
        <v>19</v>
      </c>
      <c r="G6484" s="5" t="s">
        <v>20</v>
      </c>
      <c r="H6484" s="5" t="s">
        <v>21</v>
      </c>
    </row>
    <row r="6485" spans="1:8" x14ac:dyDescent="0.35">
      <c r="A6485" s="5" t="s">
        <v>25899</v>
      </c>
      <c r="B6485" s="5" t="s">
        <v>25900</v>
      </c>
      <c r="C6485" s="5" t="s">
        <v>25901</v>
      </c>
      <c r="D6485" s="5" t="s">
        <v>25902</v>
      </c>
      <c r="E6485" s="6">
        <v>2024</v>
      </c>
      <c r="F6485" s="5" t="s">
        <v>19</v>
      </c>
      <c r="G6485" s="5" t="s">
        <v>27</v>
      </c>
      <c r="H6485" s="5" t="s">
        <v>21</v>
      </c>
    </row>
    <row r="6486" spans="1:8" x14ac:dyDescent="0.35">
      <c r="A6486" s="5" t="s">
        <v>25903</v>
      </c>
      <c r="B6486" s="5" t="s">
        <v>25904</v>
      </c>
      <c r="C6486" s="5" t="s">
        <v>25905</v>
      </c>
      <c r="D6486" s="5" t="s">
        <v>25906</v>
      </c>
      <c r="E6486" s="6">
        <v>2020</v>
      </c>
      <c r="F6486" s="5" t="s">
        <v>19</v>
      </c>
      <c r="G6486" s="5" t="s">
        <v>20</v>
      </c>
      <c r="H6486" s="5" t="s">
        <v>21</v>
      </c>
    </row>
    <row r="6487" spans="1:8" x14ac:dyDescent="0.35">
      <c r="A6487" s="5" t="s">
        <v>25907</v>
      </c>
      <c r="B6487" s="5" t="s">
        <v>25908</v>
      </c>
      <c r="C6487" s="5" t="s">
        <v>25909</v>
      </c>
      <c r="D6487" s="5" t="s">
        <v>25910</v>
      </c>
      <c r="E6487" s="6">
        <v>2022</v>
      </c>
      <c r="F6487" s="5" t="s">
        <v>19</v>
      </c>
      <c r="G6487" s="5" t="s">
        <v>27</v>
      </c>
      <c r="H6487" s="5" t="s">
        <v>21</v>
      </c>
    </row>
    <row r="6488" spans="1:8" x14ac:dyDescent="0.35">
      <c r="A6488" s="3" t="s">
        <v>25911</v>
      </c>
      <c r="B6488" s="3" t="s">
        <v>25912</v>
      </c>
      <c r="C6488" s="3" t="s">
        <v>25913</v>
      </c>
      <c r="D6488" s="3" t="s">
        <v>25914</v>
      </c>
      <c r="E6488" s="4">
        <v>2019</v>
      </c>
      <c r="F6488" s="3" t="s">
        <v>19</v>
      </c>
      <c r="G6488" s="3" t="s">
        <v>13</v>
      </c>
      <c r="H6488" s="3" t="s">
        <v>14</v>
      </c>
    </row>
    <row r="6489" spans="1:8" x14ac:dyDescent="0.35">
      <c r="A6489" s="5" t="s">
        <v>25915</v>
      </c>
      <c r="B6489" s="5" t="s">
        <v>25916</v>
      </c>
      <c r="C6489" s="5" t="s">
        <v>25917</v>
      </c>
      <c r="D6489" s="5" t="s">
        <v>25918</v>
      </c>
      <c r="E6489" s="6">
        <v>2019</v>
      </c>
      <c r="F6489" s="5" t="s">
        <v>19</v>
      </c>
      <c r="G6489" s="5" t="s">
        <v>27</v>
      </c>
      <c r="H6489" s="5" t="s">
        <v>21</v>
      </c>
    </row>
    <row r="6490" spans="1:8" x14ac:dyDescent="0.35">
      <c r="A6490" s="3" t="s">
        <v>25919</v>
      </c>
      <c r="B6490" s="3" t="s">
        <v>25920</v>
      </c>
      <c r="C6490" s="3" t="s">
        <v>25921</v>
      </c>
      <c r="D6490" s="3" t="s">
        <v>25922</v>
      </c>
      <c r="E6490" s="4">
        <v>2021</v>
      </c>
      <c r="F6490" s="3" t="s">
        <v>19</v>
      </c>
      <c r="G6490" s="3" t="s">
        <v>13</v>
      </c>
      <c r="H6490" s="3" t="s">
        <v>14</v>
      </c>
    </row>
    <row r="6491" spans="1:8" x14ac:dyDescent="0.35">
      <c r="A6491" s="5" t="s">
        <v>25923</v>
      </c>
      <c r="B6491" s="5" t="s">
        <v>25924</v>
      </c>
      <c r="C6491" s="5" t="s">
        <v>25925</v>
      </c>
      <c r="D6491" s="5" t="s">
        <v>25926</v>
      </c>
      <c r="E6491" s="6">
        <v>2021</v>
      </c>
      <c r="F6491" s="5" t="s">
        <v>19</v>
      </c>
      <c r="G6491" s="5" t="s">
        <v>20</v>
      </c>
      <c r="H6491" s="5" t="s">
        <v>21</v>
      </c>
    </row>
    <row r="6492" spans="1:8" x14ac:dyDescent="0.35">
      <c r="A6492" s="1" t="s">
        <v>25927</v>
      </c>
      <c r="B6492" s="1" t="s">
        <v>25928</v>
      </c>
      <c r="C6492" s="1" t="s">
        <v>25929</v>
      </c>
      <c r="D6492" s="1" t="s">
        <v>25930</v>
      </c>
      <c r="E6492" s="2">
        <v>2023</v>
      </c>
      <c r="F6492" s="1" t="s">
        <v>19</v>
      </c>
      <c r="G6492" s="1" t="s">
        <v>13</v>
      </c>
      <c r="H6492" s="1" t="s">
        <v>411</v>
      </c>
    </row>
    <row r="6493" spans="1:8" x14ac:dyDescent="0.35">
      <c r="A6493" s="5" t="s">
        <v>25931</v>
      </c>
      <c r="B6493" s="5" t="s">
        <v>25932</v>
      </c>
      <c r="C6493" s="5" t="s">
        <v>25933</v>
      </c>
      <c r="D6493" s="5" t="s">
        <v>25934</v>
      </c>
      <c r="E6493" s="6">
        <v>2023</v>
      </c>
      <c r="F6493" s="5" t="s">
        <v>19</v>
      </c>
      <c r="G6493" s="5" t="s">
        <v>20</v>
      </c>
      <c r="H6493" s="5" t="s">
        <v>21</v>
      </c>
    </row>
    <row r="6494" spans="1:8" x14ac:dyDescent="0.35">
      <c r="A6494" s="5" t="s">
        <v>25935</v>
      </c>
      <c r="B6494" s="5" t="s">
        <v>25936</v>
      </c>
      <c r="C6494" s="5" t="s">
        <v>25937</v>
      </c>
      <c r="D6494" s="5" t="s">
        <v>25938</v>
      </c>
      <c r="E6494" s="6">
        <v>2018</v>
      </c>
      <c r="F6494" s="5" t="s">
        <v>19</v>
      </c>
      <c r="G6494" s="5" t="s">
        <v>27</v>
      </c>
      <c r="H6494" s="5" t="s">
        <v>21</v>
      </c>
    </row>
    <row r="6495" spans="1:8" x14ac:dyDescent="0.35">
      <c r="A6495" s="5" t="s">
        <v>25939</v>
      </c>
      <c r="B6495" s="5" t="s">
        <v>25940</v>
      </c>
      <c r="C6495" s="5" t="s">
        <v>25941</v>
      </c>
      <c r="D6495" s="5" t="s">
        <v>25942</v>
      </c>
      <c r="E6495" s="6">
        <v>2021</v>
      </c>
      <c r="F6495" s="5" t="s">
        <v>19</v>
      </c>
      <c r="G6495" s="5" t="s">
        <v>20</v>
      </c>
      <c r="H6495" s="5" t="s">
        <v>21</v>
      </c>
    </row>
    <row r="6496" spans="1:8" x14ac:dyDescent="0.35">
      <c r="A6496" s="5" t="s">
        <v>25943</v>
      </c>
      <c r="B6496" s="5" t="s">
        <v>25944</v>
      </c>
      <c r="C6496" s="5" t="s">
        <v>25945</v>
      </c>
      <c r="D6496" s="5" t="s">
        <v>25946</v>
      </c>
      <c r="E6496" s="6">
        <v>2019</v>
      </c>
      <c r="F6496" s="5" t="s">
        <v>19</v>
      </c>
      <c r="G6496" s="5" t="s">
        <v>20</v>
      </c>
      <c r="H6496" s="5" t="s">
        <v>21</v>
      </c>
    </row>
    <row r="6497" spans="1:8" x14ac:dyDescent="0.35">
      <c r="A6497" s="5" t="s">
        <v>25947</v>
      </c>
      <c r="B6497" s="5" t="s">
        <v>25948</v>
      </c>
      <c r="C6497" s="5" t="s">
        <v>25949</v>
      </c>
      <c r="D6497" s="5" t="s">
        <v>25950</v>
      </c>
      <c r="E6497" s="6">
        <v>2021</v>
      </c>
      <c r="F6497" s="5" t="s">
        <v>19</v>
      </c>
      <c r="G6497" s="5" t="s">
        <v>20</v>
      </c>
      <c r="H6497" s="5" t="s">
        <v>21</v>
      </c>
    </row>
    <row r="6498" spans="1:8" x14ac:dyDescent="0.35">
      <c r="A6498" s="5" t="s">
        <v>25951</v>
      </c>
      <c r="B6498" s="5" t="s">
        <v>25952</v>
      </c>
      <c r="C6498" s="5" t="s">
        <v>25953</v>
      </c>
      <c r="D6498" s="5" t="s">
        <v>25954</v>
      </c>
      <c r="E6498" s="6">
        <v>2024</v>
      </c>
      <c r="F6498" s="5" t="s">
        <v>19</v>
      </c>
      <c r="G6498" s="5" t="s">
        <v>20</v>
      </c>
      <c r="H6498" s="5" t="s">
        <v>21</v>
      </c>
    </row>
    <row r="6499" spans="1:8" x14ac:dyDescent="0.35">
      <c r="A6499" s="5" t="s">
        <v>25955</v>
      </c>
      <c r="B6499" s="5" t="s">
        <v>25956</v>
      </c>
      <c r="C6499" s="5" t="s">
        <v>25957</v>
      </c>
      <c r="D6499" s="5" t="s">
        <v>25958</v>
      </c>
      <c r="E6499" s="6">
        <v>2023</v>
      </c>
      <c r="F6499" s="5" t="s">
        <v>19</v>
      </c>
      <c r="G6499" s="5" t="s">
        <v>20</v>
      </c>
      <c r="H6499" s="5" t="s">
        <v>21</v>
      </c>
    </row>
    <row r="6500" spans="1:8" x14ac:dyDescent="0.35">
      <c r="A6500" s="3" t="s">
        <v>25959</v>
      </c>
      <c r="B6500" s="3" t="s">
        <v>25960</v>
      </c>
      <c r="C6500" s="3" t="s">
        <v>25961</v>
      </c>
      <c r="D6500" s="3" t="s">
        <v>25962</v>
      </c>
      <c r="E6500" s="4">
        <v>2025</v>
      </c>
      <c r="F6500" s="3" t="s">
        <v>19</v>
      </c>
      <c r="G6500" s="3" t="s">
        <v>13</v>
      </c>
      <c r="H6500" s="3" t="s">
        <v>14</v>
      </c>
    </row>
    <row r="6501" spans="1:8" x14ac:dyDescent="0.35">
      <c r="A6501" s="5" t="s">
        <v>25963</v>
      </c>
      <c r="B6501" s="5" t="s">
        <v>25964</v>
      </c>
      <c r="C6501" s="5" t="s">
        <v>25965</v>
      </c>
      <c r="D6501" s="5" t="s">
        <v>25966</v>
      </c>
      <c r="E6501" s="6">
        <v>2022</v>
      </c>
      <c r="F6501" s="5" t="s">
        <v>19</v>
      </c>
      <c r="G6501" s="5" t="s">
        <v>20</v>
      </c>
      <c r="H6501" s="5" t="s">
        <v>21</v>
      </c>
    </row>
    <row r="6502" spans="1:8" x14ac:dyDescent="0.35">
      <c r="A6502" s="5" t="s">
        <v>25967</v>
      </c>
      <c r="B6502" s="5" t="s">
        <v>25968</v>
      </c>
      <c r="C6502" s="5" t="s">
        <v>25969</v>
      </c>
      <c r="D6502" s="5" t="s">
        <v>25970</v>
      </c>
      <c r="E6502" s="6">
        <v>2023</v>
      </c>
      <c r="F6502" s="5" t="s">
        <v>19</v>
      </c>
      <c r="G6502" s="5" t="s">
        <v>27</v>
      </c>
      <c r="H6502" s="5" t="s">
        <v>21</v>
      </c>
    </row>
    <row r="6503" spans="1:8" x14ac:dyDescent="0.35">
      <c r="A6503" s="5" t="s">
        <v>25971</v>
      </c>
      <c r="B6503" s="5" t="s">
        <v>25972</v>
      </c>
      <c r="C6503" s="5" t="s">
        <v>17895</v>
      </c>
      <c r="D6503" s="5" t="s">
        <v>25973</v>
      </c>
      <c r="E6503" s="6">
        <v>2020</v>
      </c>
      <c r="F6503" s="5" t="s">
        <v>19</v>
      </c>
      <c r="G6503" s="5" t="s">
        <v>27</v>
      </c>
      <c r="H6503" s="5" t="s">
        <v>21</v>
      </c>
    </row>
    <row r="6504" spans="1:8" x14ac:dyDescent="0.35">
      <c r="A6504" s="5" t="s">
        <v>25974</v>
      </c>
      <c r="B6504" s="5" t="s">
        <v>25975</v>
      </c>
      <c r="C6504" s="5" t="s">
        <v>25976</v>
      </c>
      <c r="D6504" s="5" t="s">
        <v>25977</v>
      </c>
      <c r="E6504" s="6">
        <v>2023</v>
      </c>
      <c r="F6504" s="5" t="s">
        <v>19</v>
      </c>
      <c r="G6504" s="5" t="s">
        <v>20</v>
      </c>
      <c r="H6504" s="5" t="s">
        <v>21</v>
      </c>
    </row>
    <row r="6505" spans="1:8" x14ac:dyDescent="0.35">
      <c r="A6505" s="5" t="s">
        <v>25978</v>
      </c>
      <c r="B6505" s="5" t="s">
        <v>25979</v>
      </c>
      <c r="C6505" s="5" t="s">
        <v>25980</v>
      </c>
      <c r="D6505" s="5" t="s">
        <v>25981</v>
      </c>
      <c r="E6505" s="6">
        <v>2025</v>
      </c>
      <c r="F6505" s="5" t="s">
        <v>19</v>
      </c>
      <c r="G6505" s="5" t="s">
        <v>20</v>
      </c>
      <c r="H6505" s="5" t="s">
        <v>21</v>
      </c>
    </row>
    <row r="6506" spans="1:8" x14ac:dyDescent="0.35">
      <c r="A6506" s="3" t="s">
        <v>22839</v>
      </c>
      <c r="B6506" s="3" t="s">
        <v>25982</v>
      </c>
      <c r="C6506" s="3" t="s">
        <v>25983</v>
      </c>
      <c r="D6506" s="3" t="s">
        <v>25984</v>
      </c>
      <c r="E6506" s="4">
        <v>2025</v>
      </c>
      <c r="F6506" s="3" t="s">
        <v>9686</v>
      </c>
      <c r="G6506" s="3" t="s">
        <v>20</v>
      </c>
      <c r="H6506" s="3" t="s">
        <v>14</v>
      </c>
    </row>
    <row r="6507" spans="1:8" x14ac:dyDescent="0.35">
      <c r="A6507" s="5" t="s">
        <v>25985</v>
      </c>
      <c r="B6507" s="5" t="s">
        <v>25986</v>
      </c>
      <c r="C6507" s="5" t="s">
        <v>25987</v>
      </c>
      <c r="D6507" s="5" t="s">
        <v>25988</v>
      </c>
      <c r="E6507" s="6">
        <v>2020</v>
      </c>
      <c r="F6507" s="5" t="s">
        <v>19</v>
      </c>
      <c r="G6507" s="5" t="s">
        <v>20</v>
      </c>
      <c r="H6507" s="5" t="s">
        <v>21</v>
      </c>
    </row>
    <row r="6508" spans="1:8" x14ac:dyDescent="0.35">
      <c r="A6508" s="5" t="s">
        <v>25989</v>
      </c>
      <c r="B6508" s="5" t="s">
        <v>25990</v>
      </c>
      <c r="C6508" s="5" t="s">
        <v>25991</v>
      </c>
      <c r="D6508" s="5" t="s">
        <v>25992</v>
      </c>
      <c r="E6508" s="6">
        <v>2024</v>
      </c>
      <c r="F6508" s="5" t="s">
        <v>19</v>
      </c>
      <c r="G6508" s="5" t="s">
        <v>20</v>
      </c>
      <c r="H6508" s="5" t="s">
        <v>21</v>
      </c>
    </row>
    <row r="6509" spans="1:8" x14ac:dyDescent="0.35">
      <c r="A6509" s="5" t="s">
        <v>25993</v>
      </c>
      <c r="B6509" s="5" t="s">
        <v>25994</v>
      </c>
      <c r="C6509" s="5" t="s">
        <v>25995</v>
      </c>
      <c r="D6509" s="5" t="s">
        <v>25996</v>
      </c>
      <c r="E6509" s="6">
        <v>2023</v>
      </c>
      <c r="F6509" s="5" t="s">
        <v>19</v>
      </c>
      <c r="G6509" s="5" t="s">
        <v>27</v>
      </c>
      <c r="H6509" s="5" t="s">
        <v>21</v>
      </c>
    </row>
    <row r="6510" spans="1:8" x14ac:dyDescent="0.35">
      <c r="A6510" s="5" t="s">
        <v>25997</v>
      </c>
      <c r="B6510" s="5" t="s">
        <v>25998</v>
      </c>
      <c r="C6510" s="5" t="s">
        <v>25999</v>
      </c>
      <c r="D6510" s="5" t="s">
        <v>26000</v>
      </c>
      <c r="E6510" s="6">
        <v>2021</v>
      </c>
      <c r="F6510" s="5" t="s">
        <v>19</v>
      </c>
      <c r="G6510" s="5" t="s">
        <v>27</v>
      </c>
      <c r="H6510" s="5" t="s">
        <v>21</v>
      </c>
    </row>
    <row r="6511" spans="1:8" x14ac:dyDescent="0.35">
      <c r="A6511" s="5" t="s">
        <v>26001</v>
      </c>
      <c r="B6511" s="5" t="s">
        <v>26002</v>
      </c>
      <c r="C6511" s="5" t="s">
        <v>26003</v>
      </c>
      <c r="D6511" s="5" t="s">
        <v>26004</v>
      </c>
      <c r="E6511" s="6">
        <v>2024</v>
      </c>
      <c r="F6511" s="5" t="s">
        <v>19</v>
      </c>
      <c r="G6511" s="5" t="s">
        <v>27</v>
      </c>
      <c r="H6511" s="5" t="s">
        <v>21</v>
      </c>
    </row>
    <row r="6512" spans="1:8" x14ac:dyDescent="0.35">
      <c r="A6512" s="5" t="s">
        <v>26005</v>
      </c>
      <c r="B6512" s="5" t="s">
        <v>26006</v>
      </c>
      <c r="C6512" s="5" t="s">
        <v>26007</v>
      </c>
      <c r="D6512" s="5" t="s">
        <v>26008</v>
      </c>
      <c r="E6512" s="6">
        <v>2024</v>
      </c>
      <c r="F6512" s="5" t="s">
        <v>19</v>
      </c>
      <c r="G6512" s="5" t="s">
        <v>20</v>
      </c>
      <c r="H6512" s="5" t="s">
        <v>21</v>
      </c>
    </row>
    <row r="6513" spans="1:8" x14ac:dyDescent="0.35">
      <c r="A6513" s="5" t="s">
        <v>26009</v>
      </c>
      <c r="B6513" s="5" t="s">
        <v>26010</v>
      </c>
      <c r="C6513" s="5" t="s">
        <v>26011</v>
      </c>
      <c r="D6513" s="5" t="s">
        <v>26012</v>
      </c>
      <c r="E6513" s="6">
        <v>2020</v>
      </c>
      <c r="F6513" s="5" t="s">
        <v>19</v>
      </c>
      <c r="G6513" s="5" t="s">
        <v>20</v>
      </c>
      <c r="H6513" s="5" t="s">
        <v>21</v>
      </c>
    </row>
    <row r="6514" spans="1:8" x14ac:dyDescent="0.35">
      <c r="A6514" s="5" t="s">
        <v>26013</v>
      </c>
      <c r="B6514" s="5" t="s">
        <v>26014</v>
      </c>
      <c r="C6514" s="5" t="s">
        <v>26015</v>
      </c>
      <c r="D6514" s="5" t="s">
        <v>26016</v>
      </c>
      <c r="E6514" s="6">
        <v>2022</v>
      </c>
      <c r="F6514" s="5" t="s">
        <v>19</v>
      </c>
      <c r="G6514" s="5" t="s">
        <v>27</v>
      </c>
      <c r="H6514" s="5" t="s">
        <v>21</v>
      </c>
    </row>
    <row r="6515" spans="1:8" x14ac:dyDescent="0.35">
      <c r="A6515" s="5" t="s">
        <v>26017</v>
      </c>
      <c r="B6515" s="5" t="s">
        <v>26018</v>
      </c>
      <c r="C6515" s="5" t="s">
        <v>26019</v>
      </c>
      <c r="D6515" s="5" t="s">
        <v>26020</v>
      </c>
      <c r="E6515" s="6">
        <v>2022</v>
      </c>
      <c r="F6515" s="5" t="s">
        <v>19</v>
      </c>
      <c r="G6515" s="5" t="s">
        <v>20</v>
      </c>
      <c r="H6515" s="5" t="s">
        <v>21</v>
      </c>
    </row>
    <row r="6516" spans="1:8" x14ac:dyDescent="0.35">
      <c r="A6516" s="5" t="s">
        <v>26021</v>
      </c>
      <c r="B6516" s="5" t="s">
        <v>26022</v>
      </c>
      <c r="C6516" s="5" t="s">
        <v>26023</v>
      </c>
      <c r="D6516" s="5" t="s">
        <v>26024</v>
      </c>
      <c r="E6516" s="6">
        <v>2025</v>
      </c>
      <c r="F6516" s="5" t="s">
        <v>19</v>
      </c>
      <c r="G6516" s="5" t="s">
        <v>20</v>
      </c>
      <c r="H6516" s="5" t="s">
        <v>21</v>
      </c>
    </row>
    <row r="6517" spans="1:8" x14ac:dyDescent="0.35">
      <c r="A6517" s="5" t="s">
        <v>26025</v>
      </c>
      <c r="B6517" s="5" t="s">
        <v>26026</v>
      </c>
      <c r="C6517" s="5" t="s">
        <v>26027</v>
      </c>
      <c r="D6517" s="5" t="s">
        <v>26028</v>
      </c>
      <c r="E6517" s="6">
        <v>2025</v>
      </c>
      <c r="F6517" s="5" t="s">
        <v>19</v>
      </c>
      <c r="G6517" s="5" t="s">
        <v>27</v>
      </c>
      <c r="H6517" s="5" t="s">
        <v>21</v>
      </c>
    </row>
    <row r="6518" spans="1:8" x14ac:dyDescent="0.35">
      <c r="A6518" s="3" t="s">
        <v>26029</v>
      </c>
      <c r="B6518" s="3" t="s">
        <v>26030</v>
      </c>
      <c r="C6518" s="3" t="s">
        <v>26031</v>
      </c>
      <c r="D6518" s="3" t="s">
        <v>26032</v>
      </c>
      <c r="E6518" s="4">
        <v>2024</v>
      </c>
      <c r="F6518" s="3" t="s">
        <v>19</v>
      </c>
      <c r="G6518" s="3" t="s">
        <v>20</v>
      </c>
      <c r="H6518" s="3" t="s">
        <v>14</v>
      </c>
    </row>
    <row r="6519" spans="1:8" x14ac:dyDescent="0.35">
      <c r="A6519" s="5" t="s">
        <v>26033</v>
      </c>
      <c r="B6519" s="5" t="s">
        <v>26034</v>
      </c>
      <c r="C6519" s="5" t="s">
        <v>26035</v>
      </c>
      <c r="D6519" s="5" t="s">
        <v>26036</v>
      </c>
      <c r="E6519" s="6">
        <v>2022</v>
      </c>
      <c r="F6519" s="5" t="s">
        <v>19</v>
      </c>
      <c r="G6519" s="5" t="s">
        <v>27</v>
      </c>
      <c r="H6519" s="5" t="s">
        <v>21</v>
      </c>
    </row>
    <row r="6520" spans="1:8" x14ac:dyDescent="0.35">
      <c r="A6520" s="5" t="s">
        <v>26037</v>
      </c>
      <c r="B6520" s="5" t="s">
        <v>26038</v>
      </c>
      <c r="C6520" s="5" t="s">
        <v>26039</v>
      </c>
      <c r="D6520" s="5" t="s">
        <v>26040</v>
      </c>
      <c r="E6520" s="6">
        <v>2023</v>
      </c>
      <c r="F6520" s="5" t="s">
        <v>19</v>
      </c>
      <c r="G6520" s="5" t="s">
        <v>20</v>
      </c>
      <c r="H6520" s="5" t="s">
        <v>21</v>
      </c>
    </row>
    <row r="6521" spans="1:8" x14ac:dyDescent="0.35">
      <c r="A6521" s="5" t="s">
        <v>26041</v>
      </c>
      <c r="B6521" s="5" t="s">
        <v>26042</v>
      </c>
      <c r="C6521" s="5" t="s">
        <v>26043</v>
      </c>
      <c r="D6521" s="5" t="s">
        <v>26044</v>
      </c>
      <c r="E6521" s="6">
        <v>2022</v>
      </c>
      <c r="F6521" s="5" t="s">
        <v>19</v>
      </c>
      <c r="G6521" s="5" t="s">
        <v>20</v>
      </c>
      <c r="H6521" s="5" t="s">
        <v>21</v>
      </c>
    </row>
    <row r="6522" spans="1:8" x14ac:dyDescent="0.35">
      <c r="A6522" s="3" t="s">
        <v>26045</v>
      </c>
      <c r="B6522" s="3" t="s">
        <v>26046</v>
      </c>
      <c r="C6522" s="3" t="s">
        <v>26047</v>
      </c>
      <c r="D6522" s="3" t="s">
        <v>26048</v>
      </c>
      <c r="E6522" s="4">
        <v>2025</v>
      </c>
      <c r="F6522" s="3" t="s">
        <v>19</v>
      </c>
      <c r="G6522" s="3" t="s">
        <v>20</v>
      </c>
      <c r="H6522" s="3" t="s">
        <v>14</v>
      </c>
    </row>
    <row r="6523" spans="1:8" x14ac:dyDescent="0.35">
      <c r="A6523" s="3" t="s">
        <v>11734</v>
      </c>
      <c r="B6523" s="3" t="s">
        <v>26049</v>
      </c>
      <c r="C6523" s="3" t="s">
        <v>26050</v>
      </c>
      <c r="D6523" s="3" t="s">
        <v>26051</v>
      </c>
      <c r="E6523" s="4">
        <v>2021</v>
      </c>
      <c r="F6523" s="3" t="s">
        <v>19</v>
      </c>
      <c r="G6523" s="3" t="s">
        <v>27</v>
      </c>
      <c r="H6523" s="3" t="s">
        <v>14</v>
      </c>
    </row>
    <row r="6524" spans="1:8" x14ac:dyDescent="0.35">
      <c r="A6524" s="5" t="s">
        <v>26052</v>
      </c>
      <c r="B6524" s="5" t="s">
        <v>26053</v>
      </c>
      <c r="C6524" s="5" t="s">
        <v>26054</v>
      </c>
      <c r="D6524" s="5" t="s">
        <v>26055</v>
      </c>
      <c r="E6524" s="6">
        <v>2025</v>
      </c>
      <c r="F6524" s="5" t="s">
        <v>19</v>
      </c>
      <c r="G6524" s="5" t="s">
        <v>27</v>
      </c>
      <c r="H6524" s="5" t="s">
        <v>21</v>
      </c>
    </row>
    <row r="6525" spans="1:8" x14ac:dyDescent="0.35">
      <c r="A6525" s="5" t="s">
        <v>26056</v>
      </c>
      <c r="B6525" s="5" t="s">
        <v>26057</v>
      </c>
      <c r="C6525" s="5" t="s">
        <v>26058</v>
      </c>
      <c r="D6525" s="5" t="s">
        <v>26059</v>
      </c>
      <c r="E6525" s="6">
        <v>2023</v>
      </c>
      <c r="F6525" s="5" t="s">
        <v>19</v>
      </c>
      <c r="G6525" s="5" t="s">
        <v>27</v>
      </c>
      <c r="H6525" s="5" t="s">
        <v>21</v>
      </c>
    </row>
    <row r="6526" spans="1:8" x14ac:dyDescent="0.35">
      <c r="A6526" s="5" t="s">
        <v>26060</v>
      </c>
      <c r="B6526" s="5" t="s">
        <v>26061</v>
      </c>
      <c r="C6526" s="5" t="s">
        <v>26062</v>
      </c>
      <c r="D6526" s="5" t="s">
        <v>26063</v>
      </c>
      <c r="E6526" s="6">
        <v>2021</v>
      </c>
      <c r="F6526" s="5" t="s">
        <v>19</v>
      </c>
      <c r="G6526" s="5" t="s">
        <v>27</v>
      </c>
      <c r="H6526" s="5" t="s">
        <v>21</v>
      </c>
    </row>
    <row r="6527" spans="1:8" x14ac:dyDescent="0.35">
      <c r="A6527" s="5" t="s">
        <v>26064</v>
      </c>
      <c r="B6527" s="5" t="s">
        <v>26065</v>
      </c>
      <c r="C6527" s="5" t="s">
        <v>26066</v>
      </c>
      <c r="D6527" s="5" t="s">
        <v>26067</v>
      </c>
      <c r="E6527" s="6">
        <v>2021</v>
      </c>
      <c r="F6527" s="5" t="s">
        <v>19</v>
      </c>
      <c r="G6527" s="5" t="s">
        <v>27</v>
      </c>
      <c r="H6527" s="5" t="s">
        <v>21</v>
      </c>
    </row>
    <row r="6528" spans="1:8" x14ac:dyDescent="0.35">
      <c r="A6528" s="3" t="s">
        <v>26068</v>
      </c>
      <c r="B6528" s="3" t="s">
        <v>26069</v>
      </c>
      <c r="C6528" s="3" t="s">
        <v>26070</v>
      </c>
      <c r="D6528" s="3" t="s">
        <v>26071</v>
      </c>
      <c r="E6528" s="4">
        <v>2025</v>
      </c>
      <c r="F6528" s="3" t="s">
        <v>26072</v>
      </c>
      <c r="G6528" s="3" t="s">
        <v>27</v>
      </c>
      <c r="H6528" s="3" t="s">
        <v>14</v>
      </c>
    </row>
    <row r="6529" spans="1:8" x14ac:dyDescent="0.35">
      <c r="A6529" s="5" t="s">
        <v>26073</v>
      </c>
      <c r="B6529" s="5" t="s">
        <v>26074</v>
      </c>
      <c r="C6529" s="5" t="s">
        <v>26075</v>
      </c>
      <c r="D6529" s="5" t="s">
        <v>26076</v>
      </c>
      <c r="E6529" s="6">
        <v>2024</v>
      </c>
      <c r="F6529" s="5" t="s">
        <v>19</v>
      </c>
      <c r="G6529" s="5" t="s">
        <v>27</v>
      </c>
      <c r="H6529" s="5" t="s">
        <v>21</v>
      </c>
    </row>
    <row r="6530" spans="1:8" x14ac:dyDescent="0.35">
      <c r="A6530" s="5" t="s">
        <v>26077</v>
      </c>
      <c r="B6530" s="5" t="s">
        <v>26078</v>
      </c>
      <c r="C6530" s="5" t="s">
        <v>26079</v>
      </c>
      <c r="D6530" s="5" t="s">
        <v>26080</v>
      </c>
      <c r="E6530" s="6">
        <v>2022</v>
      </c>
      <c r="F6530" s="5" t="s">
        <v>19</v>
      </c>
      <c r="G6530" s="5" t="s">
        <v>20</v>
      </c>
      <c r="H6530" s="5" t="s">
        <v>21</v>
      </c>
    </row>
    <row r="6531" spans="1:8" x14ac:dyDescent="0.35">
      <c r="A6531" s="5" t="s">
        <v>26081</v>
      </c>
      <c r="B6531" s="5" t="s">
        <v>26082</v>
      </c>
      <c r="C6531" s="5" t="s">
        <v>26083</v>
      </c>
      <c r="D6531" s="5" t="s">
        <v>26084</v>
      </c>
      <c r="E6531" s="6">
        <v>2025</v>
      </c>
      <c r="F6531" s="5" t="s">
        <v>166</v>
      </c>
      <c r="G6531" s="5" t="s">
        <v>20</v>
      </c>
      <c r="H6531" s="5" t="s">
        <v>21</v>
      </c>
    </row>
    <row r="6532" spans="1:8" x14ac:dyDescent="0.35">
      <c r="A6532" s="5" t="s">
        <v>26085</v>
      </c>
      <c r="B6532" s="5" t="s">
        <v>26086</v>
      </c>
      <c r="C6532" s="5" t="s">
        <v>26087</v>
      </c>
      <c r="D6532" s="5" t="s">
        <v>26088</v>
      </c>
      <c r="E6532" s="6">
        <v>2025</v>
      </c>
      <c r="F6532" s="5" t="s">
        <v>19</v>
      </c>
      <c r="G6532" s="5" t="s">
        <v>27</v>
      </c>
      <c r="H6532" s="5" t="s">
        <v>21</v>
      </c>
    </row>
    <row r="6533" spans="1:8" x14ac:dyDescent="0.35">
      <c r="A6533" s="5" t="s">
        <v>26089</v>
      </c>
      <c r="B6533" s="5" t="s">
        <v>26090</v>
      </c>
      <c r="C6533" s="5" t="s">
        <v>19275</v>
      </c>
      <c r="D6533" s="5" t="s">
        <v>26091</v>
      </c>
      <c r="E6533" s="6">
        <v>2023</v>
      </c>
      <c r="F6533" s="5" t="s">
        <v>19</v>
      </c>
      <c r="G6533" s="5" t="s">
        <v>20</v>
      </c>
      <c r="H6533" s="5" t="s">
        <v>21</v>
      </c>
    </row>
    <row r="6534" spans="1:8" x14ac:dyDescent="0.35">
      <c r="A6534" s="5" t="s">
        <v>26092</v>
      </c>
      <c r="B6534" s="5" t="s">
        <v>26093</v>
      </c>
      <c r="C6534" s="5" t="s">
        <v>26094</v>
      </c>
      <c r="D6534" s="5" t="s">
        <v>26095</v>
      </c>
      <c r="E6534" s="6">
        <v>2020</v>
      </c>
      <c r="F6534" s="5" t="s">
        <v>19</v>
      </c>
      <c r="G6534" s="5" t="s">
        <v>27</v>
      </c>
      <c r="H6534" s="5" t="s">
        <v>21</v>
      </c>
    </row>
    <row r="6535" spans="1:8" x14ac:dyDescent="0.35">
      <c r="A6535" s="5" t="s">
        <v>26096</v>
      </c>
      <c r="B6535" s="5" t="s">
        <v>26097</v>
      </c>
      <c r="C6535" s="5" t="s">
        <v>26098</v>
      </c>
      <c r="D6535" s="5" t="s">
        <v>26099</v>
      </c>
      <c r="E6535" s="6">
        <v>2021</v>
      </c>
      <c r="F6535" s="5" t="s">
        <v>32</v>
      </c>
      <c r="G6535" s="5" t="s">
        <v>27</v>
      </c>
      <c r="H6535" s="5" t="s">
        <v>21</v>
      </c>
    </row>
    <row r="6536" spans="1:8" x14ac:dyDescent="0.35">
      <c r="A6536" s="5" t="s">
        <v>26100</v>
      </c>
      <c r="B6536" s="5" t="s">
        <v>26101</v>
      </c>
      <c r="C6536" s="5" t="s">
        <v>26102</v>
      </c>
      <c r="D6536" s="5" t="s">
        <v>26103</v>
      </c>
      <c r="E6536" s="6">
        <v>2021</v>
      </c>
      <c r="F6536" s="5" t="s">
        <v>19</v>
      </c>
      <c r="G6536" s="5" t="s">
        <v>27</v>
      </c>
      <c r="H6536" s="5" t="s">
        <v>21</v>
      </c>
    </row>
    <row r="6537" spans="1:8" x14ac:dyDescent="0.35">
      <c r="A6537" s="3" t="s">
        <v>26104</v>
      </c>
      <c r="B6537" s="3" t="s">
        <v>26105</v>
      </c>
      <c r="C6537" s="3" t="s">
        <v>26106</v>
      </c>
      <c r="D6537" s="3" t="s">
        <v>26107</v>
      </c>
      <c r="E6537" s="4">
        <v>2017</v>
      </c>
      <c r="F6537" s="3" t="s">
        <v>19</v>
      </c>
      <c r="G6537" s="3" t="s">
        <v>13</v>
      </c>
      <c r="H6537" s="3" t="s">
        <v>14</v>
      </c>
    </row>
    <row r="6538" spans="1:8" x14ac:dyDescent="0.35">
      <c r="A6538" s="5" t="s">
        <v>26108</v>
      </c>
      <c r="B6538" s="5" t="s">
        <v>26109</v>
      </c>
      <c r="C6538" s="5" t="s">
        <v>26110</v>
      </c>
      <c r="D6538" s="5" t="s">
        <v>26111</v>
      </c>
      <c r="E6538" s="6">
        <v>2023</v>
      </c>
      <c r="F6538" s="5" t="s">
        <v>19</v>
      </c>
      <c r="G6538" s="5" t="s">
        <v>20</v>
      </c>
      <c r="H6538" s="5" t="s">
        <v>21</v>
      </c>
    </row>
    <row r="6539" spans="1:8" x14ac:dyDescent="0.35">
      <c r="A6539" s="5" t="s">
        <v>26112</v>
      </c>
      <c r="B6539" s="5" t="s">
        <v>26113</v>
      </c>
      <c r="C6539" s="5" t="s">
        <v>26114</v>
      </c>
      <c r="D6539" s="5" t="s">
        <v>26115</v>
      </c>
      <c r="E6539" s="6">
        <v>2022</v>
      </c>
      <c r="F6539" s="5" t="s">
        <v>19</v>
      </c>
      <c r="G6539" s="5" t="s">
        <v>20</v>
      </c>
      <c r="H6539" s="5" t="s">
        <v>21</v>
      </c>
    </row>
    <row r="6540" spans="1:8" x14ac:dyDescent="0.35">
      <c r="A6540" s="5" t="s">
        <v>26116</v>
      </c>
      <c r="B6540" s="5" t="s">
        <v>26117</v>
      </c>
      <c r="C6540" s="5" t="s">
        <v>26118</v>
      </c>
      <c r="D6540" s="5" t="s">
        <v>26119</v>
      </c>
      <c r="E6540" s="6">
        <v>2024</v>
      </c>
      <c r="F6540" s="5" t="s">
        <v>19</v>
      </c>
      <c r="G6540" s="5" t="s">
        <v>20</v>
      </c>
      <c r="H6540" s="5" t="s">
        <v>21</v>
      </c>
    </row>
    <row r="6541" spans="1:8" x14ac:dyDescent="0.35">
      <c r="A6541" s="5" t="s">
        <v>26120</v>
      </c>
      <c r="B6541" s="5" t="s">
        <v>26121</v>
      </c>
      <c r="C6541" s="5" t="s">
        <v>26122</v>
      </c>
      <c r="D6541" s="5" t="s">
        <v>26123</v>
      </c>
      <c r="E6541" s="6">
        <v>2022</v>
      </c>
      <c r="F6541" s="5" t="s">
        <v>19</v>
      </c>
      <c r="G6541" s="5" t="s">
        <v>20</v>
      </c>
      <c r="H6541" s="5" t="s">
        <v>21</v>
      </c>
    </row>
    <row r="6542" spans="1:8" x14ac:dyDescent="0.35">
      <c r="A6542" s="5" t="s">
        <v>26124</v>
      </c>
      <c r="B6542" s="5" t="s">
        <v>26125</v>
      </c>
      <c r="C6542" s="5" t="s">
        <v>18799</v>
      </c>
      <c r="D6542" s="5" t="s">
        <v>26126</v>
      </c>
      <c r="E6542" s="6">
        <v>2025</v>
      </c>
      <c r="F6542" s="5" t="s">
        <v>19</v>
      </c>
      <c r="G6542" s="5" t="s">
        <v>27</v>
      </c>
      <c r="H6542" s="5" t="s">
        <v>21</v>
      </c>
    </row>
    <row r="6543" spans="1:8" x14ac:dyDescent="0.35">
      <c r="A6543" s="5" t="s">
        <v>26127</v>
      </c>
      <c r="B6543" s="5" t="s">
        <v>26128</v>
      </c>
      <c r="C6543" s="5" t="s">
        <v>26129</v>
      </c>
      <c r="D6543" s="5" t="s">
        <v>26130</v>
      </c>
      <c r="E6543" s="6">
        <v>2022</v>
      </c>
      <c r="F6543" s="5" t="s">
        <v>19</v>
      </c>
      <c r="G6543" s="5" t="s">
        <v>27</v>
      </c>
      <c r="H6543" s="5" t="s">
        <v>21</v>
      </c>
    </row>
    <row r="6544" spans="1:8" x14ac:dyDescent="0.35">
      <c r="A6544" s="5" t="s">
        <v>26131</v>
      </c>
      <c r="B6544" s="5" t="s">
        <v>26132</v>
      </c>
      <c r="C6544" s="5" t="s">
        <v>26133</v>
      </c>
      <c r="D6544" s="5" t="s">
        <v>26134</v>
      </c>
      <c r="E6544" s="6">
        <v>2023</v>
      </c>
      <c r="F6544" s="5" t="s">
        <v>19</v>
      </c>
      <c r="G6544" s="5" t="s">
        <v>27</v>
      </c>
      <c r="H6544" s="5" t="s">
        <v>21</v>
      </c>
    </row>
    <row r="6545" spans="1:8" x14ac:dyDescent="0.35">
      <c r="A6545" s="5" t="s">
        <v>26135</v>
      </c>
      <c r="B6545" s="5" t="s">
        <v>26136</v>
      </c>
      <c r="C6545" s="5" t="s">
        <v>26137</v>
      </c>
      <c r="D6545" s="5" t="s">
        <v>26138</v>
      </c>
      <c r="E6545" s="6">
        <v>2023</v>
      </c>
      <c r="F6545" s="5" t="s">
        <v>19</v>
      </c>
      <c r="G6545" s="5" t="s">
        <v>20</v>
      </c>
      <c r="H6545" s="5" t="s">
        <v>21</v>
      </c>
    </row>
    <row r="6546" spans="1:8" x14ac:dyDescent="0.35">
      <c r="A6546" s="5" t="s">
        <v>26139</v>
      </c>
      <c r="B6546" s="5" t="s">
        <v>26140</v>
      </c>
      <c r="C6546" s="5" t="s">
        <v>26141</v>
      </c>
      <c r="D6546" s="5" t="s">
        <v>26142</v>
      </c>
      <c r="E6546" s="6">
        <v>2021</v>
      </c>
      <c r="F6546" s="5" t="s">
        <v>19</v>
      </c>
      <c r="G6546" s="5" t="s">
        <v>27</v>
      </c>
      <c r="H6546" s="5" t="s">
        <v>21</v>
      </c>
    </row>
    <row r="6547" spans="1:8" x14ac:dyDescent="0.35">
      <c r="A6547" s="5" t="s">
        <v>26143</v>
      </c>
      <c r="B6547" s="5" t="s">
        <v>26144</v>
      </c>
      <c r="C6547" s="5" t="s">
        <v>26145</v>
      </c>
      <c r="D6547" s="5" t="s">
        <v>26146</v>
      </c>
      <c r="E6547" s="6">
        <v>2022</v>
      </c>
      <c r="F6547" s="5" t="s">
        <v>32</v>
      </c>
      <c r="G6547" s="5" t="s">
        <v>27</v>
      </c>
      <c r="H6547" s="5" t="s">
        <v>21</v>
      </c>
    </row>
    <row r="6548" spans="1:8" x14ac:dyDescent="0.35">
      <c r="A6548" s="5" t="s">
        <v>26147</v>
      </c>
      <c r="B6548" s="5" t="s">
        <v>26148</v>
      </c>
      <c r="C6548" s="5" t="s">
        <v>7795</v>
      </c>
      <c r="D6548" s="5" t="s">
        <v>26149</v>
      </c>
      <c r="E6548" s="6">
        <v>2025</v>
      </c>
      <c r="F6548" s="5" t="s">
        <v>19</v>
      </c>
      <c r="G6548" s="5" t="s">
        <v>27</v>
      </c>
      <c r="H6548" s="5" t="s">
        <v>21</v>
      </c>
    </row>
    <row r="6549" spans="1:8" x14ac:dyDescent="0.35">
      <c r="A6549" s="5" t="s">
        <v>26150</v>
      </c>
      <c r="B6549" s="5" t="s">
        <v>26151</v>
      </c>
      <c r="C6549" s="5" t="s">
        <v>26152</v>
      </c>
      <c r="D6549" s="5" t="s">
        <v>26153</v>
      </c>
      <c r="E6549" s="6">
        <v>2020</v>
      </c>
      <c r="F6549" s="5" t="s">
        <v>19</v>
      </c>
      <c r="G6549" s="5" t="s">
        <v>20</v>
      </c>
      <c r="H6549" s="5" t="s">
        <v>21</v>
      </c>
    </row>
    <row r="6550" spans="1:8" x14ac:dyDescent="0.35">
      <c r="A6550" s="5" t="s">
        <v>26154</v>
      </c>
      <c r="B6550" s="5" t="s">
        <v>26155</v>
      </c>
      <c r="C6550" s="5" t="s">
        <v>26156</v>
      </c>
      <c r="D6550" s="5" t="s">
        <v>26157</v>
      </c>
      <c r="E6550" s="6">
        <v>2025</v>
      </c>
      <c r="F6550" s="5" t="s">
        <v>19</v>
      </c>
      <c r="G6550" s="5" t="s">
        <v>20</v>
      </c>
      <c r="H6550" s="5" t="s">
        <v>21</v>
      </c>
    </row>
    <row r="6551" spans="1:8" x14ac:dyDescent="0.35">
      <c r="A6551" s="5" t="s">
        <v>26158</v>
      </c>
      <c r="B6551" s="5" t="s">
        <v>26159</v>
      </c>
      <c r="C6551" s="5" t="s">
        <v>26160</v>
      </c>
      <c r="D6551" s="5" t="s">
        <v>26161</v>
      </c>
      <c r="E6551" s="6">
        <v>2021</v>
      </c>
      <c r="F6551" s="5" t="s">
        <v>19</v>
      </c>
      <c r="G6551" s="5" t="s">
        <v>20</v>
      </c>
      <c r="H6551" s="5" t="s">
        <v>21</v>
      </c>
    </row>
    <row r="6552" spans="1:8" x14ac:dyDescent="0.35">
      <c r="A6552" s="5" t="s">
        <v>26162</v>
      </c>
      <c r="B6552" s="5" t="s">
        <v>26163</v>
      </c>
      <c r="C6552" s="5" t="s">
        <v>26164</v>
      </c>
      <c r="D6552" s="5" t="s">
        <v>26165</v>
      </c>
      <c r="E6552" s="6">
        <v>2024</v>
      </c>
      <c r="F6552" s="5" t="s">
        <v>19</v>
      </c>
      <c r="G6552" s="5" t="s">
        <v>27</v>
      </c>
      <c r="H6552" s="5" t="s">
        <v>21</v>
      </c>
    </row>
    <row r="6553" spans="1:8" x14ac:dyDescent="0.35">
      <c r="A6553" s="5" t="s">
        <v>26166</v>
      </c>
      <c r="B6553" s="5" t="s">
        <v>26167</v>
      </c>
      <c r="C6553" s="5" t="s">
        <v>26168</v>
      </c>
      <c r="D6553" s="5" t="s">
        <v>26169</v>
      </c>
      <c r="E6553" s="6">
        <v>2019</v>
      </c>
      <c r="F6553" s="5" t="s">
        <v>19</v>
      </c>
      <c r="G6553" s="5" t="s">
        <v>27</v>
      </c>
      <c r="H6553" s="5" t="s">
        <v>21</v>
      </c>
    </row>
    <row r="6554" spans="1:8" x14ac:dyDescent="0.35">
      <c r="A6554" s="5" t="s">
        <v>26170</v>
      </c>
      <c r="B6554" s="5" t="s">
        <v>26171</v>
      </c>
      <c r="C6554" s="5" t="s">
        <v>26172</v>
      </c>
      <c r="D6554" s="5" t="s">
        <v>26173</v>
      </c>
      <c r="E6554" s="6">
        <v>2018</v>
      </c>
      <c r="F6554" s="5" t="s">
        <v>19</v>
      </c>
      <c r="G6554" s="5" t="s">
        <v>20</v>
      </c>
      <c r="H6554" s="5" t="s">
        <v>21</v>
      </c>
    </row>
    <row r="6555" spans="1:8" x14ac:dyDescent="0.35">
      <c r="A6555" s="5" t="s">
        <v>26174</v>
      </c>
      <c r="B6555" s="5" t="s">
        <v>26175</v>
      </c>
      <c r="C6555" s="5" t="s">
        <v>26176</v>
      </c>
      <c r="D6555" s="5" t="s">
        <v>26177</v>
      </c>
      <c r="E6555" s="6">
        <v>2019</v>
      </c>
      <c r="F6555" s="5" t="s">
        <v>19</v>
      </c>
      <c r="G6555" s="5" t="s">
        <v>20</v>
      </c>
      <c r="H6555" s="5" t="s">
        <v>21</v>
      </c>
    </row>
    <row r="6556" spans="1:8" x14ac:dyDescent="0.35">
      <c r="A6556" s="5" t="s">
        <v>26178</v>
      </c>
      <c r="B6556" s="5" t="s">
        <v>26179</v>
      </c>
      <c r="C6556" s="5" t="s">
        <v>26180</v>
      </c>
      <c r="D6556" s="5" t="s">
        <v>26181</v>
      </c>
      <c r="E6556" s="6">
        <v>2018</v>
      </c>
      <c r="F6556" s="5" t="s">
        <v>19</v>
      </c>
      <c r="G6556" s="5" t="s">
        <v>27</v>
      </c>
      <c r="H6556" s="5" t="s">
        <v>21</v>
      </c>
    </row>
    <row r="6557" spans="1:8" x14ac:dyDescent="0.35">
      <c r="A6557" s="5" t="s">
        <v>26182</v>
      </c>
      <c r="B6557" s="5" t="s">
        <v>26183</v>
      </c>
      <c r="C6557" s="5" t="s">
        <v>26184</v>
      </c>
      <c r="D6557" s="5" t="s">
        <v>26185</v>
      </c>
      <c r="E6557" s="6">
        <v>2022</v>
      </c>
      <c r="F6557" s="5" t="s">
        <v>19</v>
      </c>
      <c r="G6557" s="5" t="s">
        <v>20</v>
      </c>
      <c r="H6557" s="5" t="s">
        <v>21</v>
      </c>
    </row>
    <row r="6558" spans="1:8" x14ac:dyDescent="0.35">
      <c r="A6558" s="5" t="s">
        <v>26186</v>
      </c>
      <c r="B6558" s="5" t="s">
        <v>26187</v>
      </c>
      <c r="C6558" s="5" t="s">
        <v>26188</v>
      </c>
      <c r="D6558" s="5" t="s">
        <v>26189</v>
      </c>
      <c r="E6558" s="6">
        <v>2024</v>
      </c>
      <c r="F6558" s="5" t="s">
        <v>19</v>
      </c>
      <c r="G6558" s="5" t="s">
        <v>27</v>
      </c>
      <c r="H6558" s="5" t="s">
        <v>21</v>
      </c>
    </row>
    <row r="6559" spans="1:8" x14ac:dyDescent="0.35">
      <c r="A6559" s="5" t="s">
        <v>26190</v>
      </c>
      <c r="B6559" s="5" t="s">
        <v>26191</v>
      </c>
      <c r="C6559" s="5" t="s">
        <v>26192</v>
      </c>
      <c r="D6559" s="5" t="s">
        <v>26193</v>
      </c>
      <c r="E6559" s="6">
        <v>2024</v>
      </c>
      <c r="F6559" s="5" t="s">
        <v>19</v>
      </c>
      <c r="G6559" s="5" t="s">
        <v>27</v>
      </c>
      <c r="H6559" s="5" t="s">
        <v>21</v>
      </c>
    </row>
    <row r="6560" spans="1:8" x14ac:dyDescent="0.35">
      <c r="A6560" s="5" t="s">
        <v>26194</v>
      </c>
      <c r="B6560" s="5" t="s">
        <v>26195</v>
      </c>
      <c r="C6560" s="5" t="s">
        <v>26196</v>
      </c>
      <c r="D6560" s="5" t="s">
        <v>26197</v>
      </c>
      <c r="E6560" s="6">
        <v>2025</v>
      </c>
      <c r="F6560" s="5" t="s">
        <v>19</v>
      </c>
      <c r="G6560" s="5" t="s">
        <v>20</v>
      </c>
      <c r="H6560" s="5" t="s">
        <v>21</v>
      </c>
    </row>
    <row r="6561" spans="1:8" x14ac:dyDescent="0.35">
      <c r="A6561" s="5" t="s">
        <v>26198</v>
      </c>
      <c r="B6561" s="5" t="s">
        <v>26199</v>
      </c>
      <c r="C6561" s="5" t="s">
        <v>26200</v>
      </c>
      <c r="D6561" s="5" t="s">
        <v>26201</v>
      </c>
      <c r="E6561" s="6">
        <v>2022</v>
      </c>
      <c r="F6561" s="5" t="s">
        <v>19</v>
      </c>
      <c r="G6561" s="5" t="s">
        <v>27</v>
      </c>
      <c r="H6561" s="5" t="s">
        <v>21</v>
      </c>
    </row>
    <row r="6562" spans="1:8" x14ac:dyDescent="0.35">
      <c r="A6562" s="5" t="s">
        <v>26202</v>
      </c>
      <c r="B6562" s="5" t="s">
        <v>26203</v>
      </c>
      <c r="C6562" s="5" t="s">
        <v>26204</v>
      </c>
      <c r="D6562" s="5" t="s">
        <v>26205</v>
      </c>
      <c r="E6562" s="6">
        <v>2023</v>
      </c>
      <c r="F6562" s="5" t="s">
        <v>19</v>
      </c>
      <c r="G6562" s="5" t="s">
        <v>27</v>
      </c>
      <c r="H6562" s="5" t="s">
        <v>21</v>
      </c>
    </row>
    <row r="6563" spans="1:8" x14ac:dyDescent="0.35">
      <c r="A6563" s="5" t="s">
        <v>26206</v>
      </c>
      <c r="B6563" s="5" t="s">
        <v>26207</v>
      </c>
      <c r="C6563" s="5" t="s">
        <v>26208</v>
      </c>
      <c r="D6563" s="5" t="s">
        <v>26209</v>
      </c>
      <c r="E6563" s="6">
        <v>2023</v>
      </c>
      <c r="F6563" s="5" t="s">
        <v>19</v>
      </c>
      <c r="G6563" s="5" t="s">
        <v>27</v>
      </c>
      <c r="H6563" s="5" t="s">
        <v>21</v>
      </c>
    </row>
    <row r="6564" spans="1:8" x14ac:dyDescent="0.35">
      <c r="A6564" s="5" t="s">
        <v>26210</v>
      </c>
      <c r="B6564" s="5" t="s">
        <v>26211</v>
      </c>
      <c r="C6564" s="5" t="s">
        <v>26212</v>
      </c>
      <c r="D6564" s="5" t="s">
        <v>26213</v>
      </c>
      <c r="E6564" s="6">
        <v>2023</v>
      </c>
      <c r="F6564" s="5" t="s">
        <v>19</v>
      </c>
      <c r="G6564" s="5" t="s">
        <v>20</v>
      </c>
      <c r="H6564" s="5" t="s">
        <v>21</v>
      </c>
    </row>
    <row r="6565" spans="1:8" x14ac:dyDescent="0.35">
      <c r="A6565" s="5" t="s">
        <v>26214</v>
      </c>
      <c r="B6565" s="5" t="s">
        <v>26215</v>
      </c>
      <c r="C6565" s="5" t="s">
        <v>26216</v>
      </c>
      <c r="D6565" s="5" t="s">
        <v>26217</v>
      </c>
      <c r="E6565" s="6">
        <v>2024</v>
      </c>
      <c r="F6565" s="5" t="s">
        <v>19</v>
      </c>
      <c r="G6565" s="5" t="s">
        <v>27</v>
      </c>
      <c r="H6565" s="5" t="s">
        <v>21</v>
      </c>
    </row>
    <row r="6566" spans="1:8" x14ac:dyDescent="0.35">
      <c r="A6566" s="5" t="s">
        <v>26218</v>
      </c>
      <c r="B6566" s="5" t="s">
        <v>26219</v>
      </c>
      <c r="C6566" s="5" t="s">
        <v>26220</v>
      </c>
      <c r="D6566" s="5" t="s">
        <v>26221</v>
      </c>
      <c r="E6566" s="6">
        <v>2024</v>
      </c>
      <c r="F6566" s="5" t="s">
        <v>19</v>
      </c>
      <c r="G6566" s="5" t="s">
        <v>27</v>
      </c>
      <c r="H6566" s="5" t="s">
        <v>21</v>
      </c>
    </row>
    <row r="6567" spans="1:8" x14ac:dyDescent="0.35">
      <c r="A6567" s="5" t="s">
        <v>26222</v>
      </c>
      <c r="B6567" s="5" t="s">
        <v>26223</v>
      </c>
      <c r="C6567" s="5" t="s">
        <v>26224</v>
      </c>
      <c r="D6567" s="5" t="s">
        <v>26225</v>
      </c>
      <c r="E6567" s="6">
        <v>2023</v>
      </c>
      <c r="F6567" s="5" t="s">
        <v>19</v>
      </c>
      <c r="G6567" s="5" t="s">
        <v>27</v>
      </c>
      <c r="H6567" s="5" t="s">
        <v>21</v>
      </c>
    </row>
    <row r="6568" spans="1:8" x14ac:dyDescent="0.35">
      <c r="A6568" s="5" t="s">
        <v>26226</v>
      </c>
      <c r="B6568" s="5" t="s">
        <v>26227</v>
      </c>
      <c r="C6568" s="5" t="s">
        <v>26228</v>
      </c>
      <c r="D6568" s="5" t="s">
        <v>26229</v>
      </c>
      <c r="E6568" s="6">
        <v>2021</v>
      </c>
      <c r="F6568" s="5" t="s">
        <v>19</v>
      </c>
      <c r="G6568" s="5" t="s">
        <v>27</v>
      </c>
      <c r="H6568" s="5" t="s">
        <v>21</v>
      </c>
    </row>
    <row r="6569" spans="1:8" x14ac:dyDescent="0.35">
      <c r="A6569" s="5" t="s">
        <v>26230</v>
      </c>
      <c r="B6569" s="5" t="s">
        <v>26231</v>
      </c>
      <c r="C6569" s="5" t="s">
        <v>26232</v>
      </c>
      <c r="D6569" s="5" t="s">
        <v>26233</v>
      </c>
      <c r="E6569" s="6">
        <v>2023</v>
      </c>
      <c r="F6569" s="5" t="s">
        <v>19</v>
      </c>
      <c r="G6569" s="5" t="s">
        <v>20</v>
      </c>
      <c r="H6569" s="5" t="s">
        <v>21</v>
      </c>
    </row>
    <row r="6570" spans="1:8" x14ac:dyDescent="0.35">
      <c r="A6570" s="5" t="s">
        <v>26234</v>
      </c>
      <c r="B6570" s="5" t="s">
        <v>26235</v>
      </c>
      <c r="C6570" s="5" t="s">
        <v>26236</v>
      </c>
      <c r="D6570" s="5" t="s">
        <v>26237</v>
      </c>
      <c r="E6570" s="6">
        <v>2024</v>
      </c>
      <c r="F6570" s="5" t="s">
        <v>19</v>
      </c>
      <c r="G6570" s="5" t="s">
        <v>27</v>
      </c>
      <c r="H6570" s="5" t="s">
        <v>21</v>
      </c>
    </row>
    <row r="6571" spans="1:8" x14ac:dyDescent="0.35">
      <c r="A6571" s="5" t="s">
        <v>26238</v>
      </c>
      <c r="B6571" s="5" t="s">
        <v>26239</v>
      </c>
      <c r="C6571" s="5" t="s">
        <v>26240</v>
      </c>
      <c r="D6571" s="5" t="s">
        <v>26241</v>
      </c>
      <c r="E6571" s="6">
        <v>2024</v>
      </c>
      <c r="F6571" s="5" t="s">
        <v>19</v>
      </c>
      <c r="G6571" s="5" t="s">
        <v>27</v>
      </c>
      <c r="H6571" s="5" t="s">
        <v>21</v>
      </c>
    </row>
    <row r="6572" spans="1:8" x14ac:dyDescent="0.35">
      <c r="A6572" s="5" t="s">
        <v>26242</v>
      </c>
      <c r="B6572" s="5" t="s">
        <v>26243</v>
      </c>
      <c r="C6572" s="5" t="s">
        <v>26244</v>
      </c>
      <c r="D6572" s="5" t="s">
        <v>26245</v>
      </c>
      <c r="E6572" s="6">
        <v>2024</v>
      </c>
      <c r="F6572" s="5" t="s">
        <v>19</v>
      </c>
      <c r="G6572" s="5" t="s">
        <v>20</v>
      </c>
      <c r="H6572" s="5" t="s">
        <v>21</v>
      </c>
    </row>
    <row r="6573" spans="1:8" x14ac:dyDescent="0.35">
      <c r="A6573" s="5" t="s">
        <v>26246</v>
      </c>
      <c r="B6573" s="5" t="s">
        <v>26247</v>
      </c>
      <c r="C6573" s="5" t="s">
        <v>26248</v>
      </c>
      <c r="D6573" s="5" t="s">
        <v>26249</v>
      </c>
      <c r="E6573" s="6">
        <v>2021</v>
      </c>
      <c r="F6573" s="5" t="s">
        <v>19</v>
      </c>
      <c r="G6573" s="5" t="s">
        <v>27</v>
      </c>
      <c r="H6573" s="5" t="s">
        <v>21</v>
      </c>
    </row>
    <row r="6574" spans="1:8" x14ac:dyDescent="0.35">
      <c r="A6574" s="5" t="s">
        <v>26250</v>
      </c>
      <c r="B6574" s="5" t="s">
        <v>26251</v>
      </c>
      <c r="C6574" s="5" t="s">
        <v>26252</v>
      </c>
      <c r="D6574" s="5" t="s">
        <v>26253</v>
      </c>
      <c r="E6574" s="6">
        <v>2018</v>
      </c>
      <c r="F6574" s="5" t="s">
        <v>32</v>
      </c>
      <c r="G6574" s="5" t="s">
        <v>20</v>
      </c>
      <c r="H6574" s="5" t="s">
        <v>21</v>
      </c>
    </row>
    <row r="6575" spans="1:8" x14ac:dyDescent="0.35">
      <c r="A6575" s="5" t="s">
        <v>26254</v>
      </c>
      <c r="B6575" s="5" t="s">
        <v>26255</v>
      </c>
      <c r="C6575" s="5" t="s">
        <v>26256</v>
      </c>
      <c r="D6575" s="5" t="s">
        <v>26257</v>
      </c>
      <c r="E6575" s="6">
        <v>2024</v>
      </c>
      <c r="F6575" s="5" t="s">
        <v>19</v>
      </c>
      <c r="G6575" s="5" t="s">
        <v>27</v>
      </c>
      <c r="H6575" s="5" t="s">
        <v>21</v>
      </c>
    </row>
    <row r="6576" spans="1:8" x14ac:dyDescent="0.35">
      <c r="A6576" s="5" t="s">
        <v>26258</v>
      </c>
      <c r="B6576" s="5" t="s">
        <v>26259</v>
      </c>
      <c r="C6576" s="5" t="s">
        <v>26260</v>
      </c>
      <c r="D6576" s="5" t="s">
        <v>26261</v>
      </c>
      <c r="E6576" s="6">
        <v>2022</v>
      </c>
      <c r="F6576" s="5" t="s">
        <v>19</v>
      </c>
      <c r="G6576" s="5" t="s">
        <v>20</v>
      </c>
      <c r="H6576" s="5" t="s">
        <v>21</v>
      </c>
    </row>
    <row r="6577" spans="1:8" x14ac:dyDescent="0.35">
      <c r="A6577" s="5" t="s">
        <v>26262</v>
      </c>
      <c r="B6577" s="5" t="s">
        <v>26263</v>
      </c>
      <c r="C6577" s="5" t="s">
        <v>26264</v>
      </c>
      <c r="D6577" s="5" t="s">
        <v>26265</v>
      </c>
      <c r="E6577" s="6">
        <v>2024</v>
      </c>
      <c r="F6577" s="5" t="s">
        <v>19</v>
      </c>
      <c r="G6577" s="5" t="s">
        <v>27</v>
      </c>
      <c r="H6577" s="5" t="s">
        <v>21</v>
      </c>
    </row>
    <row r="6578" spans="1:8" x14ac:dyDescent="0.35">
      <c r="A6578" s="5" t="s">
        <v>26266</v>
      </c>
      <c r="B6578" s="5" t="s">
        <v>26267</v>
      </c>
      <c r="C6578" s="5" t="s">
        <v>26268</v>
      </c>
      <c r="D6578" s="5" t="s">
        <v>26269</v>
      </c>
      <c r="E6578" s="6">
        <v>2024</v>
      </c>
      <c r="F6578" s="5" t="s">
        <v>19</v>
      </c>
      <c r="G6578" s="5" t="s">
        <v>20</v>
      </c>
      <c r="H6578" s="5" t="s">
        <v>21</v>
      </c>
    </row>
    <row r="6579" spans="1:8" x14ac:dyDescent="0.35">
      <c r="A6579" s="5" t="s">
        <v>26270</v>
      </c>
      <c r="B6579" s="5" t="s">
        <v>26271</v>
      </c>
      <c r="C6579" s="5" t="s">
        <v>26272</v>
      </c>
      <c r="D6579" s="5" t="s">
        <v>26273</v>
      </c>
      <c r="E6579" s="6">
        <v>2024</v>
      </c>
      <c r="F6579" s="5" t="s">
        <v>19</v>
      </c>
      <c r="G6579" s="5" t="s">
        <v>20</v>
      </c>
      <c r="H6579" s="5" t="s">
        <v>21</v>
      </c>
    </row>
    <row r="6580" spans="1:8" x14ac:dyDescent="0.35">
      <c r="A6580" s="5" t="s">
        <v>26274</v>
      </c>
      <c r="B6580" s="5" t="s">
        <v>26275</v>
      </c>
      <c r="C6580" s="5" t="s">
        <v>26276</v>
      </c>
      <c r="D6580" s="5" t="s">
        <v>26277</v>
      </c>
      <c r="E6580" s="6">
        <v>2024</v>
      </c>
      <c r="F6580" s="5" t="s">
        <v>166</v>
      </c>
      <c r="G6580" s="5" t="s">
        <v>27</v>
      </c>
      <c r="H6580" s="5" t="s">
        <v>21</v>
      </c>
    </row>
    <row r="6581" spans="1:8" x14ac:dyDescent="0.35">
      <c r="A6581" s="5" t="s">
        <v>26278</v>
      </c>
      <c r="B6581" s="5" t="s">
        <v>26279</v>
      </c>
      <c r="C6581" s="5" t="s">
        <v>26280</v>
      </c>
      <c r="D6581" s="5" t="s">
        <v>26281</v>
      </c>
      <c r="E6581" s="6">
        <v>2024</v>
      </c>
      <c r="F6581" s="5" t="s">
        <v>19</v>
      </c>
      <c r="G6581" s="5" t="s">
        <v>27</v>
      </c>
      <c r="H6581" s="5" t="s">
        <v>21</v>
      </c>
    </row>
    <row r="6582" spans="1:8" x14ac:dyDescent="0.35">
      <c r="A6582" s="5" t="s">
        <v>26282</v>
      </c>
      <c r="B6582" s="5" t="s">
        <v>26283</v>
      </c>
      <c r="C6582" s="5" t="s">
        <v>26284</v>
      </c>
      <c r="D6582" s="5" t="s">
        <v>26285</v>
      </c>
      <c r="E6582" s="6">
        <v>2022</v>
      </c>
      <c r="F6582" s="5" t="s">
        <v>19</v>
      </c>
      <c r="G6582" s="5" t="s">
        <v>20</v>
      </c>
      <c r="H6582" s="5" t="s">
        <v>21</v>
      </c>
    </row>
    <row r="6583" spans="1:8" x14ac:dyDescent="0.35">
      <c r="A6583" s="5" t="s">
        <v>26286</v>
      </c>
      <c r="B6583" s="5" t="s">
        <v>26287</v>
      </c>
      <c r="C6583" s="5" t="s">
        <v>26288</v>
      </c>
      <c r="D6583" s="5" t="s">
        <v>26289</v>
      </c>
      <c r="E6583" s="6">
        <v>2024</v>
      </c>
      <c r="F6583" s="5" t="s">
        <v>19</v>
      </c>
      <c r="G6583" s="5" t="s">
        <v>20</v>
      </c>
      <c r="H6583" s="5" t="s">
        <v>21</v>
      </c>
    </row>
    <row r="6584" spans="1:8" x14ac:dyDescent="0.35">
      <c r="A6584" s="5" t="s">
        <v>26290</v>
      </c>
      <c r="B6584" s="5" t="s">
        <v>26291</v>
      </c>
      <c r="C6584" s="5" t="s">
        <v>26292</v>
      </c>
      <c r="D6584" s="5" t="s">
        <v>26293</v>
      </c>
      <c r="E6584" s="6">
        <v>2025</v>
      </c>
      <c r="F6584" s="5" t="s">
        <v>19</v>
      </c>
      <c r="G6584" s="5" t="s">
        <v>20</v>
      </c>
      <c r="H6584" s="5" t="s">
        <v>21</v>
      </c>
    </row>
    <row r="6585" spans="1:8" x14ac:dyDescent="0.35">
      <c r="A6585" s="5" t="s">
        <v>26294</v>
      </c>
      <c r="B6585" s="5" t="s">
        <v>26295</v>
      </c>
      <c r="C6585" s="5" t="s">
        <v>26296</v>
      </c>
      <c r="D6585" s="5" t="s">
        <v>26297</v>
      </c>
      <c r="E6585" s="6">
        <v>2022</v>
      </c>
      <c r="F6585" s="5" t="s">
        <v>37</v>
      </c>
      <c r="G6585" s="5" t="s">
        <v>20</v>
      </c>
      <c r="H6585" s="5" t="s">
        <v>21</v>
      </c>
    </row>
    <row r="6586" spans="1:8" x14ac:dyDescent="0.35">
      <c r="A6586" s="5" t="s">
        <v>26298</v>
      </c>
      <c r="B6586" s="5" t="s">
        <v>26299</v>
      </c>
      <c r="C6586" s="5" t="s">
        <v>26300</v>
      </c>
      <c r="D6586" s="5" t="s">
        <v>26301</v>
      </c>
      <c r="E6586" s="6">
        <v>2018</v>
      </c>
      <c r="F6586" s="5" t="s">
        <v>19</v>
      </c>
      <c r="G6586" s="5" t="s">
        <v>27</v>
      </c>
      <c r="H6586" s="5" t="s">
        <v>21</v>
      </c>
    </row>
    <row r="6587" spans="1:8" x14ac:dyDescent="0.35">
      <c r="A6587" s="5" t="s">
        <v>26302</v>
      </c>
      <c r="B6587" s="5" t="s">
        <v>26303</v>
      </c>
      <c r="C6587" s="5" t="s">
        <v>26304</v>
      </c>
      <c r="D6587" s="5" t="s">
        <v>26305</v>
      </c>
      <c r="E6587" s="6">
        <v>2022</v>
      </c>
      <c r="F6587" s="5" t="s">
        <v>19</v>
      </c>
      <c r="G6587" s="5" t="s">
        <v>27</v>
      </c>
      <c r="H6587" s="5" t="s">
        <v>21</v>
      </c>
    </row>
    <row r="6588" spans="1:8" x14ac:dyDescent="0.35">
      <c r="A6588" s="5" t="s">
        <v>26306</v>
      </c>
      <c r="B6588" s="5" t="s">
        <v>26307</v>
      </c>
      <c r="C6588" s="5" t="s">
        <v>26308</v>
      </c>
      <c r="D6588" s="5" t="s">
        <v>26309</v>
      </c>
      <c r="E6588" s="6">
        <v>2024</v>
      </c>
      <c r="F6588" s="5" t="s">
        <v>19</v>
      </c>
      <c r="G6588" s="5" t="s">
        <v>20</v>
      </c>
      <c r="H6588" s="5" t="s">
        <v>21</v>
      </c>
    </row>
    <row r="6589" spans="1:8" x14ac:dyDescent="0.35">
      <c r="A6589" s="5" t="s">
        <v>26310</v>
      </c>
      <c r="B6589" s="5" t="s">
        <v>26311</v>
      </c>
      <c r="C6589" s="5" t="s">
        <v>26312</v>
      </c>
      <c r="D6589" s="5" t="s">
        <v>26313</v>
      </c>
      <c r="E6589" s="6">
        <v>2023</v>
      </c>
      <c r="F6589" s="5" t="s">
        <v>19</v>
      </c>
      <c r="G6589" s="5" t="s">
        <v>27</v>
      </c>
      <c r="H6589" s="5" t="s">
        <v>21</v>
      </c>
    </row>
    <row r="6590" spans="1:8" x14ac:dyDescent="0.35">
      <c r="A6590" s="5" t="s">
        <v>26314</v>
      </c>
      <c r="B6590" s="5" t="s">
        <v>26315</v>
      </c>
      <c r="C6590" s="5" t="s">
        <v>5018</v>
      </c>
      <c r="D6590" s="5" t="s">
        <v>26316</v>
      </c>
      <c r="E6590" s="6">
        <v>2025</v>
      </c>
      <c r="F6590" s="5" t="s">
        <v>26</v>
      </c>
      <c r="G6590" s="5" t="s">
        <v>20</v>
      </c>
      <c r="H6590" s="5" t="s">
        <v>21</v>
      </c>
    </row>
    <row r="6591" spans="1:8" x14ac:dyDescent="0.35">
      <c r="A6591" s="5" t="s">
        <v>26317</v>
      </c>
      <c r="B6591" s="5" t="s">
        <v>26318</v>
      </c>
      <c r="C6591" s="5" t="s">
        <v>26319</v>
      </c>
      <c r="D6591" s="5" t="s">
        <v>26320</v>
      </c>
      <c r="E6591" s="6">
        <v>2022</v>
      </c>
      <c r="F6591" s="5" t="s">
        <v>19</v>
      </c>
      <c r="G6591" s="5" t="s">
        <v>27</v>
      </c>
      <c r="H6591" s="5" t="s">
        <v>21</v>
      </c>
    </row>
    <row r="6592" spans="1:8" x14ac:dyDescent="0.35">
      <c r="A6592" s="5" t="s">
        <v>26321</v>
      </c>
      <c r="B6592" s="5" t="s">
        <v>26322</v>
      </c>
      <c r="C6592" s="5" t="s">
        <v>26323</v>
      </c>
      <c r="D6592" s="5" t="s">
        <v>26324</v>
      </c>
      <c r="E6592" s="6">
        <v>2021</v>
      </c>
      <c r="F6592" s="5" t="s">
        <v>19</v>
      </c>
      <c r="G6592" s="5" t="s">
        <v>27</v>
      </c>
      <c r="H6592" s="5" t="s">
        <v>21</v>
      </c>
    </row>
    <row r="6593" spans="1:8" x14ac:dyDescent="0.35">
      <c r="A6593" s="5" t="s">
        <v>26325</v>
      </c>
      <c r="B6593" s="5" t="s">
        <v>26326</v>
      </c>
      <c r="C6593" s="5" t="s">
        <v>26327</v>
      </c>
      <c r="D6593" s="5" t="s">
        <v>26328</v>
      </c>
      <c r="E6593" s="6">
        <v>2023</v>
      </c>
      <c r="F6593" s="5" t="s">
        <v>19</v>
      </c>
      <c r="G6593" s="5" t="s">
        <v>27</v>
      </c>
      <c r="H6593" s="5" t="s">
        <v>21</v>
      </c>
    </row>
    <row r="6594" spans="1:8" x14ac:dyDescent="0.35">
      <c r="A6594" s="5" t="s">
        <v>26329</v>
      </c>
      <c r="B6594" s="5" t="s">
        <v>26330</v>
      </c>
      <c r="C6594" s="5" t="s">
        <v>26331</v>
      </c>
      <c r="D6594" s="5" t="s">
        <v>26332</v>
      </c>
      <c r="E6594" s="6">
        <v>2022</v>
      </c>
      <c r="F6594" s="5" t="s">
        <v>19</v>
      </c>
      <c r="G6594" s="5" t="s">
        <v>27</v>
      </c>
      <c r="H6594" s="5" t="s">
        <v>21</v>
      </c>
    </row>
    <row r="6595" spans="1:8" x14ac:dyDescent="0.35">
      <c r="A6595" s="5" t="s">
        <v>26333</v>
      </c>
      <c r="B6595" s="5" t="s">
        <v>26334</v>
      </c>
      <c r="C6595" s="5" t="s">
        <v>26335</v>
      </c>
      <c r="D6595" s="5" t="s">
        <v>26336</v>
      </c>
      <c r="E6595" s="6">
        <v>2024</v>
      </c>
      <c r="F6595" s="5" t="s">
        <v>1174</v>
      </c>
      <c r="G6595" s="5" t="s">
        <v>20</v>
      </c>
      <c r="H6595" s="5" t="s">
        <v>21</v>
      </c>
    </row>
    <row r="6596" spans="1:8" x14ac:dyDescent="0.35">
      <c r="A6596" s="5" t="s">
        <v>26337</v>
      </c>
      <c r="B6596" s="5" t="s">
        <v>26338</v>
      </c>
      <c r="C6596" s="5" t="s">
        <v>26339</v>
      </c>
      <c r="D6596" s="5" t="s">
        <v>26340</v>
      </c>
      <c r="E6596" s="6">
        <v>2022</v>
      </c>
      <c r="F6596" s="5" t="s">
        <v>19</v>
      </c>
      <c r="G6596" s="5" t="s">
        <v>20</v>
      </c>
      <c r="H6596" s="5" t="s">
        <v>21</v>
      </c>
    </row>
    <row r="6597" spans="1:8" x14ac:dyDescent="0.35">
      <c r="A6597" s="3" t="s">
        <v>26341</v>
      </c>
      <c r="B6597" s="3" t="s">
        <v>26342</v>
      </c>
      <c r="C6597" s="3" t="s">
        <v>26343</v>
      </c>
      <c r="D6597" s="3" t="s">
        <v>26344</v>
      </c>
      <c r="E6597" s="4">
        <v>2024</v>
      </c>
      <c r="F6597" s="3" t="s">
        <v>175</v>
      </c>
      <c r="G6597" s="3" t="s">
        <v>20</v>
      </c>
      <c r="H6597" s="3" t="s">
        <v>14</v>
      </c>
    </row>
    <row r="6598" spans="1:8" x14ac:dyDescent="0.35">
      <c r="A6598" s="5" t="s">
        <v>26345</v>
      </c>
      <c r="B6598" s="5" t="s">
        <v>26346</v>
      </c>
      <c r="C6598" s="5" t="s">
        <v>26347</v>
      </c>
      <c r="D6598" s="5" t="s">
        <v>26348</v>
      </c>
      <c r="E6598" s="6">
        <v>2022</v>
      </c>
      <c r="F6598" s="5" t="s">
        <v>166</v>
      </c>
      <c r="G6598" s="5" t="s">
        <v>27</v>
      </c>
      <c r="H6598" s="5" t="s">
        <v>21</v>
      </c>
    </row>
    <row r="6599" spans="1:8" x14ac:dyDescent="0.35">
      <c r="A6599" s="5" t="s">
        <v>26349</v>
      </c>
      <c r="B6599" s="5" t="s">
        <v>26350</v>
      </c>
      <c r="C6599" s="5" t="s">
        <v>26351</v>
      </c>
      <c r="D6599" s="5" t="s">
        <v>26352</v>
      </c>
      <c r="E6599" s="6">
        <v>2024</v>
      </c>
      <c r="F6599" s="5" t="s">
        <v>19</v>
      </c>
      <c r="G6599" s="5" t="s">
        <v>27</v>
      </c>
      <c r="H6599" s="5" t="s">
        <v>21</v>
      </c>
    </row>
    <row r="6600" spans="1:8" x14ac:dyDescent="0.35">
      <c r="A6600" s="5" t="s">
        <v>26353</v>
      </c>
      <c r="B6600" s="5" t="s">
        <v>26354</v>
      </c>
      <c r="C6600" s="5" t="s">
        <v>26355</v>
      </c>
      <c r="D6600" s="5" t="s">
        <v>26356</v>
      </c>
      <c r="E6600" s="6">
        <v>2023</v>
      </c>
      <c r="F6600" s="5" t="s">
        <v>32</v>
      </c>
      <c r="G6600" s="5" t="s">
        <v>27</v>
      </c>
      <c r="H6600" s="5" t="s">
        <v>21</v>
      </c>
    </row>
    <row r="6601" spans="1:8" x14ac:dyDescent="0.35">
      <c r="A6601" s="5" t="s">
        <v>26357</v>
      </c>
      <c r="B6601" s="5" t="s">
        <v>26358</v>
      </c>
      <c r="C6601" s="5" t="s">
        <v>26359</v>
      </c>
      <c r="D6601" s="5" t="s">
        <v>26360</v>
      </c>
      <c r="E6601" s="6">
        <v>2021</v>
      </c>
      <c r="F6601" s="5" t="s">
        <v>19</v>
      </c>
      <c r="G6601" s="5" t="s">
        <v>27</v>
      </c>
      <c r="H6601" s="5" t="s">
        <v>21</v>
      </c>
    </row>
    <row r="6602" spans="1:8" x14ac:dyDescent="0.35">
      <c r="A6602" s="5" t="s">
        <v>26361</v>
      </c>
      <c r="B6602" s="5" t="s">
        <v>26362</v>
      </c>
      <c r="C6602" s="5" t="s">
        <v>26363</v>
      </c>
      <c r="D6602" s="5" t="s">
        <v>26364</v>
      </c>
      <c r="E6602" s="6">
        <v>2015</v>
      </c>
      <c r="F6602" s="5" t="s">
        <v>19</v>
      </c>
      <c r="G6602" s="5" t="s">
        <v>20</v>
      </c>
      <c r="H6602" s="5" t="s">
        <v>21</v>
      </c>
    </row>
    <row r="6603" spans="1:8" x14ac:dyDescent="0.35">
      <c r="A6603" s="5" t="s">
        <v>26365</v>
      </c>
      <c r="B6603" s="5" t="s">
        <v>26366</v>
      </c>
      <c r="C6603" s="5" t="s">
        <v>26367</v>
      </c>
      <c r="D6603" s="5" t="s">
        <v>26368</v>
      </c>
      <c r="E6603" s="6">
        <v>2018</v>
      </c>
      <c r="F6603" s="5" t="s">
        <v>32</v>
      </c>
      <c r="G6603" s="5" t="s">
        <v>20</v>
      </c>
      <c r="H6603" s="5" t="s">
        <v>21</v>
      </c>
    </row>
    <row r="6604" spans="1:8" x14ac:dyDescent="0.35">
      <c r="A6604" s="5" t="s">
        <v>26369</v>
      </c>
      <c r="B6604" s="5" t="s">
        <v>26370</v>
      </c>
      <c r="C6604" s="5" t="s">
        <v>26371</v>
      </c>
      <c r="D6604" s="5" t="s">
        <v>26372</v>
      </c>
      <c r="E6604" s="6">
        <v>2021</v>
      </c>
      <c r="F6604" s="5" t="s">
        <v>26</v>
      </c>
      <c r="G6604" s="5" t="s">
        <v>20</v>
      </c>
      <c r="H6604" s="5" t="s">
        <v>21</v>
      </c>
    </row>
    <row r="6605" spans="1:8" x14ac:dyDescent="0.35">
      <c r="A6605" s="5" t="s">
        <v>26373</v>
      </c>
      <c r="B6605" s="5" t="s">
        <v>26374</v>
      </c>
      <c r="C6605" s="5" t="s">
        <v>26375</v>
      </c>
      <c r="D6605" s="5" t="s">
        <v>26376</v>
      </c>
      <c r="E6605" s="6">
        <v>2025</v>
      </c>
      <c r="F6605" s="5" t="s">
        <v>26</v>
      </c>
      <c r="G6605" s="5" t="s">
        <v>27</v>
      </c>
      <c r="H6605" s="5" t="s">
        <v>21</v>
      </c>
    </row>
    <row r="6606" spans="1:8" x14ac:dyDescent="0.35">
      <c r="A6606" s="5" t="s">
        <v>26377</v>
      </c>
      <c r="B6606" s="5" t="s">
        <v>26378</v>
      </c>
      <c r="C6606" s="5" t="s">
        <v>26379</v>
      </c>
      <c r="D6606" s="5" t="s">
        <v>26380</v>
      </c>
      <c r="E6606" s="6">
        <v>2024</v>
      </c>
      <c r="F6606" s="5" t="s">
        <v>19</v>
      </c>
      <c r="G6606" s="5" t="s">
        <v>20</v>
      </c>
      <c r="H6606" s="5" t="s">
        <v>21</v>
      </c>
    </row>
    <row r="6607" spans="1:8" x14ac:dyDescent="0.35">
      <c r="A6607" s="3" t="s">
        <v>16616</v>
      </c>
      <c r="B6607" s="3" t="s">
        <v>26381</v>
      </c>
      <c r="C6607" s="3" t="s">
        <v>26382</v>
      </c>
      <c r="D6607" s="3" t="s">
        <v>26383</v>
      </c>
      <c r="E6607" s="4">
        <v>2024</v>
      </c>
      <c r="F6607" s="3" t="s">
        <v>1010</v>
      </c>
      <c r="G6607" s="3" t="s">
        <v>20</v>
      </c>
      <c r="H6607" s="3" t="s">
        <v>14</v>
      </c>
    </row>
    <row r="6608" spans="1:8" x14ac:dyDescent="0.35">
      <c r="A6608" s="5" t="s">
        <v>26384</v>
      </c>
      <c r="B6608" s="5" t="s">
        <v>26385</v>
      </c>
      <c r="C6608" s="5" t="s">
        <v>26386</v>
      </c>
      <c r="D6608" s="5" t="s">
        <v>26387</v>
      </c>
      <c r="E6608" s="6">
        <v>2016</v>
      </c>
      <c r="F6608" s="5" t="s">
        <v>32</v>
      </c>
      <c r="G6608" s="5" t="s">
        <v>27</v>
      </c>
      <c r="H6608" s="5" t="s">
        <v>21</v>
      </c>
    </row>
    <row r="6609" spans="1:8" x14ac:dyDescent="0.35">
      <c r="A6609" s="5" t="s">
        <v>26388</v>
      </c>
      <c r="B6609" s="5" t="s">
        <v>26389</v>
      </c>
      <c r="C6609" s="5" t="s">
        <v>26390</v>
      </c>
      <c r="D6609" s="5" t="s">
        <v>26391</v>
      </c>
      <c r="E6609" s="6">
        <v>2021</v>
      </c>
      <c r="F6609" s="5" t="s">
        <v>26</v>
      </c>
      <c r="G6609" s="5" t="s">
        <v>20</v>
      </c>
      <c r="H6609" s="5" t="s">
        <v>21</v>
      </c>
    </row>
    <row r="6610" spans="1:8" x14ac:dyDescent="0.35">
      <c r="A6610" s="5" t="s">
        <v>26392</v>
      </c>
      <c r="B6610" s="5" t="s">
        <v>26393</v>
      </c>
      <c r="C6610" s="5" t="s">
        <v>26394</v>
      </c>
      <c r="D6610" s="5" t="s">
        <v>26395</v>
      </c>
      <c r="E6610" s="6">
        <v>2022</v>
      </c>
      <c r="F6610" s="5" t="s">
        <v>32</v>
      </c>
      <c r="G6610" s="5" t="s">
        <v>27</v>
      </c>
      <c r="H6610" s="5" t="s">
        <v>21</v>
      </c>
    </row>
    <row r="6611" spans="1:8" x14ac:dyDescent="0.35">
      <c r="A6611" s="5" t="s">
        <v>26396</v>
      </c>
      <c r="B6611" s="5" t="s">
        <v>26397</v>
      </c>
      <c r="C6611" s="5" t="s">
        <v>26398</v>
      </c>
      <c r="D6611" s="5" t="s">
        <v>26399</v>
      </c>
      <c r="E6611" s="6">
        <v>2023</v>
      </c>
      <c r="F6611" s="5" t="s">
        <v>32</v>
      </c>
      <c r="G6611" s="5" t="s">
        <v>27</v>
      </c>
      <c r="H6611" s="5" t="s">
        <v>21</v>
      </c>
    </row>
    <row r="6612" spans="1:8" x14ac:dyDescent="0.35">
      <c r="A6612" s="5" t="s">
        <v>26400</v>
      </c>
      <c r="B6612" s="5" t="s">
        <v>26401</v>
      </c>
      <c r="C6612" s="5" t="s">
        <v>26402</v>
      </c>
      <c r="D6612" s="5" t="s">
        <v>26403</v>
      </c>
      <c r="E6612" s="6">
        <v>2022</v>
      </c>
      <c r="F6612" s="5" t="s">
        <v>32</v>
      </c>
      <c r="G6612" s="5" t="s">
        <v>20</v>
      </c>
      <c r="H6612" s="5" t="s">
        <v>21</v>
      </c>
    </row>
    <row r="6613" spans="1:8" x14ac:dyDescent="0.35">
      <c r="A6613" s="5" t="s">
        <v>26404</v>
      </c>
      <c r="B6613" s="5" t="s">
        <v>26405</v>
      </c>
      <c r="C6613" s="5" t="s">
        <v>26406</v>
      </c>
      <c r="D6613" s="5" t="s">
        <v>26407</v>
      </c>
      <c r="E6613" s="6">
        <v>2024</v>
      </c>
      <c r="F6613" s="5" t="s">
        <v>166</v>
      </c>
      <c r="G6613" s="5" t="s">
        <v>27</v>
      </c>
      <c r="H6613" s="5" t="s">
        <v>21</v>
      </c>
    </row>
    <row r="6614" spans="1:8" x14ac:dyDescent="0.35">
      <c r="A6614" s="5" t="s">
        <v>26408</v>
      </c>
      <c r="B6614" s="5" t="s">
        <v>26409</v>
      </c>
      <c r="C6614" s="5" t="s">
        <v>26410</v>
      </c>
      <c r="D6614" s="5" t="s">
        <v>26411</v>
      </c>
      <c r="E6614" s="6">
        <v>2020</v>
      </c>
      <c r="F6614" s="5" t="s">
        <v>166</v>
      </c>
      <c r="G6614" s="5" t="s">
        <v>20</v>
      </c>
      <c r="H6614" s="5" t="s">
        <v>21</v>
      </c>
    </row>
    <row r="6615" spans="1:8" x14ac:dyDescent="0.35">
      <c r="A6615" s="5" t="s">
        <v>26412</v>
      </c>
      <c r="B6615" s="5" t="s">
        <v>26413</v>
      </c>
      <c r="C6615" s="5" t="s">
        <v>26414</v>
      </c>
      <c r="D6615" s="5" t="s">
        <v>26415</v>
      </c>
      <c r="E6615" s="6">
        <v>2024</v>
      </c>
      <c r="F6615" s="5" t="s">
        <v>32</v>
      </c>
      <c r="G6615" s="5" t="s">
        <v>20</v>
      </c>
      <c r="H6615" s="5" t="s">
        <v>21</v>
      </c>
    </row>
    <row r="6616" spans="1:8" x14ac:dyDescent="0.35">
      <c r="A6616" s="3" t="s">
        <v>26416</v>
      </c>
      <c r="B6616" s="3" t="s">
        <v>26417</v>
      </c>
      <c r="C6616" s="3" t="s">
        <v>26418</v>
      </c>
      <c r="D6616" s="3" t="s">
        <v>26419</v>
      </c>
      <c r="E6616" s="4">
        <v>2020</v>
      </c>
      <c r="F6616" s="3" t="s">
        <v>19</v>
      </c>
      <c r="G6616" s="3" t="s">
        <v>20</v>
      </c>
      <c r="H6616" s="3" t="s">
        <v>14</v>
      </c>
    </row>
    <row r="6617" spans="1:8" x14ac:dyDescent="0.35">
      <c r="A6617" s="5" t="s">
        <v>26420</v>
      </c>
      <c r="B6617" s="5" t="s">
        <v>26421</v>
      </c>
      <c r="C6617" s="5" t="s">
        <v>26422</v>
      </c>
      <c r="D6617" s="5" t="s">
        <v>26423</v>
      </c>
      <c r="E6617" s="6">
        <v>2024</v>
      </c>
      <c r="F6617" s="5" t="s">
        <v>19</v>
      </c>
      <c r="G6617" s="5" t="s">
        <v>27</v>
      </c>
      <c r="H6617" s="5" t="s">
        <v>21</v>
      </c>
    </row>
    <row r="6618" spans="1:8" x14ac:dyDescent="0.35">
      <c r="A6618" s="5" t="s">
        <v>26424</v>
      </c>
      <c r="B6618" s="5" t="s">
        <v>26425</v>
      </c>
      <c r="C6618" s="5" t="s">
        <v>26426</v>
      </c>
      <c r="D6618" s="5" t="s">
        <v>26427</v>
      </c>
      <c r="E6618" s="6">
        <v>2024</v>
      </c>
      <c r="F6618" s="5" t="s">
        <v>19</v>
      </c>
      <c r="G6618" s="5" t="s">
        <v>20</v>
      </c>
      <c r="H6618" s="5" t="s">
        <v>21</v>
      </c>
    </row>
    <row r="6619" spans="1:8" x14ac:dyDescent="0.35">
      <c r="A6619" s="5" t="s">
        <v>26428</v>
      </c>
      <c r="B6619" s="5" t="s">
        <v>26429</v>
      </c>
      <c r="C6619" s="5" t="s">
        <v>26430</v>
      </c>
      <c r="D6619" s="5" t="s">
        <v>26431</v>
      </c>
      <c r="E6619" s="6">
        <v>2021</v>
      </c>
      <c r="F6619" s="5" t="s">
        <v>19</v>
      </c>
      <c r="G6619" s="5" t="s">
        <v>20</v>
      </c>
      <c r="H6619" s="5" t="s">
        <v>21</v>
      </c>
    </row>
    <row r="6620" spans="1:8" x14ac:dyDescent="0.35">
      <c r="A6620" s="5" t="s">
        <v>26432</v>
      </c>
      <c r="B6620" s="5" t="s">
        <v>26433</v>
      </c>
      <c r="C6620" s="5" t="s">
        <v>26434</v>
      </c>
      <c r="D6620" s="5" t="s">
        <v>26435</v>
      </c>
      <c r="E6620" s="6">
        <v>2020</v>
      </c>
      <c r="F6620" s="5" t="s">
        <v>166</v>
      </c>
      <c r="G6620" s="5" t="s">
        <v>27</v>
      </c>
      <c r="H6620" s="5" t="s">
        <v>21</v>
      </c>
    </row>
    <row r="6621" spans="1:8" x14ac:dyDescent="0.35">
      <c r="A6621" s="5" t="s">
        <v>26436</v>
      </c>
      <c r="B6621" s="5" t="s">
        <v>26437</v>
      </c>
      <c r="C6621" s="5" t="s">
        <v>26438</v>
      </c>
      <c r="D6621" s="5" t="s">
        <v>26439</v>
      </c>
      <c r="E6621" s="6">
        <v>2025</v>
      </c>
      <c r="F6621" s="5" t="s">
        <v>166</v>
      </c>
      <c r="G6621" s="5" t="s">
        <v>27</v>
      </c>
      <c r="H6621" s="5" t="s">
        <v>21</v>
      </c>
    </row>
    <row r="6622" spans="1:8" x14ac:dyDescent="0.35">
      <c r="A6622" s="5" t="s">
        <v>26440</v>
      </c>
      <c r="B6622" s="5" t="s">
        <v>26441</v>
      </c>
      <c r="C6622" s="5" t="s">
        <v>26442</v>
      </c>
      <c r="D6622" s="5" t="s">
        <v>26443</v>
      </c>
      <c r="E6622" s="6">
        <v>2024</v>
      </c>
      <c r="F6622" s="5" t="s">
        <v>32</v>
      </c>
      <c r="G6622" s="5" t="s">
        <v>27</v>
      </c>
      <c r="H6622" s="5" t="s">
        <v>21</v>
      </c>
    </row>
    <row r="6623" spans="1:8" x14ac:dyDescent="0.35">
      <c r="A6623" s="5" t="s">
        <v>26444</v>
      </c>
      <c r="B6623" s="5" t="s">
        <v>26445</v>
      </c>
      <c r="C6623" s="5" t="s">
        <v>26446</v>
      </c>
      <c r="D6623" s="5" t="s">
        <v>26447</v>
      </c>
      <c r="E6623" s="6">
        <v>2022</v>
      </c>
      <c r="F6623" s="5" t="s">
        <v>26</v>
      </c>
      <c r="G6623" s="5" t="s">
        <v>20</v>
      </c>
      <c r="H6623" s="5" t="s">
        <v>21</v>
      </c>
    </row>
    <row r="6624" spans="1:8" x14ac:dyDescent="0.35">
      <c r="A6624" s="5" t="s">
        <v>26448</v>
      </c>
      <c r="B6624" s="5" t="s">
        <v>26449</v>
      </c>
      <c r="C6624" s="5" t="s">
        <v>26450</v>
      </c>
      <c r="D6624" s="5" t="s">
        <v>26451</v>
      </c>
      <c r="E6624" s="6">
        <v>2025</v>
      </c>
      <c r="F6624" s="5" t="s">
        <v>19</v>
      </c>
      <c r="G6624" s="5" t="s">
        <v>20</v>
      </c>
      <c r="H6624" s="5" t="s">
        <v>21</v>
      </c>
    </row>
    <row r="6625" spans="1:8" x14ac:dyDescent="0.35">
      <c r="A6625" s="5" t="s">
        <v>26452</v>
      </c>
      <c r="B6625" s="5" t="s">
        <v>26453</v>
      </c>
      <c r="C6625" s="5" t="s">
        <v>26454</v>
      </c>
      <c r="D6625" s="5" t="s">
        <v>26455</v>
      </c>
      <c r="E6625" s="6">
        <v>2023</v>
      </c>
      <c r="F6625" s="5" t="s">
        <v>26</v>
      </c>
      <c r="G6625" s="5" t="s">
        <v>27</v>
      </c>
      <c r="H6625" s="5" t="s">
        <v>21</v>
      </c>
    </row>
    <row r="6626" spans="1:8" x14ac:dyDescent="0.35">
      <c r="A6626" s="5" t="s">
        <v>26456</v>
      </c>
      <c r="B6626" s="5" t="s">
        <v>26457</v>
      </c>
      <c r="C6626" s="5" t="s">
        <v>26458</v>
      </c>
      <c r="D6626" s="5" t="s">
        <v>26459</v>
      </c>
      <c r="E6626" s="6">
        <v>2022</v>
      </c>
      <c r="F6626" s="5" t="s">
        <v>19</v>
      </c>
      <c r="G6626" s="5" t="s">
        <v>20</v>
      </c>
      <c r="H6626" s="5" t="s">
        <v>21</v>
      </c>
    </row>
    <row r="6627" spans="1:8" x14ac:dyDescent="0.35">
      <c r="A6627" s="3" t="s">
        <v>26460</v>
      </c>
      <c r="B6627" s="3" t="s">
        <v>26461</v>
      </c>
      <c r="C6627" s="3" t="s">
        <v>26462</v>
      </c>
      <c r="D6627" s="3" t="s">
        <v>26463</v>
      </c>
      <c r="E6627" s="4">
        <v>2022</v>
      </c>
      <c r="F6627" s="3" t="s">
        <v>19</v>
      </c>
      <c r="G6627" s="3" t="s">
        <v>20</v>
      </c>
      <c r="H6627" s="3" t="s">
        <v>14</v>
      </c>
    </row>
    <row r="6628" spans="1:8" x14ac:dyDescent="0.35">
      <c r="A6628" s="5" t="s">
        <v>26464</v>
      </c>
      <c r="B6628" s="5" t="s">
        <v>26465</v>
      </c>
      <c r="C6628" s="5" t="s">
        <v>26466</v>
      </c>
      <c r="D6628" s="5" t="s">
        <v>26467</v>
      </c>
      <c r="E6628" s="6">
        <v>2024</v>
      </c>
      <c r="F6628" s="5" t="s">
        <v>19</v>
      </c>
      <c r="G6628" s="5" t="s">
        <v>20</v>
      </c>
      <c r="H6628" s="5" t="s">
        <v>21</v>
      </c>
    </row>
    <row r="6629" spans="1:8" x14ac:dyDescent="0.35">
      <c r="A6629" s="5" t="s">
        <v>26468</v>
      </c>
      <c r="B6629" s="5" t="s">
        <v>26469</v>
      </c>
      <c r="C6629" s="5" t="s">
        <v>26466</v>
      </c>
      <c r="D6629" s="5" t="s">
        <v>26470</v>
      </c>
      <c r="E6629" s="6">
        <v>2025</v>
      </c>
      <c r="F6629" s="5" t="s">
        <v>19</v>
      </c>
      <c r="G6629" s="5" t="s">
        <v>20</v>
      </c>
      <c r="H6629" s="5" t="s">
        <v>21</v>
      </c>
    </row>
    <row r="6630" spans="1:8" x14ac:dyDescent="0.35">
      <c r="A6630" s="5" t="s">
        <v>26471</v>
      </c>
      <c r="B6630" s="5" t="s">
        <v>26472</v>
      </c>
      <c r="C6630" s="5" t="s">
        <v>26473</v>
      </c>
      <c r="D6630" s="5" t="s">
        <v>26474</v>
      </c>
      <c r="E6630" s="6">
        <v>2024</v>
      </c>
      <c r="F6630" s="5" t="s">
        <v>26</v>
      </c>
      <c r="G6630" s="5" t="s">
        <v>20</v>
      </c>
      <c r="H6630" s="5" t="s">
        <v>21</v>
      </c>
    </row>
    <row r="6631" spans="1:8" x14ac:dyDescent="0.35">
      <c r="A6631" s="5" t="s">
        <v>26475</v>
      </c>
      <c r="B6631" s="5" t="s">
        <v>26476</v>
      </c>
      <c r="C6631" s="5" t="s">
        <v>26477</v>
      </c>
      <c r="D6631" s="5" t="s">
        <v>26478</v>
      </c>
      <c r="E6631" s="6">
        <v>2023</v>
      </c>
      <c r="F6631" s="5" t="s">
        <v>19</v>
      </c>
      <c r="G6631" s="5" t="s">
        <v>20</v>
      </c>
      <c r="H6631" s="5" t="s">
        <v>21</v>
      </c>
    </row>
    <row r="6632" spans="1:8" x14ac:dyDescent="0.35">
      <c r="A6632" s="5" t="s">
        <v>26479</v>
      </c>
      <c r="B6632" s="5" t="s">
        <v>26480</v>
      </c>
      <c r="C6632" s="5" t="s">
        <v>26481</v>
      </c>
      <c r="D6632" s="5" t="s">
        <v>26482</v>
      </c>
      <c r="E6632" s="6">
        <v>2018</v>
      </c>
      <c r="F6632" s="5" t="s">
        <v>83</v>
      </c>
      <c r="G6632" s="5" t="s">
        <v>20</v>
      </c>
      <c r="H6632" s="5" t="s">
        <v>21</v>
      </c>
    </row>
    <row r="6633" spans="1:8" x14ac:dyDescent="0.35">
      <c r="A6633" s="5" t="s">
        <v>26483</v>
      </c>
      <c r="B6633" s="5" t="s">
        <v>26484</v>
      </c>
      <c r="C6633" s="5" t="s">
        <v>26485</v>
      </c>
      <c r="D6633" s="5" t="s">
        <v>26486</v>
      </c>
      <c r="E6633" s="6">
        <v>2023</v>
      </c>
      <c r="F6633" s="5" t="s">
        <v>166</v>
      </c>
      <c r="G6633" s="5" t="s">
        <v>20</v>
      </c>
      <c r="H6633" s="5" t="s">
        <v>21</v>
      </c>
    </row>
    <row r="6634" spans="1:8" x14ac:dyDescent="0.35">
      <c r="A6634" s="5" t="s">
        <v>26487</v>
      </c>
      <c r="B6634" s="5" t="s">
        <v>26488</v>
      </c>
      <c r="C6634" s="5" t="s">
        <v>26489</v>
      </c>
      <c r="D6634" s="5" t="s">
        <v>26490</v>
      </c>
      <c r="E6634" s="6">
        <v>2019</v>
      </c>
      <c r="F6634" s="5" t="s">
        <v>37</v>
      </c>
      <c r="G6634" s="5" t="s">
        <v>27</v>
      </c>
      <c r="H6634" s="5" t="s">
        <v>21</v>
      </c>
    </row>
    <row r="6635" spans="1:8" x14ac:dyDescent="0.35">
      <c r="A6635" s="1" t="s">
        <v>26491</v>
      </c>
      <c r="B6635" s="1" t="s">
        <v>26492</v>
      </c>
      <c r="C6635" s="1" t="s">
        <v>26493</v>
      </c>
      <c r="D6635" s="1" t="s">
        <v>26494</v>
      </c>
      <c r="E6635" s="2">
        <v>2015</v>
      </c>
      <c r="F6635" s="1" t="s">
        <v>19</v>
      </c>
      <c r="G6635" s="1" t="s">
        <v>176</v>
      </c>
      <c r="H6635" s="1" t="s">
        <v>411</v>
      </c>
    </row>
    <row r="6636" spans="1:8" x14ac:dyDescent="0.35">
      <c r="A6636" s="3" t="s">
        <v>26495</v>
      </c>
      <c r="B6636" s="3" t="s">
        <v>26496</v>
      </c>
      <c r="C6636" s="3" t="s">
        <v>26497</v>
      </c>
      <c r="D6636" s="3" t="s">
        <v>26498</v>
      </c>
      <c r="E6636" s="4">
        <v>2024</v>
      </c>
      <c r="F6636" s="3" t="s">
        <v>19</v>
      </c>
      <c r="G6636" s="3" t="s">
        <v>13</v>
      </c>
      <c r="H6636" s="3" t="s">
        <v>14</v>
      </c>
    </row>
    <row r="6637" spans="1:8" x14ac:dyDescent="0.35">
      <c r="A6637" s="3" t="s">
        <v>26499</v>
      </c>
      <c r="B6637" s="3" t="s">
        <v>26500</v>
      </c>
      <c r="C6637" s="3" t="s">
        <v>26501</v>
      </c>
      <c r="D6637" s="3" t="s">
        <v>26502</v>
      </c>
      <c r="E6637" s="4">
        <v>2017</v>
      </c>
      <c r="F6637" s="3" t="s">
        <v>141</v>
      </c>
      <c r="G6637" s="3" t="s">
        <v>20</v>
      </c>
      <c r="H6637" s="3" t="s">
        <v>14</v>
      </c>
    </row>
    <row r="6638" spans="1:8" x14ac:dyDescent="0.35">
      <c r="A6638" s="5" t="s">
        <v>26503</v>
      </c>
      <c r="B6638" s="5" t="s">
        <v>26504</v>
      </c>
      <c r="C6638" s="5" t="s">
        <v>26505</v>
      </c>
      <c r="D6638" s="5" t="s">
        <v>26506</v>
      </c>
      <c r="E6638" s="6">
        <v>2024</v>
      </c>
      <c r="F6638" s="5" t="s">
        <v>32</v>
      </c>
      <c r="G6638" s="5" t="s">
        <v>27</v>
      </c>
      <c r="H6638" s="5" t="s">
        <v>21</v>
      </c>
    </row>
    <row r="6639" spans="1:8" x14ac:dyDescent="0.35">
      <c r="A6639" s="5" t="s">
        <v>26507</v>
      </c>
      <c r="B6639" s="5" t="s">
        <v>26508</v>
      </c>
      <c r="C6639" s="5" t="s">
        <v>26509</v>
      </c>
      <c r="D6639" s="5" t="s">
        <v>26510</v>
      </c>
      <c r="E6639" s="6">
        <v>2019</v>
      </c>
      <c r="F6639" s="5" t="s">
        <v>32</v>
      </c>
      <c r="G6639" s="5" t="s">
        <v>27</v>
      </c>
      <c r="H6639" s="5" t="s">
        <v>21</v>
      </c>
    </row>
    <row r="6640" spans="1:8" x14ac:dyDescent="0.35">
      <c r="A6640" s="3" t="s">
        <v>26511</v>
      </c>
      <c r="B6640" s="3" t="s">
        <v>26512</v>
      </c>
      <c r="C6640" s="3" t="s">
        <v>26513</v>
      </c>
      <c r="D6640" s="3" t="s">
        <v>26514</v>
      </c>
      <c r="E6640" s="4">
        <v>2025</v>
      </c>
      <c r="F6640" s="3" t="s">
        <v>19</v>
      </c>
      <c r="G6640" s="3" t="s">
        <v>20</v>
      </c>
      <c r="H6640" s="3" t="s">
        <v>14</v>
      </c>
    </row>
    <row r="6641" spans="1:8" x14ac:dyDescent="0.35">
      <c r="A6641" s="5" t="s">
        <v>26515</v>
      </c>
      <c r="B6641" s="5" t="s">
        <v>26516</v>
      </c>
      <c r="C6641" s="5" t="s">
        <v>26517</v>
      </c>
      <c r="D6641" s="5" t="s">
        <v>26518</v>
      </c>
      <c r="E6641" s="6">
        <v>2022</v>
      </c>
      <c r="F6641" s="5" t="s">
        <v>19</v>
      </c>
      <c r="G6641" s="5" t="s">
        <v>20</v>
      </c>
      <c r="H6641" s="5" t="s">
        <v>21</v>
      </c>
    </row>
    <row r="6642" spans="1:8" x14ac:dyDescent="0.35">
      <c r="A6642" s="5" t="s">
        <v>26519</v>
      </c>
      <c r="B6642" s="5" t="s">
        <v>26520</v>
      </c>
      <c r="C6642" s="5" t="s">
        <v>26521</v>
      </c>
      <c r="D6642" s="5" t="s">
        <v>26522</v>
      </c>
      <c r="E6642" s="6">
        <v>2018</v>
      </c>
      <c r="F6642" s="5" t="s">
        <v>141</v>
      </c>
      <c r="G6642" s="5" t="s">
        <v>27</v>
      </c>
      <c r="H6642" s="5" t="s">
        <v>21</v>
      </c>
    </row>
    <row r="6643" spans="1:8" x14ac:dyDescent="0.35">
      <c r="A6643" s="5" t="s">
        <v>26523</v>
      </c>
      <c r="B6643" s="5" t="s">
        <v>26524</v>
      </c>
      <c r="C6643" s="5" t="s">
        <v>26525</v>
      </c>
      <c r="D6643" s="5" t="s">
        <v>26526</v>
      </c>
      <c r="E6643" s="6">
        <v>2022</v>
      </c>
      <c r="F6643" s="5" t="s">
        <v>26</v>
      </c>
      <c r="G6643" s="5" t="s">
        <v>27</v>
      </c>
      <c r="H6643" s="5" t="s">
        <v>21</v>
      </c>
    </row>
    <row r="6644" spans="1:8" x14ac:dyDescent="0.35">
      <c r="A6644" s="5" t="s">
        <v>26527</v>
      </c>
      <c r="B6644" s="5" t="s">
        <v>26528</v>
      </c>
      <c r="C6644" s="5" t="s">
        <v>26529</v>
      </c>
      <c r="D6644" s="5" t="s">
        <v>26530</v>
      </c>
      <c r="E6644" s="6">
        <v>2022</v>
      </c>
      <c r="F6644" s="5" t="s">
        <v>19</v>
      </c>
      <c r="G6644" s="5" t="s">
        <v>27</v>
      </c>
      <c r="H6644" s="5" t="s">
        <v>21</v>
      </c>
    </row>
    <row r="6645" spans="1:8" x14ac:dyDescent="0.35">
      <c r="A6645" s="1" t="s">
        <v>26531</v>
      </c>
      <c r="B6645" s="1" t="s">
        <v>26532</v>
      </c>
      <c r="C6645" s="1" t="s">
        <v>26533</v>
      </c>
      <c r="D6645" s="1" t="s">
        <v>26534</v>
      </c>
      <c r="E6645" s="2">
        <v>2020</v>
      </c>
      <c r="F6645" s="1" t="s">
        <v>26535</v>
      </c>
      <c r="G6645" s="1" t="s">
        <v>13</v>
      </c>
      <c r="H6645" s="1" t="s">
        <v>411</v>
      </c>
    </row>
    <row r="6646" spans="1:8" x14ac:dyDescent="0.35">
      <c r="A6646" s="3" t="s">
        <v>26536</v>
      </c>
      <c r="B6646" s="3" t="s">
        <v>26537</v>
      </c>
      <c r="C6646" s="3" t="s">
        <v>26538</v>
      </c>
      <c r="D6646" s="3" t="s">
        <v>26539</v>
      </c>
      <c r="E6646" s="4">
        <v>2023</v>
      </c>
      <c r="F6646" s="3" t="s">
        <v>37</v>
      </c>
      <c r="G6646" s="3" t="s">
        <v>20</v>
      </c>
      <c r="H6646" s="3" t="s">
        <v>14</v>
      </c>
    </row>
    <row r="6647" spans="1:8" x14ac:dyDescent="0.35">
      <c r="A6647" s="5" t="s">
        <v>26540</v>
      </c>
      <c r="B6647" s="5" t="s">
        <v>26541</v>
      </c>
      <c r="C6647" s="5" t="s">
        <v>26542</v>
      </c>
      <c r="D6647" s="5" t="s">
        <v>26543</v>
      </c>
      <c r="E6647" s="6">
        <v>2017</v>
      </c>
      <c r="F6647" s="5" t="s">
        <v>141</v>
      </c>
      <c r="G6647" s="5" t="s">
        <v>20</v>
      </c>
      <c r="H6647" s="5" t="s">
        <v>21</v>
      </c>
    </row>
    <row r="6648" spans="1:8" x14ac:dyDescent="0.35">
      <c r="A6648" s="5" t="s">
        <v>26544</v>
      </c>
      <c r="B6648" s="5" t="s">
        <v>26545</v>
      </c>
      <c r="C6648" s="5" t="s">
        <v>26546</v>
      </c>
      <c r="D6648" s="5" t="s">
        <v>26547</v>
      </c>
      <c r="E6648" s="6">
        <v>2023</v>
      </c>
      <c r="F6648" s="5" t="s">
        <v>26</v>
      </c>
      <c r="G6648" s="5" t="s">
        <v>20</v>
      </c>
      <c r="H6648" s="5" t="s">
        <v>21</v>
      </c>
    </row>
    <row r="6649" spans="1:8" x14ac:dyDescent="0.35">
      <c r="A6649" s="5" t="s">
        <v>26548</v>
      </c>
      <c r="B6649" s="5" t="s">
        <v>26549</v>
      </c>
      <c r="C6649" s="5" t="s">
        <v>26550</v>
      </c>
      <c r="D6649" s="5" t="s">
        <v>26551</v>
      </c>
      <c r="E6649" s="6">
        <v>2020</v>
      </c>
      <c r="F6649" s="5" t="s">
        <v>19</v>
      </c>
      <c r="G6649" s="5" t="s">
        <v>27</v>
      </c>
      <c r="H6649" s="5" t="s">
        <v>21</v>
      </c>
    </row>
    <row r="6650" spans="1:8" x14ac:dyDescent="0.35">
      <c r="A6650" s="5" t="s">
        <v>26552</v>
      </c>
      <c r="B6650" s="5" t="s">
        <v>26553</v>
      </c>
      <c r="C6650" s="5" t="s">
        <v>26554</v>
      </c>
      <c r="D6650" s="5" t="s">
        <v>26555</v>
      </c>
      <c r="E6650" s="6">
        <v>2022</v>
      </c>
      <c r="F6650" s="5" t="s">
        <v>19</v>
      </c>
      <c r="G6650" s="5" t="s">
        <v>20</v>
      </c>
      <c r="H6650" s="5" t="s">
        <v>21</v>
      </c>
    </row>
    <row r="6651" spans="1:8" x14ac:dyDescent="0.35">
      <c r="A6651" s="5" t="s">
        <v>26556</v>
      </c>
      <c r="B6651" s="5" t="s">
        <v>26557</v>
      </c>
      <c r="C6651" s="5" t="s">
        <v>26558</v>
      </c>
      <c r="D6651" s="5" t="s">
        <v>26559</v>
      </c>
      <c r="E6651" s="6">
        <v>2022</v>
      </c>
      <c r="F6651" s="5" t="s">
        <v>166</v>
      </c>
      <c r="G6651" s="5" t="s">
        <v>27</v>
      </c>
      <c r="H6651" s="5" t="s">
        <v>21</v>
      </c>
    </row>
    <row r="6652" spans="1:8" x14ac:dyDescent="0.35">
      <c r="A6652" s="5" t="s">
        <v>26560</v>
      </c>
      <c r="B6652" s="5" t="s">
        <v>26561</v>
      </c>
      <c r="C6652" s="5" t="s">
        <v>26562</v>
      </c>
      <c r="D6652" s="5" t="s">
        <v>26563</v>
      </c>
      <c r="E6652" s="6">
        <v>2022</v>
      </c>
      <c r="F6652" s="5" t="s">
        <v>19</v>
      </c>
      <c r="G6652" s="5" t="s">
        <v>27</v>
      </c>
      <c r="H6652" s="5" t="s">
        <v>21</v>
      </c>
    </row>
    <row r="6653" spans="1:8" x14ac:dyDescent="0.35">
      <c r="A6653" s="5" t="s">
        <v>26564</v>
      </c>
      <c r="B6653" s="5" t="s">
        <v>26565</v>
      </c>
      <c r="C6653" s="5" t="s">
        <v>26566</v>
      </c>
      <c r="D6653" s="5" t="s">
        <v>26567</v>
      </c>
      <c r="E6653" s="6">
        <v>2024</v>
      </c>
      <c r="F6653" s="5" t="s">
        <v>19</v>
      </c>
      <c r="G6653" s="5" t="s">
        <v>27</v>
      </c>
      <c r="H6653" s="5" t="s">
        <v>21</v>
      </c>
    </row>
    <row r="6654" spans="1:8" x14ac:dyDescent="0.35">
      <c r="A6654" s="5" t="s">
        <v>26568</v>
      </c>
      <c r="B6654" s="5" t="s">
        <v>26569</v>
      </c>
      <c r="C6654" s="5" t="s">
        <v>26570</v>
      </c>
      <c r="D6654" s="5" t="s">
        <v>26571</v>
      </c>
      <c r="E6654" s="6">
        <v>2020</v>
      </c>
      <c r="F6654" s="5" t="s">
        <v>1019</v>
      </c>
      <c r="G6654" s="5" t="s">
        <v>27</v>
      </c>
      <c r="H6654" s="5" t="s">
        <v>21</v>
      </c>
    </row>
    <row r="6655" spans="1:8" x14ac:dyDescent="0.35">
      <c r="A6655" s="5" t="s">
        <v>26572</v>
      </c>
      <c r="B6655" s="5" t="s">
        <v>26573</v>
      </c>
      <c r="C6655" s="5" t="s">
        <v>26574</v>
      </c>
      <c r="D6655" s="5" t="s">
        <v>26575</v>
      </c>
      <c r="E6655" s="6">
        <v>2021</v>
      </c>
      <c r="F6655" s="5" t="s">
        <v>19</v>
      </c>
      <c r="G6655" s="5" t="s">
        <v>27</v>
      </c>
      <c r="H6655" s="5" t="s">
        <v>21</v>
      </c>
    </row>
    <row r="6656" spans="1:8" x14ac:dyDescent="0.35">
      <c r="A6656" s="5" t="s">
        <v>26576</v>
      </c>
      <c r="B6656" s="5" t="s">
        <v>26577</v>
      </c>
      <c r="C6656" s="5" t="s">
        <v>26578</v>
      </c>
      <c r="D6656" s="5" t="s">
        <v>26579</v>
      </c>
      <c r="E6656" s="6">
        <v>2022</v>
      </c>
      <c r="F6656" s="5" t="s">
        <v>26</v>
      </c>
      <c r="G6656" s="5" t="s">
        <v>20</v>
      </c>
      <c r="H6656" s="5" t="s">
        <v>21</v>
      </c>
    </row>
    <row r="6657" spans="1:8" x14ac:dyDescent="0.35">
      <c r="A6657" s="5" t="s">
        <v>26580</v>
      </c>
      <c r="B6657" s="5" t="s">
        <v>26581</v>
      </c>
      <c r="C6657" s="5" t="s">
        <v>26582</v>
      </c>
      <c r="D6657" s="5" t="s">
        <v>26583</v>
      </c>
      <c r="E6657" s="6">
        <v>2021</v>
      </c>
      <c r="F6657" s="5" t="s">
        <v>32</v>
      </c>
      <c r="G6657" s="5" t="s">
        <v>27</v>
      </c>
      <c r="H6657" s="5" t="s">
        <v>21</v>
      </c>
    </row>
    <row r="6658" spans="1:8" x14ac:dyDescent="0.35">
      <c r="A6658" s="5" t="s">
        <v>26584</v>
      </c>
      <c r="B6658" s="5" t="s">
        <v>26585</v>
      </c>
      <c r="C6658" s="5" t="s">
        <v>26586</v>
      </c>
      <c r="D6658" s="5" t="s">
        <v>26587</v>
      </c>
      <c r="E6658" s="6">
        <v>2025</v>
      </c>
      <c r="F6658" s="5" t="s">
        <v>19</v>
      </c>
      <c r="G6658" s="5" t="s">
        <v>20</v>
      </c>
      <c r="H6658" s="5" t="s">
        <v>21</v>
      </c>
    </row>
    <row r="6659" spans="1:8" x14ac:dyDescent="0.35">
      <c r="A6659" s="5" t="s">
        <v>26588</v>
      </c>
      <c r="B6659" s="5" t="s">
        <v>26589</v>
      </c>
      <c r="C6659" s="5" t="s">
        <v>26590</v>
      </c>
      <c r="D6659" s="5" t="s">
        <v>26591</v>
      </c>
      <c r="E6659" s="6">
        <v>2023</v>
      </c>
      <c r="F6659" s="5" t="s">
        <v>1174</v>
      </c>
      <c r="G6659" s="5" t="s">
        <v>20</v>
      </c>
      <c r="H6659" s="5" t="s">
        <v>21</v>
      </c>
    </row>
    <row r="6660" spans="1:8" x14ac:dyDescent="0.35">
      <c r="A6660" s="5" t="s">
        <v>26592</v>
      </c>
      <c r="B6660" s="5" t="s">
        <v>26593</v>
      </c>
      <c r="C6660" s="5" t="s">
        <v>26594</v>
      </c>
      <c r="D6660" s="5" t="s">
        <v>26595</v>
      </c>
      <c r="E6660" s="6">
        <v>2019</v>
      </c>
      <c r="F6660" s="5" t="s">
        <v>32</v>
      </c>
      <c r="G6660" s="5" t="s">
        <v>27</v>
      </c>
      <c r="H6660" s="5" t="s">
        <v>21</v>
      </c>
    </row>
    <row r="6661" spans="1:8" x14ac:dyDescent="0.35">
      <c r="A6661" s="5" t="s">
        <v>26596</v>
      </c>
      <c r="B6661" s="5" t="s">
        <v>26597</v>
      </c>
      <c r="C6661" s="5" t="s">
        <v>26598</v>
      </c>
      <c r="D6661" s="5" t="s">
        <v>26599</v>
      </c>
      <c r="E6661" s="6">
        <v>2022</v>
      </c>
      <c r="F6661" s="5" t="s">
        <v>32</v>
      </c>
      <c r="G6661" s="5" t="s">
        <v>27</v>
      </c>
      <c r="H6661" s="5" t="s">
        <v>21</v>
      </c>
    </row>
    <row r="6662" spans="1:8" x14ac:dyDescent="0.35">
      <c r="A6662" s="5" t="s">
        <v>26600</v>
      </c>
      <c r="B6662" s="5" t="s">
        <v>26601</v>
      </c>
      <c r="C6662" s="5" t="s">
        <v>26602</v>
      </c>
      <c r="D6662" s="5" t="s">
        <v>26603</v>
      </c>
      <c r="E6662" s="6">
        <v>2022</v>
      </c>
      <c r="F6662" s="5" t="s">
        <v>32</v>
      </c>
      <c r="G6662" s="5" t="s">
        <v>20</v>
      </c>
      <c r="H6662" s="5" t="s">
        <v>21</v>
      </c>
    </row>
    <row r="6663" spans="1:8" x14ac:dyDescent="0.35">
      <c r="A6663" s="5" t="s">
        <v>26604</v>
      </c>
      <c r="B6663" s="5" t="s">
        <v>26605</v>
      </c>
      <c r="C6663" s="5" t="s">
        <v>26606</v>
      </c>
      <c r="D6663" s="5" t="s">
        <v>26607</v>
      </c>
      <c r="E6663" s="6">
        <v>2023</v>
      </c>
      <c r="F6663" s="5" t="s">
        <v>19</v>
      </c>
      <c r="G6663" s="5" t="s">
        <v>27</v>
      </c>
      <c r="H6663" s="5" t="s">
        <v>21</v>
      </c>
    </row>
    <row r="6664" spans="1:8" x14ac:dyDescent="0.35">
      <c r="A6664" s="5" t="s">
        <v>26608</v>
      </c>
      <c r="B6664" s="5" t="s">
        <v>26609</v>
      </c>
      <c r="C6664" s="5" t="s">
        <v>26610</v>
      </c>
      <c r="D6664" s="5" t="s">
        <v>26611</v>
      </c>
      <c r="E6664" s="6">
        <v>2023</v>
      </c>
      <c r="F6664" s="5" t="s">
        <v>32</v>
      </c>
      <c r="G6664" s="5" t="s">
        <v>20</v>
      </c>
      <c r="H6664" s="5" t="s">
        <v>21</v>
      </c>
    </row>
    <row r="6665" spans="1:8" x14ac:dyDescent="0.35">
      <c r="A6665" s="5" t="s">
        <v>26612</v>
      </c>
      <c r="B6665" s="5" t="s">
        <v>26613</v>
      </c>
      <c r="C6665" s="5" t="s">
        <v>26614</v>
      </c>
      <c r="D6665" s="5" t="s">
        <v>26615</v>
      </c>
      <c r="E6665" s="6">
        <v>2024</v>
      </c>
      <c r="F6665" s="5" t="s">
        <v>83</v>
      </c>
      <c r="G6665" s="5" t="s">
        <v>27</v>
      </c>
      <c r="H6665" s="5" t="s">
        <v>21</v>
      </c>
    </row>
    <row r="6666" spans="1:8" x14ac:dyDescent="0.35">
      <c r="A6666" s="5" t="s">
        <v>26616</v>
      </c>
      <c r="B6666" s="5" t="s">
        <v>26617</v>
      </c>
      <c r="C6666" s="5" t="s">
        <v>26618</v>
      </c>
      <c r="D6666" s="5" t="s">
        <v>26619</v>
      </c>
      <c r="E6666" s="6">
        <v>2016</v>
      </c>
      <c r="F6666" s="5" t="s">
        <v>26</v>
      </c>
      <c r="G6666" s="5" t="s">
        <v>20</v>
      </c>
      <c r="H6666" s="5" t="s">
        <v>21</v>
      </c>
    </row>
    <row r="6667" spans="1:8" x14ac:dyDescent="0.35">
      <c r="A6667" s="5" t="s">
        <v>26620</v>
      </c>
      <c r="B6667" s="5" t="s">
        <v>26621</v>
      </c>
      <c r="C6667" s="5" t="s">
        <v>26622</v>
      </c>
      <c r="D6667" s="5" t="s">
        <v>26623</v>
      </c>
      <c r="E6667" s="6">
        <v>2022</v>
      </c>
      <c r="F6667" s="5" t="s">
        <v>166</v>
      </c>
      <c r="G6667" s="5" t="s">
        <v>20</v>
      </c>
      <c r="H6667" s="5" t="s">
        <v>21</v>
      </c>
    </row>
    <row r="6668" spans="1:8" x14ac:dyDescent="0.35">
      <c r="A6668" s="5" t="s">
        <v>26624</v>
      </c>
      <c r="B6668" s="5" t="s">
        <v>26625</v>
      </c>
      <c r="C6668" s="5" t="s">
        <v>26626</v>
      </c>
      <c r="D6668" s="5" t="s">
        <v>26627</v>
      </c>
      <c r="E6668" s="6">
        <v>2024</v>
      </c>
      <c r="F6668" s="5" t="s">
        <v>46</v>
      </c>
      <c r="G6668" s="5" t="s">
        <v>27</v>
      </c>
      <c r="H6668" s="5" t="s">
        <v>21</v>
      </c>
    </row>
    <row r="6669" spans="1:8" x14ac:dyDescent="0.35">
      <c r="A6669" s="5" t="s">
        <v>26628</v>
      </c>
      <c r="B6669" s="5" t="s">
        <v>26629</v>
      </c>
      <c r="C6669" s="5" t="s">
        <v>26630</v>
      </c>
      <c r="D6669" s="5" t="s">
        <v>26631</v>
      </c>
      <c r="E6669" s="6">
        <v>2025</v>
      </c>
      <c r="F6669" s="5" t="s">
        <v>166</v>
      </c>
      <c r="G6669" s="5" t="s">
        <v>20</v>
      </c>
      <c r="H6669" s="5" t="s">
        <v>21</v>
      </c>
    </row>
    <row r="6670" spans="1:8" x14ac:dyDescent="0.35">
      <c r="A6670" s="5" t="s">
        <v>26632</v>
      </c>
      <c r="B6670" s="5" t="s">
        <v>26633</v>
      </c>
      <c r="C6670" s="5" t="s">
        <v>26634</v>
      </c>
      <c r="D6670" s="5" t="s">
        <v>26635</v>
      </c>
      <c r="E6670" s="6">
        <v>2025</v>
      </c>
      <c r="F6670" s="5" t="s">
        <v>19</v>
      </c>
      <c r="G6670" s="5" t="s">
        <v>20</v>
      </c>
      <c r="H6670" s="5" t="s">
        <v>21</v>
      </c>
    </row>
    <row r="6671" spans="1:8" x14ac:dyDescent="0.35">
      <c r="A6671" s="3" t="s">
        <v>26636</v>
      </c>
      <c r="B6671" s="3" t="s">
        <v>26637</v>
      </c>
      <c r="C6671" s="3" t="s">
        <v>26638</v>
      </c>
      <c r="D6671" s="3" t="s">
        <v>26639</v>
      </c>
      <c r="E6671" s="4">
        <v>2025</v>
      </c>
      <c r="F6671" s="3" t="s">
        <v>19</v>
      </c>
      <c r="G6671" s="3" t="s">
        <v>20</v>
      </c>
      <c r="H6671" s="3" t="s">
        <v>14</v>
      </c>
    </row>
    <row r="6672" spans="1:8" x14ac:dyDescent="0.35">
      <c r="A6672" s="5" t="s">
        <v>26640</v>
      </c>
      <c r="B6672" s="5" t="s">
        <v>26641</v>
      </c>
      <c r="C6672" s="5" t="s">
        <v>26642</v>
      </c>
      <c r="D6672" s="5" t="s">
        <v>26643</v>
      </c>
      <c r="E6672" s="6">
        <v>2025</v>
      </c>
      <c r="F6672" s="5" t="s">
        <v>32</v>
      </c>
      <c r="G6672" s="5" t="s">
        <v>20</v>
      </c>
      <c r="H6672" s="5" t="s">
        <v>21</v>
      </c>
    </row>
    <row r="6673" spans="1:8" x14ac:dyDescent="0.35">
      <c r="A6673" s="5" t="s">
        <v>26644</v>
      </c>
      <c r="B6673" s="5" t="s">
        <v>26645</v>
      </c>
      <c r="C6673" s="5" t="s">
        <v>26646</v>
      </c>
      <c r="D6673" s="5" t="s">
        <v>26647</v>
      </c>
      <c r="E6673" s="6">
        <v>2018</v>
      </c>
      <c r="F6673" s="5" t="s">
        <v>166</v>
      </c>
      <c r="G6673" s="5" t="s">
        <v>27</v>
      </c>
      <c r="H6673" s="5" t="s">
        <v>21</v>
      </c>
    </row>
    <row r="6674" spans="1:8" x14ac:dyDescent="0.35">
      <c r="A6674" s="1" t="s">
        <v>26648</v>
      </c>
      <c r="B6674" s="1" t="s">
        <v>26649</v>
      </c>
      <c r="C6674" s="1" t="s">
        <v>26650</v>
      </c>
      <c r="D6674" s="1" t="s">
        <v>26651</v>
      </c>
      <c r="E6674" s="2">
        <v>2015</v>
      </c>
      <c r="F6674" s="1" t="s">
        <v>1010</v>
      </c>
      <c r="G6674" s="1" t="s">
        <v>13</v>
      </c>
      <c r="H6674" s="1" t="s">
        <v>411</v>
      </c>
    </row>
    <row r="6675" spans="1:8" x14ac:dyDescent="0.35">
      <c r="A6675" s="5" t="s">
        <v>26652</v>
      </c>
      <c r="B6675" s="5" t="s">
        <v>26653</v>
      </c>
      <c r="C6675" s="5" t="s">
        <v>26654</v>
      </c>
      <c r="D6675" s="5" t="s">
        <v>26655</v>
      </c>
      <c r="E6675" s="6">
        <v>2024</v>
      </c>
      <c r="F6675" s="5" t="s">
        <v>19</v>
      </c>
      <c r="G6675" s="5" t="s">
        <v>20</v>
      </c>
      <c r="H6675" s="5" t="s">
        <v>21</v>
      </c>
    </row>
    <row r="6676" spans="1:8" x14ac:dyDescent="0.35">
      <c r="A6676" s="3" t="s">
        <v>26656</v>
      </c>
      <c r="B6676" s="3" t="s">
        <v>26657</v>
      </c>
      <c r="C6676" s="3" t="s">
        <v>26658</v>
      </c>
      <c r="D6676" s="3" t="s">
        <v>26659</v>
      </c>
      <c r="E6676" s="4">
        <v>2017</v>
      </c>
      <c r="F6676" s="3" t="s">
        <v>37</v>
      </c>
      <c r="G6676" s="3" t="s">
        <v>20</v>
      </c>
      <c r="H6676" s="3" t="s">
        <v>14</v>
      </c>
    </row>
    <row r="6677" spans="1:8" x14ac:dyDescent="0.35">
      <c r="A6677" s="5" t="s">
        <v>26660</v>
      </c>
      <c r="B6677" s="5" t="s">
        <v>26661</v>
      </c>
      <c r="C6677" s="5" t="s">
        <v>26662</v>
      </c>
      <c r="D6677" s="5" t="s">
        <v>26663</v>
      </c>
      <c r="E6677" s="6">
        <v>2023</v>
      </c>
      <c r="F6677" s="5" t="s">
        <v>166</v>
      </c>
      <c r="G6677" s="5" t="s">
        <v>20</v>
      </c>
      <c r="H6677" s="5" t="s">
        <v>21</v>
      </c>
    </row>
    <row r="6678" spans="1:8" x14ac:dyDescent="0.35">
      <c r="A6678" s="5" t="s">
        <v>26664</v>
      </c>
      <c r="B6678" s="5" t="s">
        <v>26665</v>
      </c>
      <c r="C6678" s="5" t="s">
        <v>26666</v>
      </c>
      <c r="D6678" s="5" t="s">
        <v>26667</v>
      </c>
      <c r="E6678" s="6">
        <v>2024</v>
      </c>
      <c r="F6678" s="5" t="s">
        <v>26</v>
      </c>
      <c r="G6678" s="5" t="s">
        <v>20</v>
      </c>
      <c r="H6678" s="5" t="s">
        <v>21</v>
      </c>
    </row>
    <row r="6679" spans="1:8" x14ac:dyDescent="0.35">
      <c r="A6679" s="5" t="s">
        <v>26668</v>
      </c>
      <c r="B6679" s="5" t="s">
        <v>26669</v>
      </c>
      <c r="C6679" s="5" t="s">
        <v>26670</v>
      </c>
      <c r="D6679" s="5" t="s">
        <v>26671</v>
      </c>
      <c r="E6679" s="6">
        <v>2022</v>
      </c>
      <c r="F6679" s="5" t="s">
        <v>26</v>
      </c>
      <c r="G6679" s="5" t="s">
        <v>27</v>
      </c>
      <c r="H6679" s="5" t="s">
        <v>21</v>
      </c>
    </row>
    <row r="6680" spans="1:8" x14ac:dyDescent="0.35">
      <c r="A6680" s="5" t="s">
        <v>26672</v>
      </c>
      <c r="B6680" s="5" t="s">
        <v>26673</v>
      </c>
      <c r="C6680" s="5" t="s">
        <v>26674</v>
      </c>
      <c r="D6680" s="5" t="s">
        <v>26675</v>
      </c>
      <c r="E6680" s="6">
        <v>2024</v>
      </c>
      <c r="F6680" s="5" t="s">
        <v>26</v>
      </c>
      <c r="G6680" s="5" t="s">
        <v>20</v>
      </c>
      <c r="H6680" s="5" t="s">
        <v>21</v>
      </c>
    </row>
    <row r="6681" spans="1:8" x14ac:dyDescent="0.35">
      <c r="A6681" s="5" t="s">
        <v>26676</v>
      </c>
      <c r="B6681" s="5" t="s">
        <v>26677</v>
      </c>
      <c r="C6681" s="5" t="s">
        <v>26678</v>
      </c>
      <c r="D6681" s="5" t="s">
        <v>26679</v>
      </c>
      <c r="E6681" s="6">
        <v>2024</v>
      </c>
      <c r="F6681" s="5" t="s">
        <v>19</v>
      </c>
      <c r="G6681" s="5" t="s">
        <v>20</v>
      </c>
      <c r="H6681" s="5" t="s">
        <v>21</v>
      </c>
    </row>
    <row r="6682" spans="1:8" x14ac:dyDescent="0.35">
      <c r="A6682" s="5" t="s">
        <v>26680</v>
      </c>
      <c r="B6682" s="5" t="s">
        <v>26681</v>
      </c>
      <c r="C6682" s="5" t="s">
        <v>26682</v>
      </c>
      <c r="D6682" s="5" t="s">
        <v>26683</v>
      </c>
      <c r="E6682" s="6">
        <v>2022</v>
      </c>
      <c r="F6682" s="5" t="s">
        <v>19</v>
      </c>
      <c r="G6682" s="5" t="s">
        <v>27</v>
      </c>
      <c r="H6682" s="5" t="s">
        <v>21</v>
      </c>
    </row>
    <row r="6683" spans="1:8" x14ac:dyDescent="0.35">
      <c r="A6683" s="3" t="s">
        <v>26684</v>
      </c>
      <c r="B6683" s="3" t="s">
        <v>26685</v>
      </c>
      <c r="C6683" s="3" t="s">
        <v>26686</v>
      </c>
      <c r="D6683" s="3" t="s">
        <v>26687</v>
      </c>
      <c r="E6683" s="4">
        <v>2023</v>
      </c>
      <c r="F6683" s="3" t="s">
        <v>1792</v>
      </c>
      <c r="G6683" s="3" t="s">
        <v>20</v>
      </c>
      <c r="H6683" s="3" t="s">
        <v>14</v>
      </c>
    </row>
    <row r="6684" spans="1:8" x14ac:dyDescent="0.35">
      <c r="A6684" s="5" t="s">
        <v>26688</v>
      </c>
      <c r="B6684" s="5" t="s">
        <v>26689</v>
      </c>
      <c r="C6684" s="5" t="s">
        <v>26690</v>
      </c>
      <c r="D6684" s="5" t="s">
        <v>26691</v>
      </c>
      <c r="E6684" s="6">
        <v>2016</v>
      </c>
      <c r="F6684" s="5" t="s">
        <v>1010</v>
      </c>
      <c r="G6684" s="5" t="s">
        <v>27</v>
      </c>
      <c r="H6684" s="5" t="s">
        <v>21</v>
      </c>
    </row>
    <row r="6685" spans="1:8" x14ac:dyDescent="0.35">
      <c r="A6685" s="5" t="s">
        <v>26692</v>
      </c>
      <c r="B6685" s="5" t="s">
        <v>26693</v>
      </c>
      <c r="C6685" s="5" t="s">
        <v>26694</v>
      </c>
      <c r="D6685" s="5" t="s">
        <v>26695</v>
      </c>
      <c r="E6685" s="6">
        <v>2024</v>
      </c>
      <c r="F6685" s="5" t="s">
        <v>19</v>
      </c>
      <c r="G6685" s="5" t="s">
        <v>20</v>
      </c>
      <c r="H6685" s="5" t="s">
        <v>21</v>
      </c>
    </row>
    <row r="6686" spans="1:8" x14ac:dyDescent="0.35">
      <c r="A6686" s="5" t="s">
        <v>26696</v>
      </c>
      <c r="B6686" s="5" t="s">
        <v>26697</v>
      </c>
      <c r="C6686" s="5" t="s">
        <v>26698</v>
      </c>
      <c r="D6686" s="5" t="s">
        <v>26699</v>
      </c>
      <c r="E6686" s="6">
        <v>2024</v>
      </c>
      <c r="F6686" s="5" t="s">
        <v>19</v>
      </c>
      <c r="G6686" s="5" t="s">
        <v>20</v>
      </c>
      <c r="H6686" s="5" t="s">
        <v>21</v>
      </c>
    </row>
    <row r="6687" spans="1:8" x14ac:dyDescent="0.35">
      <c r="A6687" s="5" t="s">
        <v>26700</v>
      </c>
      <c r="B6687" s="5" t="s">
        <v>26701</v>
      </c>
      <c r="C6687" s="5" t="s">
        <v>26702</v>
      </c>
      <c r="D6687" s="5" t="s">
        <v>26703</v>
      </c>
      <c r="E6687" s="6">
        <v>2021</v>
      </c>
      <c r="F6687" s="5" t="s">
        <v>37</v>
      </c>
      <c r="G6687" s="5" t="s">
        <v>20</v>
      </c>
      <c r="H6687" s="5" t="s">
        <v>21</v>
      </c>
    </row>
    <row r="6688" spans="1:8" x14ac:dyDescent="0.35">
      <c r="A6688" s="3" t="s">
        <v>26704</v>
      </c>
      <c r="B6688" s="3" t="s">
        <v>26705</v>
      </c>
      <c r="C6688" s="3" t="s">
        <v>26706</v>
      </c>
      <c r="D6688" s="3" t="s">
        <v>26707</v>
      </c>
      <c r="E6688" s="4">
        <v>2025</v>
      </c>
      <c r="F6688" s="3" t="s">
        <v>19</v>
      </c>
      <c r="G6688" s="3" t="s">
        <v>27</v>
      </c>
      <c r="H6688" s="3" t="s">
        <v>14</v>
      </c>
    </row>
    <row r="6689" spans="1:8" x14ac:dyDescent="0.35">
      <c r="A6689" s="5" t="s">
        <v>26708</v>
      </c>
      <c r="B6689" s="5" t="s">
        <v>26709</v>
      </c>
      <c r="C6689" s="5" t="s">
        <v>26710</v>
      </c>
      <c r="D6689" s="5" t="s">
        <v>26711</v>
      </c>
      <c r="E6689" s="6">
        <v>2024</v>
      </c>
      <c r="F6689" s="5" t="s">
        <v>19</v>
      </c>
      <c r="G6689" s="5" t="s">
        <v>20</v>
      </c>
      <c r="H6689" s="5" t="s">
        <v>21</v>
      </c>
    </row>
    <row r="6690" spans="1:8" x14ac:dyDescent="0.35">
      <c r="A6690" s="5" t="s">
        <v>26712</v>
      </c>
      <c r="B6690" s="5" t="s">
        <v>26713</v>
      </c>
      <c r="C6690" s="5" t="s">
        <v>26714</v>
      </c>
      <c r="D6690" s="5" t="s">
        <v>26715</v>
      </c>
      <c r="E6690" s="6">
        <v>2023</v>
      </c>
      <c r="F6690" s="5" t="s">
        <v>19</v>
      </c>
      <c r="G6690" s="5" t="s">
        <v>20</v>
      </c>
      <c r="H6690" s="5" t="s">
        <v>21</v>
      </c>
    </row>
    <row r="6691" spans="1:8" x14ac:dyDescent="0.35">
      <c r="A6691" s="5" t="s">
        <v>26716</v>
      </c>
      <c r="B6691" s="5" t="s">
        <v>26717</v>
      </c>
      <c r="C6691" s="5" t="s">
        <v>26718</v>
      </c>
      <c r="D6691" s="5" t="s">
        <v>26719</v>
      </c>
      <c r="E6691" s="6">
        <v>2020</v>
      </c>
      <c r="F6691" s="5" t="s">
        <v>19</v>
      </c>
      <c r="G6691" s="5" t="s">
        <v>27</v>
      </c>
      <c r="H6691" s="5" t="s">
        <v>21</v>
      </c>
    </row>
    <row r="6692" spans="1:8" x14ac:dyDescent="0.35">
      <c r="A6692" s="5" t="s">
        <v>26720</v>
      </c>
      <c r="B6692" s="5" t="s">
        <v>26721</v>
      </c>
      <c r="C6692" s="5" t="s">
        <v>26722</v>
      </c>
      <c r="D6692" s="5" t="s">
        <v>26723</v>
      </c>
      <c r="E6692" s="6">
        <v>2024</v>
      </c>
      <c r="F6692" s="5" t="s">
        <v>141</v>
      </c>
      <c r="G6692" s="5" t="s">
        <v>27</v>
      </c>
      <c r="H6692" s="5" t="s">
        <v>21</v>
      </c>
    </row>
    <row r="6693" spans="1:8" x14ac:dyDescent="0.35">
      <c r="A6693" s="5" t="s">
        <v>26724</v>
      </c>
      <c r="B6693" s="5" t="s">
        <v>26725</v>
      </c>
      <c r="C6693" s="5" t="s">
        <v>26726</v>
      </c>
      <c r="D6693" s="5" t="s">
        <v>26727</v>
      </c>
      <c r="E6693" s="6">
        <v>2024</v>
      </c>
      <c r="F6693" s="5" t="s">
        <v>19</v>
      </c>
      <c r="G6693" s="5" t="s">
        <v>20</v>
      </c>
      <c r="H6693" s="5" t="s">
        <v>21</v>
      </c>
    </row>
    <row r="6694" spans="1:8" x14ac:dyDescent="0.35">
      <c r="A6694" s="5" t="s">
        <v>26728</v>
      </c>
      <c r="B6694" s="5" t="s">
        <v>26729</v>
      </c>
      <c r="C6694" s="5" t="s">
        <v>26730</v>
      </c>
      <c r="D6694" s="5" t="s">
        <v>26731</v>
      </c>
      <c r="E6694" s="6">
        <v>2021</v>
      </c>
      <c r="F6694" s="5" t="s">
        <v>37</v>
      </c>
      <c r="G6694" s="5" t="s">
        <v>27</v>
      </c>
      <c r="H6694" s="5" t="s">
        <v>21</v>
      </c>
    </row>
    <row r="6695" spans="1:8" x14ac:dyDescent="0.35">
      <c r="A6695" s="5" t="s">
        <v>26732</v>
      </c>
      <c r="B6695" s="5" t="s">
        <v>26733</v>
      </c>
      <c r="C6695" s="5" t="s">
        <v>26734</v>
      </c>
      <c r="D6695" s="5" t="s">
        <v>26735</v>
      </c>
      <c r="E6695" s="6">
        <v>2019</v>
      </c>
      <c r="F6695" s="5" t="s">
        <v>166</v>
      </c>
      <c r="G6695" s="5" t="s">
        <v>20</v>
      </c>
      <c r="H6695" s="5" t="s">
        <v>21</v>
      </c>
    </row>
    <row r="6696" spans="1:8" x14ac:dyDescent="0.35">
      <c r="A6696" s="5" t="s">
        <v>26736</v>
      </c>
      <c r="B6696" s="5" t="s">
        <v>26737</v>
      </c>
      <c r="C6696" s="5" t="s">
        <v>26738</v>
      </c>
      <c r="D6696" s="5" t="s">
        <v>26739</v>
      </c>
      <c r="E6696" s="6">
        <v>2025</v>
      </c>
      <c r="F6696" s="5" t="s">
        <v>26</v>
      </c>
      <c r="G6696" s="5" t="s">
        <v>27</v>
      </c>
      <c r="H6696" s="5" t="s">
        <v>21</v>
      </c>
    </row>
    <row r="6697" spans="1:8" x14ac:dyDescent="0.35">
      <c r="A6697" s="5" t="s">
        <v>26740</v>
      </c>
      <c r="B6697" s="5" t="s">
        <v>26741</v>
      </c>
      <c r="C6697" s="5" t="s">
        <v>26742</v>
      </c>
      <c r="D6697" s="5" t="s">
        <v>26743</v>
      </c>
      <c r="E6697" s="6">
        <v>2024</v>
      </c>
      <c r="F6697" s="5" t="s">
        <v>32</v>
      </c>
      <c r="G6697" s="5" t="s">
        <v>27</v>
      </c>
      <c r="H6697" s="5" t="s">
        <v>21</v>
      </c>
    </row>
    <row r="6698" spans="1:8" x14ac:dyDescent="0.35">
      <c r="A6698" s="5" t="s">
        <v>26744</v>
      </c>
      <c r="B6698" s="5" t="s">
        <v>26745</v>
      </c>
      <c r="C6698" s="5" t="s">
        <v>26746</v>
      </c>
      <c r="D6698" s="5" t="s">
        <v>26747</v>
      </c>
      <c r="E6698" s="6">
        <v>2025</v>
      </c>
      <c r="F6698" s="5" t="s">
        <v>32</v>
      </c>
      <c r="G6698" s="5" t="s">
        <v>20</v>
      </c>
      <c r="H6698" s="5" t="s">
        <v>21</v>
      </c>
    </row>
    <row r="6699" spans="1:8" x14ac:dyDescent="0.35">
      <c r="A6699" s="5" t="s">
        <v>26748</v>
      </c>
      <c r="B6699" s="5" t="s">
        <v>26749</v>
      </c>
      <c r="C6699" s="5" t="s">
        <v>26750</v>
      </c>
      <c r="D6699" s="5" t="s">
        <v>26751</v>
      </c>
      <c r="E6699" s="6">
        <v>2024</v>
      </c>
      <c r="F6699" s="5" t="s">
        <v>19</v>
      </c>
      <c r="G6699" s="5" t="s">
        <v>27</v>
      </c>
      <c r="H6699" s="5" t="s">
        <v>21</v>
      </c>
    </row>
    <row r="6700" spans="1:8" x14ac:dyDescent="0.35">
      <c r="A6700" s="5" t="s">
        <v>26752</v>
      </c>
      <c r="B6700" s="5" t="s">
        <v>26753</v>
      </c>
      <c r="C6700" s="5" t="s">
        <v>26754</v>
      </c>
      <c r="D6700" s="5" t="s">
        <v>26755</v>
      </c>
      <c r="E6700" s="6">
        <v>2025</v>
      </c>
      <c r="F6700" s="5" t="s">
        <v>524</v>
      </c>
      <c r="G6700" s="5" t="s">
        <v>20</v>
      </c>
      <c r="H6700" s="5" t="s">
        <v>21</v>
      </c>
    </row>
    <row r="6701" spans="1:8" x14ac:dyDescent="0.35">
      <c r="A6701" s="5" t="s">
        <v>26756</v>
      </c>
      <c r="B6701" s="5" t="s">
        <v>26757</v>
      </c>
      <c r="C6701" s="5" t="s">
        <v>26758</v>
      </c>
      <c r="D6701" s="5" t="s">
        <v>26759</v>
      </c>
      <c r="E6701" s="6">
        <v>2023</v>
      </c>
      <c r="F6701" s="5" t="s">
        <v>32</v>
      </c>
      <c r="G6701" s="5" t="s">
        <v>27</v>
      </c>
      <c r="H6701" s="5" t="s">
        <v>21</v>
      </c>
    </row>
    <row r="6702" spans="1:8" x14ac:dyDescent="0.35">
      <c r="A6702" s="5" t="s">
        <v>26760</v>
      </c>
      <c r="B6702" s="5" t="s">
        <v>26761</v>
      </c>
      <c r="C6702" s="5" t="s">
        <v>26762</v>
      </c>
      <c r="D6702" s="5" t="s">
        <v>26763</v>
      </c>
      <c r="E6702" s="6">
        <v>2021</v>
      </c>
      <c r="F6702" s="5" t="s">
        <v>37</v>
      </c>
      <c r="G6702" s="5" t="s">
        <v>27</v>
      </c>
      <c r="H6702" s="5" t="s">
        <v>21</v>
      </c>
    </row>
    <row r="6703" spans="1:8" x14ac:dyDescent="0.35">
      <c r="A6703" s="5" t="s">
        <v>26764</v>
      </c>
      <c r="B6703" s="5" t="s">
        <v>26765</v>
      </c>
      <c r="C6703" s="5" t="s">
        <v>26766</v>
      </c>
      <c r="D6703" s="5" t="s">
        <v>26767</v>
      </c>
      <c r="E6703" s="6">
        <v>2019</v>
      </c>
      <c r="F6703" s="5" t="s">
        <v>37</v>
      </c>
      <c r="G6703" s="5" t="s">
        <v>27</v>
      </c>
      <c r="H6703" s="5" t="s">
        <v>21</v>
      </c>
    </row>
    <row r="6704" spans="1:8" x14ac:dyDescent="0.35">
      <c r="A6704" s="5" t="s">
        <v>26768</v>
      </c>
      <c r="B6704" s="5" t="s">
        <v>26769</v>
      </c>
      <c r="C6704" s="5" t="s">
        <v>26770</v>
      </c>
      <c r="D6704" s="5" t="s">
        <v>26771</v>
      </c>
      <c r="E6704" s="6">
        <v>2024</v>
      </c>
      <c r="F6704" s="5" t="s">
        <v>26</v>
      </c>
      <c r="G6704" s="5" t="s">
        <v>27</v>
      </c>
      <c r="H6704" s="5" t="s">
        <v>21</v>
      </c>
    </row>
    <row r="6705" spans="1:8" x14ac:dyDescent="0.35">
      <c r="A6705" s="5" t="s">
        <v>26772</v>
      </c>
      <c r="B6705" s="5" t="s">
        <v>26773</v>
      </c>
      <c r="C6705" s="5" t="s">
        <v>26774</v>
      </c>
      <c r="D6705" s="5" t="s">
        <v>26775</v>
      </c>
      <c r="E6705" s="6">
        <v>2024</v>
      </c>
      <c r="F6705" s="5" t="s">
        <v>19</v>
      </c>
      <c r="G6705" s="5" t="s">
        <v>27</v>
      </c>
      <c r="H6705" s="5" t="s">
        <v>21</v>
      </c>
    </row>
    <row r="6706" spans="1:8" x14ac:dyDescent="0.35">
      <c r="A6706" s="5" t="s">
        <v>26776</v>
      </c>
      <c r="B6706" s="5" t="s">
        <v>26777</v>
      </c>
      <c r="C6706" s="5" t="s">
        <v>26778</v>
      </c>
      <c r="D6706" s="5" t="s">
        <v>26779</v>
      </c>
      <c r="E6706" s="6">
        <v>2022</v>
      </c>
      <c r="F6706" s="5" t="s">
        <v>26</v>
      </c>
      <c r="G6706" s="5" t="s">
        <v>20</v>
      </c>
      <c r="H6706" s="5" t="s">
        <v>21</v>
      </c>
    </row>
    <row r="6707" spans="1:8" x14ac:dyDescent="0.35">
      <c r="A6707" s="5" t="s">
        <v>26780</v>
      </c>
      <c r="B6707" s="5" t="s">
        <v>26781</v>
      </c>
      <c r="C6707" s="5" t="s">
        <v>26782</v>
      </c>
      <c r="D6707" s="5" t="s">
        <v>26783</v>
      </c>
      <c r="E6707" s="6">
        <v>2024</v>
      </c>
      <c r="F6707" s="5" t="s">
        <v>32</v>
      </c>
      <c r="G6707" s="5" t="s">
        <v>27</v>
      </c>
      <c r="H6707" s="5" t="s">
        <v>21</v>
      </c>
    </row>
    <row r="6708" spans="1:8" x14ac:dyDescent="0.35">
      <c r="A6708" s="1" t="s">
        <v>26784</v>
      </c>
      <c r="B6708" s="1" t="s">
        <v>26785</v>
      </c>
      <c r="C6708" s="1" t="s">
        <v>26786</v>
      </c>
      <c r="D6708" s="1" t="s">
        <v>26787</v>
      </c>
      <c r="E6708" s="2">
        <v>2018</v>
      </c>
      <c r="F6708" s="1" t="s">
        <v>19</v>
      </c>
      <c r="G6708" s="1" t="s">
        <v>20</v>
      </c>
      <c r="H6708" s="1" t="s">
        <v>411</v>
      </c>
    </row>
    <row r="6709" spans="1:8" x14ac:dyDescent="0.35">
      <c r="A6709" s="5" t="s">
        <v>26788</v>
      </c>
      <c r="B6709" s="5" t="s">
        <v>26789</v>
      </c>
      <c r="C6709" s="5" t="s">
        <v>26790</v>
      </c>
      <c r="D6709" s="5" t="s">
        <v>26791</v>
      </c>
      <c r="E6709" s="6">
        <v>2021</v>
      </c>
      <c r="F6709" s="5" t="s">
        <v>26</v>
      </c>
      <c r="G6709" s="5" t="s">
        <v>20</v>
      </c>
      <c r="H6709" s="5" t="s">
        <v>21</v>
      </c>
    </row>
    <row r="6710" spans="1:8" x14ac:dyDescent="0.35">
      <c r="A6710" s="5" t="s">
        <v>26792</v>
      </c>
      <c r="B6710" s="5" t="s">
        <v>26793</v>
      </c>
      <c r="C6710" s="5" t="s">
        <v>26794</v>
      </c>
      <c r="D6710" s="5" t="s">
        <v>26795</v>
      </c>
      <c r="E6710" s="6">
        <v>2024</v>
      </c>
      <c r="F6710" s="5" t="s">
        <v>32</v>
      </c>
      <c r="G6710" s="5" t="s">
        <v>20</v>
      </c>
      <c r="H6710" s="5" t="s">
        <v>21</v>
      </c>
    </row>
    <row r="6711" spans="1:8" x14ac:dyDescent="0.35">
      <c r="A6711" s="5" t="s">
        <v>26796</v>
      </c>
      <c r="B6711" s="5" t="s">
        <v>26797</v>
      </c>
      <c r="C6711" s="5" t="s">
        <v>26798</v>
      </c>
      <c r="D6711" s="5" t="s">
        <v>26799</v>
      </c>
      <c r="E6711" s="6">
        <v>2021</v>
      </c>
      <c r="F6711" s="5" t="s">
        <v>141</v>
      </c>
      <c r="G6711" s="5" t="s">
        <v>20</v>
      </c>
      <c r="H6711" s="5" t="s">
        <v>21</v>
      </c>
    </row>
    <row r="6712" spans="1:8" x14ac:dyDescent="0.35">
      <c r="A6712" s="5" t="s">
        <v>26800</v>
      </c>
      <c r="B6712" s="5" t="s">
        <v>26801</v>
      </c>
      <c r="C6712" s="5" t="s">
        <v>26802</v>
      </c>
      <c r="D6712" s="5" t="s">
        <v>26803</v>
      </c>
      <c r="E6712" s="6">
        <v>2023</v>
      </c>
      <c r="F6712" s="5" t="s">
        <v>19</v>
      </c>
      <c r="G6712" s="5" t="s">
        <v>20</v>
      </c>
      <c r="H6712" s="5" t="s">
        <v>21</v>
      </c>
    </row>
    <row r="6713" spans="1:8" x14ac:dyDescent="0.35">
      <c r="A6713" s="3" t="s">
        <v>26804</v>
      </c>
      <c r="B6713" s="3" t="s">
        <v>26805</v>
      </c>
      <c r="C6713" s="3" t="s">
        <v>26806</v>
      </c>
      <c r="D6713" s="3" t="s">
        <v>26807</v>
      </c>
      <c r="E6713" s="4">
        <v>2020</v>
      </c>
      <c r="F6713" s="3" t="s">
        <v>1590</v>
      </c>
      <c r="G6713" s="3" t="s">
        <v>20</v>
      </c>
      <c r="H6713" s="3" t="s">
        <v>14</v>
      </c>
    </row>
    <row r="6714" spans="1:8" x14ac:dyDescent="0.35">
      <c r="A6714" s="5" t="s">
        <v>26808</v>
      </c>
      <c r="B6714" s="5" t="s">
        <v>26809</v>
      </c>
      <c r="C6714" s="5" t="s">
        <v>26810</v>
      </c>
      <c r="D6714" s="5" t="s">
        <v>26811</v>
      </c>
      <c r="E6714" s="6">
        <v>2018</v>
      </c>
      <c r="F6714" s="5" t="s">
        <v>166</v>
      </c>
      <c r="G6714" s="5" t="s">
        <v>20</v>
      </c>
      <c r="H6714" s="5" t="s">
        <v>21</v>
      </c>
    </row>
    <row r="6715" spans="1:8" x14ac:dyDescent="0.35">
      <c r="A6715" s="3" t="s">
        <v>26812</v>
      </c>
      <c r="B6715" s="3" t="s">
        <v>26813</v>
      </c>
      <c r="C6715" s="3" t="s">
        <v>26814</v>
      </c>
      <c r="D6715" s="3" t="s">
        <v>26815</v>
      </c>
      <c r="E6715" s="4">
        <v>2023</v>
      </c>
      <c r="F6715" s="3" t="s">
        <v>19</v>
      </c>
      <c r="G6715" s="3" t="s">
        <v>26816</v>
      </c>
      <c r="H6715" s="3" t="s">
        <v>14</v>
      </c>
    </row>
    <row r="6716" spans="1:8" x14ac:dyDescent="0.35">
      <c r="A6716" s="3" t="s">
        <v>26817</v>
      </c>
      <c r="B6716" s="3" t="s">
        <v>26818</v>
      </c>
      <c r="C6716" s="3" t="s">
        <v>26819</v>
      </c>
      <c r="D6716" s="3" t="s">
        <v>26820</v>
      </c>
      <c r="E6716" s="4">
        <v>2022</v>
      </c>
      <c r="F6716" s="3" t="s">
        <v>19</v>
      </c>
      <c r="G6716" s="3" t="s">
        <v>20</v>
      </c>
      <c r="H6716" s="3" t="s">
        <v>14</v>
      </c>
    </row>
    <row r="6717" spans="1:8" x14ac:dyDescent="0.35">
      <c r="A6717" s="5" t="s">
        <v>26821</v>
      </c>
      <c r="B6717" s="5" t="s">
        <v>26822</v>
      </c>
      <c r="C6717" s="5" t="s">
        <v>26823</v>
      </c>
      <c r="D6717" s="5" t="s">
        <v>26824</v>
      </c>
      <c r="E6717" s="6">
        <v>2019</v>
      </c>
      <c r="F6717" s="5" t="s">
        <v>19</v>
      </c>
      <c r="G6717" s="5" t="s">
        <v>20</v>
      </c>
      <c r="H6717" s="5" t="s">
        <v>21</v>
      </c>
    </row>
    <row r="6718" spans="1:8" x14ac:dyDescent="0.35">
      <c r="A6718" s="5" t="s">
        <v>26825</v>
      </c>
      <c r="B6718" s="5" t="s">
        <v>26826</v>
      </c>
      <c r="C6718" s="5" t="s">
        <v>26827</v>
      </c>
      <c r="D6718" s="5" t="s">
        <v>26828</v>
      </c>
      <c r="E6718" s="6">
        <v>2021</v>
      </c>
      <c r="F6718" s="5" t="s">
        <v>37</v>
      </c>
      <c r="G6718" s="5" t="s">
        <v>20</v>
      </c>
      <c r="H6718" s="5" t="s">
        <v>21</v>
      </c>
    </row>
    <row r="6719" spans="1:8" x14ac:dyDescent="0.35">
      <c r="A6719" s="5" t="s">
        <v>26829</v>
      </c>
      <c r="B6719" s="5" t="s">
        <v>26830</v>
      </c>
      <c r="C6719" s="5" t="s">
        <v>26831</v>
      </c>
      <c r="D6719" s="5" t="s">
        <v>26832</v>
      </c>
      <c r="E6719" s="6">
        <v>2023</v>
      </c>
      <c r="F6719" s="5" t="s">
        <v>19</v>
      </c>
      <c r="G6719" s="5" t="s">
        <v>27</v>
      </c>
      <c r="H6719" s="5" t="s">
        <v>21</v>
      </c>
    </row>
    <row r="6720" spans="1:8" x14ac:dyDescent="0.35">
      <c r="A6720" s="3" t="s">
        <v>26833</v>
      </c>
      <c r="B6720" s="3" t="s">
        <v>26834</v>
      </c>
      <c r="C6720" s="3" t="s">
        <v>26835</v>
      </c>
      <c r="D6720" s="3" t="s">
        <v>26836</v>
      </c>
      <c r="E6720" s="4">
        <v>2024</v>
      </c>
      <c r="F6720" s="3" t="s">
        <v>26</v>
      </c>
      <c r="G6720" s="3" t="s">
        <v>27</v>
      </c>
      <c r="H6720" s="3" t="s">
        <v>14</v>
      </c>
    </row>
    <row r="6721" spans="1:8" x14ac:dyDescent="0.35">
      <c r="A6721" s="5" t="s">
        <v>26837</v>
      </c>
      <c r="B6721" s="5" t="s">
        <v>26838</v>
      </c>
      <c r="C6721" s="5" t="s">
        <v>26839</v>
      </c>
      <c r="D6721" s="5" t="s">
        <v>26840</v>
      </c>
      <c r="E6721" s="6">
        <v>2024</v>
      </c>
      <c r="F6721" s="5" t="s">
        <v>19</v>
      </c>
      <c r="G6721" s="5" t="s">
        <v>20</v>
      </c>
      <c r="H6721" s="5" t="s">
        <v>21</v>
      </c>
    </row>
    <row r="6722" spans="1:8" x14ac:dyDescent="0.35">
      <c r="A6722" s="5" t="s">
        <v>26841</v>
      </c>
      <c r="B6722" s="5" t="s">
        <v>26842</v>
      </c>
      <c r="C6722" s="5" t="s">
        <v>26843</v>
      </c>
      <c r="D6722" s="5" t="s">
        <v>26844</v>
      </c>
      <c r="E6722" s="6">
        <v>2021</v>
      </c>
      <c r="F6722" s="5" t="s">
        <v>19</v>
      </c>
      <c r="G6722" s="5" t="s">
        <v>20</v>
      </c>
      <c r="H6722" s="5" t="s">
        <v>21</v>
      </c>
    </row>
    <row r="6723" spans="1:8" x14ac:dyDescent="0.35">
      <c r="A6723" s="5" t="s">
        <v>26845</v>
      </c>
      <c r="B6723" s="5" t="s">
        <v>26846</v>
      </c>
      <c r="C6723" s="5" t="s">
        <v>26847</v>
      </c>
      <c r="D6723" s="5" t="s">
        <v>26848</v>
      </c>
      <c r="E6723" s="6">
        <v>2023</v>
      </c>
      <c r="F6723" s="5" t="s">
        <v>166</v>
      </c>
      <c r="G6723" s="5" t="s">
        <v>27</v>
      </c>
      <c r="H6723" s="5" t="s">
        <v>21</v>
      </c>
    </row>
    <row r="6724" spans="1:8" x14ac:dyDescent="0.35">
      <c r="A6724" s="5" t="s">
        <v>26849</v>
      </c>
      <c r="B6724" s="5" t="s">
        <v>26850</v>
      </c>
      <c r="C6724" s="5" t="s">
        <v>26851</v>
      </c>
      <c r="D6724" s="5" t="s">
        <v>26852</v>
      </c>
      <c r="E6724" s="6">
        <v>2024</v>
      </c>
      <c r="F6724" s="5" t="s">
        <v>19</v>
      </c>
      <c r="G6724" s="5" t="s">
        <v>27</v>
      </c>
      <c r="H6724" s="5" t="s">
        <v>21</v>
      </c>
    </row>
    <row r="6725" spans="1:8" x14ac:dyDescent="0.35">
      <c r="A6725" s="5" t="s">
        <v>26853</v>
      </c>
      <c r="B6725" s="5" t="s">
        <v>26854</v>
      </c>
      <c r="C6725" s="5" t="s">
        <v>26855</v>
      </c>
      <c r="D6725" s="5" t="s">
        <v>26856</v>
      </c>
      <c r="E6725" s="6">
        <v>2024</v>
      </c>
      <c r="F6725" s="5" t="s">
        <v>19</v>
      </c>
      <c r="G6725" s="5" t="s">
        <v>27</v>
      </c>
      <c r="H6725" s="5" t="s">
        <v>21</v>
      </c>
    </row>
    <row r="6726" spans="1:8" x14ac:dyDescent="0.35">
      <c r="A6726" s="1" t="s">
        <v>26857</v>
      </c>
      <c r="B6726" s="1" t="s">
        <v>26858</v>
      </c>
      <c r="C6726" s="1" t="s">
        <v>26859</v>
      </c>
      <c r="D6726" s="1" t="s">
        <v>26860</v>
      </c>
      <c r="E6726" s="2">
        <v>2021</v>
      </c>
      <c r="F6726" s="1" t="s">
        <v>7570</v>
      </c>
      <c r="G6726" s="1" t="s">
        <v>13</v>
      </c>
      <c r="H6726" s="1" t="s">
        <v>411</v>
      </c>
    </row>
    <row r="6727" spans="1:8" x14ac:dyDescent="0.35">
      <c r="A6727" s="5" t="s">
        <v>26861</v>
      </c>
      <c r="B6727" s="5" t="s">
        <v>26862</v>
      </c>
      <c r="C6727" s="5" t="s">
        <v>26863</v>
      </c>
      <c r="D6727" s="5" t="s">
        <v>26864</v>
      </c>
      <c r="E6727" s="6">
        <v>2019</v>
      </c>
      <c r="F6727" s="5" t="s">
        <v>19</v>
      </c>
      <c r="G6727" s="5" t="s">
        <v>27</v>
      </c>
      <c r="H6727" s="5" t="s">
        <v>21</v>
      </c>
    </row>
    <row r="6728" spans="1:8" x14ac:dyDescent="0.35">
      <c r="A6728" s="5" t="s">
        <v>26865</v>
      </c>
      <c r="B6728" s="5" t="s">
        <v>26866</v>
      </c>
      <c r="C6728" s="5" t="s">
        <v>26867</v>
      </c>
      <c r="D6728" s="5" t="s">
        <v>26868</v>
      </c>
      <c r="E6728" s="6">
        <v>2020</v>
      </c>
      <c r="F6728" s="5" t="s">
        <v>19</v>
      </c>
      <c r="G6728" s="5" t="s">
        <v>27</v>
      </c>
      <c r="H6728" s="5" t="s">
        <v>21</v>
      </c>
    </row>
    <row r="6729" spans="1:8" x14ac:dyDescent="0.35">
      <c r="A6729" s="3" t="s">
        <v>26869</v>
      </c>
      <c r="B6729" s="3" t="s">
        <v>26870</v>
      </c>
      <c r="C6729" s="3" t="s">
        <v>26871</v>
      </c>
      <c r="D6729" s="3" t="s">
        <v>26872</v>
      </c>
      <c r="E6729" s="4">
        <v>2023</v>
      </c>
      <c r="F6729" s="3" t="s">
        <v>1590</v>
      </c>
      <c r="G6729" s="3" t="s">
        <v>27</v>
      </c>
      <c r="H6729" s="3" t="s">
        <v>14</v>
      </c>
    </row>
    <row r="6730" spans="1:8" x14ac:dyDescent="0.35">
      <c r="A6730" s="5" t="s">
        <v>26873</v>
      </c>
      <c r="B6730" s="5" t="s">
        <v>26874</v>
      </c>
      <c r="C6730" s="5" t="s">
        <v>26875</v>
      </c>
      <c r="D6730" s="5" t="s">
        <v>26876</v>
      </c>
      <c r="E6730" s="6">
        <v>2019</v>
      </c>
      <c r="F6730" s="5" t="s">
        <v>26</v>
      </c>
      <c r="G6730" s="5" t="s">
        <v>20</v>
      </c>
      <c r="H6730" s="5" t="s">
        <v>21</v>
      </c>
    </row>
    <row r="6731" spans="1:8" x14ac:dyDescent="0.35">
      <c r="A6731" s="5" t="s">
        <v>26877</v>
      </c>
      <c r="B6731" s="5" t="s">
        <v>26878</v>
      </c>
      <c r="C6731" s="5" t="s">
        <v>26879</v>
      </c>
      <c r="D6731" s="5" t="s">
        <v>26880</v>
      </c>
      <c r="E6731" s="6">
        <v>2024</v>
      </c>
      <c r="F6731" s="5" t="s">
        <v>32</v>
      </c>
      <c r="G6731" s="5" t="s">
        <v>20</v>
      </c>
      <c r="H6731" s="5" t="s">
        <v>21</v>
      </c>
    </row>
    <row r="6732" spans="1:8" x14ac:dyDescent="0.35">
      <c r="A6732" s="5" t="s">
        <v>26881</v>
      </c>
      <c r="B6732" s="5" t="s">
        <v>26882</v>
      </c>
      <c r="C6732" s="5" t="s">
        <v>26883</v>
      </c>
      <c r="D6732" s="5" t="s">
        <v>26884</v>
      </c>
      <c r="E6732" s="6">
        <v>2023</v>
      </c>
      <c r="F6732" s="5" t="s">
        <v>166</v>
      </c>
      <c r="G6732" s="5" t="s">
        <v>27</v>
      </c>
      <c r="H6732" s="5" t="s">
        <v>21</v>
      </c>
    </row>
    <row r="6733" spans="1:8" x14ac:dyDescent="0.35">
      <c r="A6733" s="1" t="s">
        <v>26885</v>
      </c>
      <c r="B6733" s="1" t="s">
        <v>26886</v>
      </c>
      <c r="C6733" s="1" t="s">
        <v>26887</v>
      </c>
      <c r="D6733" s="1" t="s">
        <v>26888</v>
      </c>
      <c r="E6733" s="2">
        <v>2024</v>
      </c>
      <c r="F6733" s="1" t="s">
        <v>26889</v>
      </c>
      <c r="G6733" s="1" t="s">
        <v>13</v>
      </c>
      <c r="H6733" s="1" t="s">
        <v>411</v>
      </c>
    </row>
    <row r="6734" spans="1:8" x14ac:dyDescent="0.35">
      <c r="A6734" s="1" t="s">
        <v>26890</v>
      </c>
      <c r="B6734" s="1" t="s">
        <v>26891</v>
      </c>
      <c r="C6734" s="1" t="s">
        <v>26892</v>
      </c>
      <c r="D6734" s="1" t="s">
        <v>26893</v>
      </c>
      <c r="E6734" s="2">
        <v>2024</v>
      </c>
      <c r="F6734" s="1" t="s">
        <v>32</v>
      </c>
      <c r="G6734" s="1" t="s">
        <v>13</v>
      </c>
      <c r="H6734" s="1" t="s">
        <v>411</v>
      </c>
    </row>
    <row r="6735" spans="1:8" x14ac:dyDescent="0.35">
      <c r="A6735" s="5" t="s">
        <v>26894</v>
      </c>
      <c r="B6735" s="5" t="s">
        <v>26895</v>
      </c>
      <c r="C6735" s="5" t="s">
        <v>26896</v>
      </c>
      <c r="D6735" s="5" t="s">
        <v>26897</v>
      </c>
      <c r="E6735" s="6">
        <v>2025</v>
      </c>
      <c r="F6735" s="5" t="s">
        <v>166</v>
      </c>
      <c r="G6735" s="5" t="s">
        <v>27</v>
      </c>
      <c r="H6735" s="5" t="s">
        <v>21</v>
      </c>
    </row>
    <row r="6736" spans="1:8" x14ac:dyDescent="0.35">
      <c r="A6736" s="5" t="s">
        <v>26898</v>
      </c>
      <c r="B6736" s="5" t="s">
        <v>26899</v>
      </c>
      <c r="C6736" s="5" t="s">
        <v>26900</v>
      </c>
      <c r="D6736" s="5" t="s">
        <v>26901</v>
      </c>
      <c r="E6736" s="6">
        <v>2025</v>
      </c>
      <c r="F6736" s="5" t="s">
        <v>166</v>
      </c>
      <c r="G6736" s="5" t="s">
        <v>20</v>
      </c>
      <c r="H6736" s="5" t="s">
        <v>21</v>
      </c>
    </row>
    <row r="6737" spans="1:8" x14ac:dyDescent="0.35">
      <c r="A6737" s="5" t="s">
        <v>26902</v>
      </c>
      <c r="B6737" s="5" t="s">
        <v>26903</v>
      </c>
      <c r="C6737" s="5" t="s">
        <v>26904</v>
      </c>
      <c r="D6737" s="5" t="s">
        <v>26905</v>
      </c>
      <c r="E6737" s="6">
        <v>2024</v>
      </c>
      <c r="F6737" s="5" t="s">
        <v>166</v>
      </c>
      <c r="G6737" s="5" t="s">
        <v>27</v>
      </c>
      <c r="H6737" s="5" t="s">
        <v>21</v>
      </c>
    </row>
    <row r="6738" spans="1:8" x14ac:dyDescent="0.35">
      <c r="A6738" s="5" t="s">
        <v>26906</v>
      </c>
      <c r="B6738" s="5" t="s">
        <v>26907</v>
      </c>
      <c r="C6738" s="5" t="s">
        <v>26908</v>
      </c>
      <c r="D6738" s="5" t="s">
        <v>26909</v>
      </c>
      <c r="E6738" s="6">
        <v>2022</v>
      </c>
      <c r="F6738" s="5" t="s">
        <v>19</v>
      </c>
      <c r="G6738" s="5" t="s">
        <v>20</v>
      </c>
      <c r="H6738" s="5" t="s">
        <v>21</v>
      </c>
    </row>
    <row r="6739" spans="1:8" x14ac:dyDescent="0.35">
      <c r="A6739" s="5" t="s">
        <v>26910</v>
      </c>
      <c r="B6739" s="5" t="s">
        <v>26911</v>
      </c>
      <c r="C6739" s="5" t="s">
        <v>26912</v>
      </c>
      <c r="D6739" s="5" t="s">
        <v>26913</v>
      </c>
      <c r="E6739" s="6">
        <v>2024</v>
      </c>
      <c r="F6739" s="5" t="s">
        <v>19</v>
      </c>
      <c r="G6739" s="5" t="s">
        <v>20</v>
      </c>
      <c r="H6739" s="5" t="s">
        <v>21</v>
      </c>
    </row>
    <row r="6740" spans="1:8" x14ac:dyDescent="0.35">
      <c r="A6740" s="5" t="s">
        <v>26914</v>
      </c>
      <c r="B6740" s="5" t="s">
        <v>26915</v>
      </c>
      <c r="C6740" s="5" t="s">
        <v>26916</v>
      </c>
      <c r="D6740" s="5" t="s">
        <v>26917</v>
      </c>
      <c r="E6740" s="6">
        <v>2018</v>
      </c>
      <c r="F6740" s="5" t="s">
        <v>19</v>
      </c>
      <c r="G6740" s="5" t="s">
        <v>27</v>
      </c>
      <c r="H6740" s="5" t="s">
        <v>21</v>
      </c>
    </row>
    <row r="6741" spans="1:8" x14ac:dyDescent="0.35">
      <c r="A6741" s="5" t="s">
        <v>26918</v>
      </c>
      <c r="B6741" s="5" t="s">
        <v>26919</v>
      </c>
      <c r="C6741" s="5" t="s">
        <v>26920</v>
      </c>
      <c r="D6741" s="5" t="s">
        <v>26921</v>
      </c>
      <c r="E6741" s="6">
        <v>2022</v>
      </c>
      <c r="F6741" s="5" t="s">
        <v>26</v>
      </c>
      <c r="G6741" s="5" t="s">
        <v>20</v>
      </c>
      <c r="H6741" s="5" t="s">
        <v>21</v>
      </c>
    </row>
    <row r="6742" spans="1:8" x14ac:dyDescent="0.35">
      <c r="A6742" s="5" t="s">
        <v>26922</v>
      </c>
      <c r="B6742" s="5" t="s">
        <v>26923</v>
      </c>
      <c r="C6742" s="5" t="s">
        <v>26924</v>
      </c>
      <c r="D6742" s="5" t="s">
        <v>26925</v>
      </c>
      <c r="E6742" s="6">
        <v>2023</v>
      </c>
      <c r="F6742" s="5" t="s">
        <v>166</v>
      </c>
      <c r="G6742" s="5" t="s">
        <v>20</v>
      </c>
      <c r="H6742" s="5" t="s">
        <v>21</v>
      </c>
    </row>
    <row r="6743" spans="1:8" x14ac:dyDescent="0.35">
      <c r="A6743" s="5" t="s">
        <v>26926</v>
      </c>
      <c r="B6743" s="5" t="s">
        <v>26927</v>
      </c>
      <c r="C6743" s="5" t="s">
        <v>26928</v>
      </c>
      <c r="D6743" s="5" t="s">
        <v>26929</v>
      </c>
      <c r="E6743" s="6">
        <v>2018</v>
      </c>
      <c r="F6743" s="5" t="s">
        <v>2510</v>
      </c>
      <c r="G6743" s="5" t="s">
        <v>20</v>
      </c>
      <c r="H6743" s="5" t="s">
        <v>21</v>
      </c>
    </row>
    <row r="6744" spans="1:8" x14ac:dyDescent="0.35">
      <c r="A6744" s="5" t="s">
        <v>26930</v>
      </c>
      <c r="B6744" s="5" t="s">
        <v>26931</v>
      </c>
      <c r="C6744" s="5" t="s">
        <v>26932</v>
      </c>
      <c r="D6744" s="5" t="s">
        <v>26933</v>
      </c>
      <c r="E6744" s="6">
        <v>2024</v>
      </c>
      <c r="F6744" s="5" t="s">
        <v>32</v>
      </c>
      <c r="G6744" s="5" t="s">
        <v>20</v>
      </c>
      <c r="H6744" s="5" t="s">
        <v>21</v>
      </c>
    </row>
    <row r="6745" spans="1:8" x14ac:dyDescent="0.35">
      <c r="A6745" s="5" t="s">
        <v>26934</v>
      </c>
      <c r="B6745" s="5" t="s">
        <v>26935</v>
      </c>
      <c r="C6745" s="5" t="s">
        <v>26936</v>
      </c>
      <c r="D6745" s="5" t="s">
        <v>26937</v>
      </c>
      <c r="E6745" s="6">
        <v>2023</v>
      </c>
      <c r="F6745" s="5" t="s">
        <v>19</v>
      </c>
      <c r="G6745" s="5" t="s">
        <v>27</v>
      </c>
      <c r="H6745" s="5" t="s">
        <v>21</v>
      </c>
    </row>
    <row r="6746" spans="1:8" x14ac:dyDescent="0.35">
      <c r="A6746" s="5" t="s">
        <v>26938</v>
      </c>
      <c r="B6746" s="5" t="s">
        <v>26939</v>
      </c>
      <c r="C6746" s="5" t="s">
        <v>26940</v>
      </c>
      <c r="D6746" s="5" t="s">
        <v>26941</v>
      </c>
      <c r="E6746" s="6">
        <v>2020</v>
      </c>
      <c r="F6746" s="5" t="s">
        <v>19</v>
      </c>
      <c r="G6746" s="5" t="s">
        <v>27</v>
      </c>
      <c r="H6746" s="5" t="s">
        <v>21</v>
      </c>
    </row>
    <row r="6747" spans="1:8" x14ac:dyDescent="0.35">
      <c r="A6747" s="5" t="s">
        <v>26942</v>
      </c>
      <c r="B6747" s="5" t="s">
        <v>26943</v>
      </c>
      <c r="C6747" s="5" t="s">
        <v>26944</v>
      </c>
      <c r="D6747" s="5" t="s">
        <v>26945</v>
      </c>
      <c r="E6747" s="6">
        <v>2024</v>
      </c>
      <c r="F6747" s="5" t="s">
        <v>19</v>
      </c>
      <c r="G6747" s="5" t="s">
        <v>27</v>
      </c>
      <c r="H6747" s="5" t="s">
        <v>21</v>
      </c>
    </row>
    <row r="6748" spans="1:8" x14ac:dyDescent="0.35">
      <c r="A6748" s="5" t="s">
        <v>26946</v>
      </c>
      <c r="B6748" s="5" t="s">
        <v>26947</v>
      </c>
      <c r="C6748" s="5" t="s">
        <v>26948</v>
      </c>
      <c r="D6748" s="5" t="s">
        <v>26949</v>
      </c>
      <c r="E6748" s="6">
        <v>2023</v>
      </c>
      <c r="F6748" s="5" t="s">
        <v>19</v>
      </c>
      <c r="G6748" s="5" t="s">
        <v>20</v>
      </c>
      <c r="H6748" s="5" t="s">
        <v>21</v>
      </c>
    </row>
    <row r="6749" spans="1:8" x14ac:dyDescent="0.35">
      <c r="A6749" s="5" t="s">
        <v>26950</v>
      </c>
      <c r="B6749" s="5" t="s">
        <v>26951</v>
      </c>
      <c r="C6749" s="5" t="s">
        <v>26952</v>
      </c>
      <c r="D6749" s="5" t="s">
        <v>26953</v>
      </c>
      <c r="E6749" s="6">
        <v>2021</v>
      </c>
      <c r="F6749" s="5" t="s">
        <v>6996</v>
      </c>
      <c r="G6749" s="5" t="s">
        <v>27</v>
      </c>
      <c r="H6749" s="5" t="s">
        <v>21</v>
      </c>
    </row>
    <row r="6750" spans="1:8" x14ac:dyDescent="0.35">
      <c r="A6750" s="5" t="s">
        <v>26954</v>
      </c>
      <c r="B6750" s="5" t="s">
        <v>26955</v>
      </c>
      <c r="C6750" s="5" t="s">
        <v>26956</v>
      </c>
      <c r="D6750" s="5" t="s">
        <v>26957</v>
      </c>
      <c r="E6750" s="6">
        <v>2021</v>
      </c>
      <c r="F6750" s="5" t="s">
        <v>141</v>
      </c>
      <c r="G6750" s="5" t="s">
        <v>20</v>
      </c>
      <c r="H6750" s="5" t="s">
        <v>21</v>
      </c>
    </row>
    <row r="6751" spans="1:8" x14ac:dyDescent="0.35">
      <c r="A6751" s="5" t="s">
        <v>26958</v>
      </c>
      <c r="B6751" s="5" t="s">
        <v>26959</v>
      </c>
      <c r="C6751" s="5" t="s">
        <v>26960</v>
      </c>
      <c r="D6751" s="5" t="s">
        <v>26961</v>
      </c>
      <c r="E6751" s="6">
        <v>2021</v>
      </c>
      <c r="F6751" s="5" t="s">
        <v>166</v>
      </c>
      <c r="G6751" s="5" t="s">
        <v>20</v>
      </c>
      <c r="H6751" s="5" t="s">
        <v>21</v>
      </c>
    </row>
    <row r="6752" spans="1:8" x14ac:dyDescent="0.35">
      <c r="A6752" s="5" t="s">
        <v>26962</v>
      </c>
      <c r="B6752" s="5" t="s">
        <v>26963</v>
      </c>
      <c r="C6752" s="5" t="s">
        <v>1382</v>
      </c>
      <c r="D6752" s="5" t="s">
        <v>26964</v>
      </c>
      <c r="E6752" s="6">
        <v>2018</v>
      </c>
      <c r="F6752" s="5" t="s">
        <v>19</v>
      </c>
      <c r="G6752" s="5" t="s">
        <v>20</v>
      </c>
      <c r="H6752" s="5" t="s">
        <v>21</v>
      </c>
    </row>
    <row r="6753" spans="1:8" x14ac:dyDescent="0.35">
      <c r="A6753" s="5" t="s">
        <v>26965</v>
      </c>
      <c r="B6753" s="5" t="s">
        <v>26966</v>
      </c>
      <c r="C6753" s="5" t="s">
        <v>26967</v>
      </c>
      <c r="D6753" s="5" t="s">
        <v>26968</v>
      </c>
      <c r="E6753" s="6">
        <v>2019</v>
      </c>
      <c r="F6753" s="5" t="s">
        <v>19</v>
      </c>
      <c r="G6753" s="5" t="s">
        <v>27</v>
      </c>
      <c r="H6753" s="5" t="s">
        <v>21</v>
      </c>
    </row>
    <row r="6754" spans="1:8" x14ac:dyDescent="0.35">
      <c r="A6754" s="5" t="s">
        <v>26969</v>
      </c>
      <c r="B6754" s="5" t="s">
        <v>26970</v>
      </c>
      <c r="C6754" s="5" t="s">
        <v>26971</v>
      </c>
      <c r="D6754" s="5" t="s">
        <v>26972</v>
      </c>
      <c r="E6754" s="6">
        <v>2021</v>
      </c>
      <c r="F6754" s="5" t="s">
        <v>19</v>
      </c>
      <c r="G6754" s="5" t="s">
        <v>20</v>
      </c>
      <c r="H6754" s="5" t="s">
        <v>21</v>
      </c>
    </row>
    <row r="6755" spans="1:8" x14ac:dyDescent="0.35">
      <c r="A6755" s="5" t="s">
        <v>26973</v>
      </c>
      <c r="B6755" s="5" t="s">
        <v>26974</v>
      </c>
      <c r="C6755" s="5" t="s">
        <v>26975</v>
      </c>
      <c r="D6755" s="5" t="s">
        <v>26976</v>
      </c>
      <c r="E6755" s="6">
        <v>2024</v>
      </c>
      <c r="F6755" s="5" t="s">
        <v>26</v>
      </c>
      <c r="G6755" s="5" t="s">
        <v>20</v>
      </c>
      <c r="H6755" s="5" t="s">
        <v>21</v>
      </c>
    </row>
    <row r="6756" spans="1:8" x14ac:dyDescent="0.35">
      <c r="A6756" s="5" t="s">
        <v>26977</v>
      </c>
      <c r="B6756" s="5" t="s">
        <v>26978</v>
      </c>
      <c r="C6756" s="5" t="s">
        <v>26979</v>
      </c>
      <c r="D6756" s="5" t="s">
        <v>26980</v>
      </c>
      <c r="E6756" s="6">
        <v>2023</v>
      </c>
      <c r="F6756" s="5" t="s">
        <v>19</v>
      </c>
      <c r="G6756" s="5" t="s">
        <v>27</v>
      </c>
      <c r="H6756" s="5" t="s">
        <v>21</v>
      </c>
    </row>
    <row r="6757" spans="1:8" x14ac:dyDescent="0.35">
      <c r="A6757" s="5" t="s">
        <v>26981</v>
      </c>
      <c r="B6757" s="5" t="s">
        <v>26982</v>
      </c>
      <c r="C6757" s="5" t="s">
        <v>26983</v>
      </c>
      <c r="D6757" s="5" t="s">
        <v>26984</v>
      </c>
      <c r="E6757" s="6">
        <v>2024</v>
      </c>
      <c r="F6757" s="5" t="s">
        <v>19</v>
      </c>
      <c r="G6757" s="5" t="s">
        <v>27</v>
      </c>
      <c r="H6757" s="5" t="s">
        <v>21</v>
      </c>
    </row>
    <row r="6758" spans="1:8" x14ac:dyDescent="0.35">
      <c r="A6758" s="5" t="s">
        <v>26985</v>
      </c>
      <c r="B6758" s="5" t="s">
        <v>26986</v>
      </c>
      <c r="C6758" s="5" t="s">
        <v>26987</v>
      </c>
      <c r="D6758" s="5" t="s">
        <v>26988</v>
      </c>
      <c r="E6758" s="6">
        <v>2024</v>
      </c>
      <c r="F6758" s="5" t="s">
        <v>19</v>
      </c>
      <c r="G6758" s="5" t="s">
        <v>27</v>
      </c>
      <c r="H6758" s="5" t="s">
        <v>21</v>
      </c>
    </row>
    <row r="6759" spans="1:8" x14ac:dyDescent="0.35">
      <c r="A6759" s="5" t="s">
        <v>26989</v>
      </c>
      <c r="B6759" s="5" t="s">
        <v>26990</v>
      </c>
      <c r="C6759" s="5" t="s">
        <v>26991</v>
      </c>
      <c r="D6759" s="5" t="s">
        <v>26992</v>
      </c>
      <c r="E6759" s="6">
        <v>2024</v>
      </c>
      <c r="F6759" s="5" t="s">
        <v>19</v>
      </c>
      <c r="G6759" s="5" t="s">
        <v>20</v>
      </c>
      <c r="H6759" s="5" t="s">
        <v>21</v>
      </c>
    </row>
    <row r="6760" spans="1:8" x14ac:dyDescent="0.35">
      <c r="A6760" s="3" t="s">
        <v>26993</v>
      </c>
      <c r="B6760" s="3" t="s">
        <v>26994</v>
      </c>
      <c r="C6760" s="3" t="s">
        <v>26995</v>
      </c>
      <c r="D6760" s="3" t="s">
        <v>26996</v>
      </c>
      <c r="E6760" s="4">
        <v>2025</v>
      </c>
      <c r="F6760" s="3" t="s">
        <v>26</v>
      </c>
      <c r="G6760" s="3" t="s">
        <v>13</v>
      </c>
      <c r="H6760" s="3" t="s">
        <v>14</v>
      </c>
    </row>
    <row r="6761" spans="1:8" x14ac:dyDescent="0.35">
      <c r="A6761" s="3" t="s">
        <v>26997</v>
      </c>
      <c r="B6761" s="3" t="s">
        <v>26998</v>
      </c>
      <c r="C6761" s="3" t="s">
        <v>26999</v>
      </c>
      <c r="D6761" s="3" t="s">
        <v>27000</v>
      </c>
      <c r="E6761" s="4">
        <v>2024</v>
      </c>
      <c r="F6761" s="3" t="s">
        <v>19</v>
      </c>
      <c r="G6761" s="3" t="s">
        <v>20</v>
      </c>
      <c r="H6761" s="3" t="s">
        <v>14</v>
      </c>
    </row>
    <row r="6762" spans="1:8" x14ac:dyDescent="0.35">
      <c r="A6762" s="5" t="s">
        <v>27001</v>
      </c>
      <c r="B6762" s="5" t="s">
        <v>27002</v>
      </c>
      <c r="C6762" s="5" t="s">
        <v>27003</v>
      </c>
      <c r="D6762" s="5" t="s">
        <v>27004</v>
      </c>
      <c r="E6762" s="6">
        <v>2024</v>
      </c>
      <c r="F6762" s="5" t="s">
        <v>19</v>
      </c>
      <c r="G6762" s="5" t="s">
        <v>20</v>
      </c>
      <c r="H6762" s="5" t="s">
        <v>21</v>
      </c>
    </row>
    <row r="6763" spans="1:8" x14ac:dyDescent="0.35">
      <c r="A6763" s="5" t="s">
        <v>27005</v>
      </c>
      <c r="B6763" s="5" t="s">
        <v>27006</v>
      </c>
      <c r="C6763" s="5" t="s">
        <v>27007</v>
      </c>
      <c r="D6763" s="5" t="s">
        <v>27008</v>
      </c>
      <c r="E6763" s="6">
        <v>2019</v>
      </c>
      <c r="F6763" s="5" t="s">
        <v>32</v>
      </c>
      <c r="G6763" s="5" t="s">
        <v>20</v>
      </c>
      <c r="H6763" s="5" t="s">
        <v>21</v>
      </c>
    </row>
    <row r="6764" spans="1:8" x14ac:dyDescent="0.35">
      <c r="A6764" s="5" t="s">
        <v>27009</v>
      </c>
      <c r="B6764" s="5" t="s">
        <v>27010</v>
      </c>
      <c r="C6764" s="5" t="s">
        <v>27011</v>
      </c>
      <c r="D6764" s="5" t="s">
        <v>27012</v>
      </c>
      <c r="E6764" s="6">
        <v>2024</v>
      </c>
      <c r="F6764" s="5" t="s">
        <v>26</v>
      </c>
      <c r="G6764" s="5" t="s">
        <v>20</v>
      </c>
      <c r="H6764" s="5" t="s">
        <v>21</v>
      </c>
    </row>
    <row r="6765" spans="1:8" x14ac:dyDescent="0.35">
      <c r="A6765" s="5" t="s">
        <v>27013</v>
      </c>
      <c r="B6765" s="5" t="s">
        <v>27014</v>
      </c>
      <c r="C6765" s="5" t="s">
        <v>27015</v>
      </c>
      <c r="D6765" s="5" t="s">
        <v>27016</v>
      </c>
      <c r="E6765" s="6">
        <v>2023</v>
      </c>
      <c r="F6765" s="5" t="s">
        <v>83</v>
      </c>
      <c r="G6765" s="5" t="s">
        <v>27</v>
      </c>
      <c r="H6765" s="5" t="s">
        <v>21</v>
      </c>
    </row>
    <row r="6766" spans="1:8" x14ac:dyDescent="0.35">
      <c r="A6766" s="5" t="s">
        <v>27017</v>
      </c>
      <c r="B6766" s="5" t="s">
        <v>27018</v>
      </c>
      <c r="C6766" s="5" t="s">
        <v>27019</v>
      </c>
      <c r="D6766" s="5" t="s">
        <v>27020</v>
      </c>
      <c r="E6766" s="6">
        <v>2024</v>
      </c>
      <c r="F6766" s="5" t="s">
        <v>32</v>
      </c>
      <c r="G6766" s="5" t="s">
        <v>27</v>
      </c>
      <c r="H6766" s="5" t="s">
        <v>21</v>
      </c>
    </row>
    <row r="6767" spans="1:8" x14ac:dyDescent="0.35">
      <c r="A6767" s="5" t="s">
        <v>27021</v>
      </c>
      <c r="B6767" s="5" t="s">
        <v>27022</v>
      </c>
      <c r="C6767" s="5" t="s">
        <v>27023</v>
      </c>
      <c r="D6767" s="5" t="s">
        <v>27024</v>
      </c>
      <c r="E6767" s="6">
        <v>2020</v>
      </c>
      <c r="F6767" s="5" t="s">
        <v>32</v>
      </c>
      <c r="G6767" s="5" t="s">
        <v>27</v>
      </c>
      <c r="H6767" s="5" t="s">
        <v>21</v>
      </c>
    </row>
    <row r="6768" spans="1:8" x14ac:dyDescent="0.35">
      <c r="A6768" s="5" t="s">
        <v>27025</v>
      </c>
      <c r="B6768" s="5" t="s">
        <v>27026</v>
      </c>
      <c r="C6768" s="5" t="s">
        <v>27027</v>
      </c>
      <c r="D6768" s="5" t="s">
        <v>27028</v>
      </c>
      <c r="E6768" s="6">
        <v>2021</v>
      </c>
      <c r="F6768" s="5" t="s">
        <v>26</v>
      </c>
      <c r="G6768" s="5" t="s">
        <v>27</v>
      </c>
      <c r="H6768" s="5" t="s">
        <v>21</v>
      </c>
    </row>
    <row r="6769" spans="1:8" x14ac:dyDescent="0.35">
      <c r="A6769" s="5" t="s">
        <v>27029</v>
      </c>
      <c r="B6769" s="5" t="s">
        <v>27030</v>
      </c>
      <c r="C6769" s="5" t="s">
        <v>27031</v>
      </c>
      <c r="D6769" s="5" t="s">
        <v>27032</v>
      </c>
      <c r="E6769" s="6">
        <v>2025</v>
      </c>
      <c r="F6769" s="5" t="s">
        <v>19</v>
      </c>
      <c r="G6769" s="5" t="s">
        <v>27</v>
      </c>
      <c r="H6769" s="5" t="s">
        <v>21</v>
      </c>
    </row>
    <row r="6770" spans="1:8" x14ac:dyDescent="0.35">
      <c r="A6770" s="5" t="s">
        <v>27033</v>
      </c>
      <c r="B6770" s="5" t="s">
        <v>27034</v>
      </c>
      <c r="C6770" s="5" t="s">
        <v>27035</v>
      </c>
      <c r="D6770" s="5" t="s">
        <v>27036</v>
      </c>
      <c r="E6770" s="6">
        <v>2021</v>
      </c>
      <c r="F6770" s="5" t="s">
        <v>26</v>
      </c>
      <c r="G6770" s="5" t="s">
        <v>20</v>
      </c>
      <c r="H6770" s="5" t="s">
        <v>21</v>
      </c>
    </row>
    <row r="6771" spans="1:8" x14ac:dyDescent="0.35">
      <c r="A6771" s="5" t="s">
        <v>27037</v>
      </c>
      <c r="B6771" s="5" t="s">
        <v>27038</v>
      </c>
      <c r="C6771" s="5" t="s">
        <v>27039</v>
      </c>
      <c r="D6771" s="5" t="s">
        <v>27040</v>
      </c>
      <c r="E6771" s="6">
        <v>2019</v>
      </c>
      <c r="F6771" s="5" t="s">
        <v>26</v>
      </c>
      <c r="G6771" s="5" t="s">
        <v>20</v>
      </c>
      <c r="H6771" s="5" t="s">
        <v>21</v>
      </c>
    </row>
    <row r="6772" spans="1:8" x14ac:dyDescent="0.35">
      <c r="A6772" s="5" t="s">
        <v>27041</v>
      </c>
      <c r="B6772" s="5" t="s">
        <v>27042</v>
      </c>
      <c r="C6772" s="5" t="s">
        <v>27043</v>
      </c>
      <c r="D6772" s="5" t="s">
        <v>27044</v>
      </c>
      <c r="E6772" s="6">
        <v>2022</v>
      </c>
      <c r="F6772" s="5" t="s">
        <v>26</v>
      </c>
      <c r="G6772" s="5" t="s">
        <v>20</v>
      </c>
      <c r="H6772" s="5" t="s">
        <v>21</v>
      </c>
    </row>
    <row r="6773" spans="1:8" x14ac:dyDescent="0.35">
      <c r="A6773" s="5" t="s">
        <v>27045</v>
      </c>
      <c r="B6773" s="5" t="s">
        <v>27046</v>
      </c>
      <c r="C6773" s="5" t="s">
        <v>27047</v>
      </c>
      <c r="D6773" s="5" t="s">
        <v>27048</v>
      </c>
      <c r="E6773" s="6">
        <v>2022</v>
      </c>
      <c r="F6773" s="5" t="s">
        <v>26</v>
      </c>
      <c r="G6773" s="5" t="s">
        <v>27</v>
      </c>
      <c r="H6773" s="5" t="s">
        <v>21</v>
      </c>
    </row>
    <row r="6774" spans="1:8" x14ac:dyDescent="0.35">
      <c r="A6774" s="5" t="s">
        <v>27049</v>
      </c>
      <c r="B6774" s="5" t="s">
        <v>27050</v>
      </c>
      <c r="C6774" s="5" t="s">
        <v>27051</v>
      </c>
      <c r="D6774" s="5" t="s">
        <v>27052</v>
      </c>
      <c r="E6774" s="6">
        <v>2022</v>
      </c>
      <c r="F6774" s="5" t="s">
        <v>19</v>
      </c>
      <c r="G6774" s="5" t="s">
        <v>20</v>
      </c>
      <c r="H6774" s="5" t="s">
        <v>21</v>
      </c>
    </row>
    <row r="6775" spans="1:8" x14ac:dyDescent="0.35">
      <c r="A6775" s="5" t="s">
        <v>27053</v>
      </c>
      <c r="B6775" s="5" t="s">
        <v>27054</v>
      </c>
      <c r="C6775" s="5" t="s">
        <v>27055</v>
      </c>
      <c r="D6775" s="5" t="s">
        <v>27056</v>
      </c>
      <c r="E6775" s="6">
        <v>2021</v>
      </c>
      <c r="F6775" s="5" t="s">
        <v>19</v>
      </c>
      <c r="G6775" s="5" t="s">
        <v>20</v>
      </c>
      <c r="H6775" s="5" t="s">
        <v>21</v>
      </c>
    </row>
    <row r="6776" spans="1:8" x14ac:dyDescent="0.35">
      <c r="A6776" s="5" t="s">
        <v>27057</v>
      </c>
      <c r="B6776" s="5" t="s">
        <v>27058</v>
      </c>
      <c r="C6776" s="5" t="s">
        <v>27059</v>
      </c>
      <c r="D6776" s="5" t="s">
        <v>27060</v>
      </c>
      <c r="E6776" s="6">
        <v>2025</v>
      </c>
      <c r="F6776" s="5" t="s">
        <v>19</v>
      </c>
      <c r="G6776" s="5" t="s">
        <v>20</v>
      </c>
      <c r="H6776" s="5" t="s">
        <v>21</v>
      </c>
    </row>
    <row r="6777" spans="1:8" x14ac:dyDescent="0.35">
      <c r="A6777" s="5" t="s">
        <v>27061</v>
      </c>
      <c r="B6777" s="5" t="s">
        <v>27062</v>
      </c>
      <c r="C6777" s="5" t="s">
        <v>27063</v>
      </c>
      <c r="D6777" s="5" t="s">
        <v>27064</v>
      </c>
      <c r="E6777" s="6">
        <v>2022</v>
      </c>
      <c r="F6777" s="5" t="s">
        <v>26</v>
      </c>
      <c r="G6777" s="5" t="s">
        <v>27</v>
      </c>
      <c r="H6777" s="5" t="s">
        <v>21</v>
      </c>
    </row>
    <row r="6778" spans="1:8" x14ac:dyDescent="0.35">
      <c r="A6778" s="5" t="s">
        <v>27065</v>
      </c>
      <c r="B6778" s="5" t="s">
        <v>27066</v>
      </c>
      <c r="C6778" s="5" t="s">
        <v>27067</v>
      </c>
      <c r="D6778" s="5" t="s">
        <v>27068</v>
      </c>
      <c r="E6778" s="6">
        <v>2020</v>
      </c>
      <c r="F6778" s="5" t="s">
        <v>166</v>
      </c>
      <c r="G6778" s="5" t="s">
        <v>20</v>
      </c>
      <c r="H6778" s="5" t="s">
        <v>21</v>
      </c>
    </row>
    <row r="6779" spans="1:8" x14ac:dyDescent="0.35">
      <c r="A6779" s="3" t="s">
        <v>24445</v>
      </c>
      <c r="B6779" s="3" t="s">
        <v>27069</v>
      </c>
      <c r="C6779" s="3" t="s">
        <v>27070</v>
      </c>
      <c r="D6779" s="3" t="s">
        <v>27071</v>
      </c>
      <c r="E6779" s="4">
        <v>2017</v>
      </c>
      <c r="F6779" s="3" t="s">
        <v>19</v>
      </c>
      <c r="G6779" s="3" t="s">
        <v>20</v>
      </c>
      <c r="H6779" s="3" t="s">
        <v>14</v>
      </c>
    </row>
    <row r="6780" spans="1:8" x14ac:dyDescent="0.35">
      <c r="A6780" s="5" t="s">
        <v>27072</v>
      </c>
      <c r="B6780" s="5" t="s">
        <v>27073</v>
      </c>
      <c r="C6780" s="5" t="s">
        <v>27074</v>
      </c>
      <c r="D6780" s="5" t="s">
        <v>27075</v>
      </c>
      <c r="E6780" s="6">
        <v>2020</v>
      </c>
      <c r="F6780" s="5" t="s">
        <v>19</v>
      </c>
      <c r="G6780" s="5" t="s">
        <v>27</v>
      </c>
      <c r="H6780" s="5" t="s">
        <v>21</v>
      </c>
    </row>
    <row r="6781" spans="1:8" x14ac:dyDescent="0.35">
      <c r="A6781" s="5" t="s">
        <v>27076</v>
      </c>
      <c r="B6781" s="5" t="s">
        <v>27077</v>
      </c>
      <c r="C6781" s="5" t="s">
        <v>27078</v>
      </c>
      <c r="D6781" s="5" t="s">
        <v>27079</v>
      </c>
      <c r="E6781" s="6">
        <v>2025</v>
      </c>
      <c r="F6781" s="5" t="s">
        <v>19</v>
      </c>
      <c r="G6781" s="5" t="s">
        <v>20</v>
      </c>
      <c r="H6781" s="5" t="s">
        <v>21</v>
      </c>
    </row>
    <row r="6782" spans="1:8" x14ac:dyDescent="0.35">
      <c r="A6782" s="5" t="s">
        <v>27080</v>
      </c>
      <c r="B6782" s="5" t="s">
        <v>27081</v>
      </c>
      <c r="C6782" s="5" t="s">
        <v>27082</v>
      </c>
      <c r="D6782" s="5" t="s">
        <v>27083</v>
      </c>
      <c r="E6782" s="6">
        <v>2017</v>
      </c>
      <c r="F6782" s="5" t="s">
        <v>26</v>
      </c>
      <c r="G6782" s="5" t="s">
        <v>20</v>
      </c>
      <c r="H6782" s="5" t="s">
        <v>21</v>
      </c>
    </row>
    <row r="6783" spans="1:8" x14ac:dyDescent="0.35">
      <c r="A6783" s="5" t="s">
        <v>27084</v>
      </c>
      <c r="B6783" s="5" t="s">
        <v>27085</v>
      </c>
      <c r="C6783" s="5" t="s">
        <v>27086</v>
      </c>
      <c r="D6783" s="5" t="s">
        <v>27087</v>
      </c>
      <c r="E6783" s="6">
        <v>2020</v>
      </c>
      <c r="F6783" s="5" t="s">
        <v>19</v>
      </c>
      <c r="G6783" s="5" t="s">
        <v>27</v>
      </c>
      <c r="H6783" s="5" t="s">
        <v>21</v>
      </c>
    </row>
    <row r="6784" spans="1:8" x14ac:dyDescent="0.35">
      <c r="A6784" s="5" t="s">
        <v>27088</v>
      </c>
      <c r="B6784" s="5" t="s">
        <v>27089</v>
      </c>
      <c r="C6784" s="5" t="s">
        <v>12053</v>
      </c>
      <c r="D6784" s="5" t="s">
        <v>27090</v>
      </c>
      <c r="E6784" s="6">
        <v>2024</v>
      </c>
      <c r="F6784" s="5" t="s">
        <v>19</v>
      </c>
      <c r="G6784" s="5" t="s">
        <v>27</v>
      </c>
      <c r="H6784" s="5" t="s">
        <v>21</v>
      </c>
    </row>
    <row r="6785" spans="1:8" x14ac:dyDescent="0.35">
      <c r="A6785" s="5" t="s">
        <v>27091</v>
      </c>
      <c r="B6785" s="5" t="s">
        <v>27092</v>
      </c>
      <c r="C6785" s="5" t="s">
        <v>27093</v>
      </c>
      <c r="D6785" s="5" t="s">
        <v>27094</v>
      </c>
      <c r="E6785" s="6">
        <v>2019</v>
      </c>
      <c r="F6785" s="5" t="s">
        <v>6996</v>
      </c>
      <c r="G6785" s="5" t="s">
        <v>20</v>
      </c>
      <c r="H6785" s="5" t="s">
        <v>21</v>
      </c>
    </row>
    <row r="6786" spans="1:8" x14ac:dyDescent="0.35">
      <c r="A6786" s="5" t="s">
        <v>27095</v>
      </c>
      <c r="B6786" s="5" t="s">
        <v>27096</v>
      </c>
      <c r="C6786" s="5" t="s">
        <v>27097</v>
      </c>
      <c r="D6786" s="5" t="s">
        <v>27098</v>
      </c>
      <c r="E6786" s="6">
        <v>2021</v>
      </c>
      <c r="F6786" s="5" t="s">
        <v>26</v>
      </c>
      <c r="G6786" s="5" t="s">
        <v>20</v>
      </c>
      <c r="H6786" s="5" t="s">
        <v>21</v>
      </c>
    </row>
    <row r="6787" spans="1:8" x14ac:dyDescent="0.35">
      <c r="A6787" s="5" t="s">
        <v>27099</v>
      </c>
      <c r="B6787" s="5" t="s">
        <v>27100</v>
      </c>
      <c r="C6787" s="5" t="s">
        <v>27101</v>
      </c>
      <c r="D6787" s="5" t="s">
        <v>27102</v>
      </c>
      <c r="E6787" s="6">
        <v>2023</v>
      </c>
      <c r="F6787" s="5" t="s">
        <v>32</v>
      </c>
      <c r="G6787" s="5" t="s">
        <v>27</v>
      </c>
      <c r="H6787" s="5" t="s">
        <v>21</v>
      </c>
    </row>
    <row r="6788" spans="1:8" x14ac:dyDescent="0.35">
      <c r="A6788" s="5" t="s">
        <v>27103</v>
      </c>
      <c r="B6788" s="5" t="s">
        <v>27104</v>
      </c>
      <c r="C6788" s="5" t="s">
        <v>27105</v>
      </c>
      <c r="D6788" s="5" t="s">
        <v>27106</v>
      </c>
      <c r="E6788" s="6">
        <v>2022</v>
      </c>
      <c r="F6788" s="5" t="s">
        <v>19</v>
      </c>
      <c r="G6788" s="5" t="s">
        <v>27</v>
      </c>
      <c r="H6788" s="5" t="s">
        <v>21</v>
      </c>
    </row>
    <row r="6789" spans="1:8" x14ac:dyDescent="0.35">
      <c r="A6789" s="1" t="s">
        <v>27107</v>
      </c>
      <c r="B6789" s="1" t="s">
        <v>27108</v>
      </c>
      <c r="C6789" s="1" t="s">
        <v>27109</v>
      </c>
      <c r="D6789" s="1" t="s">
        <v>27110</v>
      </c>
      <c r="E6789" s="2">
        <v>2025</v>
      </c>
      <c r="F6789" s="1" t="s">
        <v>19</v>
      </c>
      <c r="G6789" s="1" t="s">
        <v>20</v>
      </c>
      <c r="H6789" s="1" t="s">
        <v>411</v>
      </c>
    </row>
    <row r="6790" spans="1:8" x14ac:dyDescent="0.35">
      <c r="A6790" s="5" t="s">
        <v>27111</v>
      </c>
      <c r="B6790" s="5" t="s">
        <v>27112</v>
      </c>
      <c r="C6790" s="5" t="s">
        <v>7735</v>
      </c>
      <c r="D6790" s="5" t="s">
        <v>27113</v>
      </c>
      <c r="E6790" s="6">
        <v>2022</v>
      </c>
      <c r="F6790" s="5" t="s">
        <v>19</v>
      </c>
      <c r="G6790" s="5" t="s">
        <v>27</v>
      </c>
      <c r="H6790" s="5" t="s">
        <v>21</v>
      </c>
    </row>
    <row r="6791" spans="1:8" x14ac:dyDescent="0.35">
      <c r="A6791" s="5" t="s">
        <v>27114</v>
      </c>
      <c r="B6791" s="5" t="s">
        <v>27115</v>
      </c>
      <c r="C6791" s="5" t="s">
        <v>27116</v>
      </c>
      <c r="D6791" s="5" t="s">
        <v>27117</v>
      </c>
      <c r="E6791" s="6">
        <v>2024</v>
      </c>
      <c r="F6791" s="5" t="s">
        <v>19</v>
      </c>
      <c r="G6791" s="5" t="s">
        <v>20</v>
      </c>
      <c r="H6791" s="5" t="s">
        <v>21</v>
      </c>
    </row>
    <row r="6792" spans="1:8" x14ac:dyDescent="0.35">
      <c r="A6792" s="5" t="s">
        <v>27118</v>
      </c>
      <c r="B6792" s="5" t="s">
        <v>27119</v>
      </c>
      <c r="C6792" s="5" t="s">
        <v>27120</v>
      </c>
      <c r="D6792" s="5" t="s">
        <v>27121</v>
      </c>
      <c r="E6792" s="6">
        <v>2022</v>
      </c>
      <c r="F6792" s="5" t="s">
        <v>166</v>
      </c>
      <c r="G6792" s="5" t="s">
        <v>20</v>
      </c>
      <c r="H6792" s="5" t="s">
        <v>21</v>
      </c>
    </row>
    <row r="6793" spans="1:8" x14ac:dyDescent="0.35">
      <c r="A6793" s="5" t="s">
        <v>27122</v>
      </c>
      <c r="B6793" s="5" t="s">
        <v>27123</v>
      </c>
      <c r="C6793" s="5" t="s">
        <v>27124</v>
      </c>
      <c r="D6793" s="5" t="s">
        <v>27125</v>
      </c>
      <c r="E6793" s="6">
        <v>2021</v>
      </c>
      <c r="F6793" s="5" t="s">
        <v>32</v>
      </c>
      <c r="G6793" s="5" t="s">
        <v>20</v>
      </c>
      <c r="H6793" s="5" t="s">
        <v>21</v>
      </c>
    </row>
    <row r="6794" spans="1:8" x14ac:dyDescent="0.35">
      <c r="A6794" s="1" t="s">
        <v>27126</v>
      </c>
      <c r="B6794" s="1" t="s">
        <v>27127</v>
      </c>
      <c r="C6794" s="1" t="s">
        <v>27128</v>
      </c>
      <c r="D6794" s="1" t="s">
        <v>27129</v>
      </c>
      <c r="E6794" s="2">
        <v>2020</v>
      </c>
      <c r="F6794" s="1" t="s">
        <v>19</v>
      </c>
      <c r="G6794" s="1" t="s">
        <v>13</v>
      </c>
      <c r="H6794" s="1" t="s">
        <v>411</v>
      </c>
    </row>
    <row r="6795" spans="1:8" x14ac:dyDescent="0.35">
      <c r="A6795" s="5" t="s">
        <v>27130</v>
      </c>
      <c r="B6795" s="5" t="s">
        <v>27131</v>
      </c>
      <c r="C6795" s="5" t="s">
        <v>27132</v>
      </c>
      <c r="D6795" s="5" t="s">
        <v>27133</v>
      </c>
      <c r="E6795" s="6">
        <v>2025</v>
      </c>
      <c r="F6795" s="5" t="s">
        <v>26</v>
      </c>
      <c r="G6795" s="5" t="s">
        <v>20</v>
      </c>
      <c r="H6795" s="5" t="s">
        <v>21</v>
      </c>
    </row>
    <row r="6796" spans="1:8" x14ac:dyDescent="0.35">
      <c r="A6796" s="5" t="s">
        <v>27134</v>
      </c>
      <c r="B6796" s="5" t="s">
        <v>27135</v>
      </c>
      <c r="C6796" s="5" t="s">
        <v>27136</v>
      </c>
      <c r="D6796" s="5" t="s">
        <v>27137</v>
      </c>
      <c r="E6796" s="6">
        <v>2023</v>
      </c>
      <c r="F6796" s="5" t="s">
        <v>26</v>
      </c>
      <c r="G6796" s="5" t="s">
        <v>27</v>
      </c>
      <c r="H6796" s="5" t="s">
        <v>21</v>
      </c>
    </row>
    <row r="6797" spans="1:8" x14ac:dyDescent="0.35">
      <c r="A6797" s="5" t="s">
        <v>27138</v>
      </c>
      <c r="B6797" s="5" t="s">
        <v>27139</v>
      </c>
      <c r="C6797" s="5" t="s">
        <v>27140</v>
      </c>
      <c r="D6797" s="5" t="s">
        <v>27141</v>
      </c>
      <c r="E6797" s="6">
        <v>2025</v>
      </c>
      <c r="F6797" s="5" t="s">
        <v>32</v>
      </c>
      <c r="G6797" s="5" t="s">
        <v>27</v>
      </c>
      <c r="H6797" s="5" t="s">
        <v>21</v>
      </c>
    </row>
    <row r="6798" spans="1:8" x14ac:dyDescent="0.35">
      <c r="A6798" s="5" t="s">
        <v>27142</v>
      </c>
      <c r="B6798" s="5" t="s">
        <v>27143</v>
      </c>
      <c r="C6798" s="5" t="s">
        <v>27144</v>
      </c>
      <c r="D6798" s="5" t="s">
        <v>27145</v>
      </c>
      <c r="E6798" s="6">
        <v>2022</v>
      </c>
      <c r="F6798" s="5" t="s">
        <v>19</v>
      </c>
      <c r="G6798" s="5" t="s">
        <v>20</v>
      </c>
      <c r="H6798" s="5" t="s">
        <v>21</v>
      </c>
    </row>
    <row r="6799" spans="1:8" x14ac:dyDescent="0.35">
      <c r="A6799" s="5" t="s">
        <v>27146</v>
      </c>
      <c r="B6799" s="5" t="s">
        <v>27147</v>
      </c>
      <c r="C6799" s="5" t="s">
        <v>27148</v>
      </c>
      <c r="D6799" s="5" t="s">
        <v>27149</v>
      </c>
      <c r="E6799" s="6">
        <v>2019</v>
      </c>
      <c r="F6799" s="5" t="s">
        <v>37</v>
      </c>
      <c r="G6799" s="5" t="s">
        <v>27</v>
      </c>
      <c r="H6799" s="5" t="s">
        <v>21</v>
      </c>
    </row>
    <row r="6800" spans="1:8" x14ac:dyDescent="0.35">
      <c r="A6800" s="5" t="s">
        <v>27150</v>
      </c>
      <c r="B6800" s="5" t="s">
        <v>27151</v>
      </c>
      <c r="C6800" s="5" t="s">
        <v>27152</v>
      </c>
      <c r="D6800" s="5" t="s">
        <v>27153</v>
      </c>
      <c r="E6800" s="6">
        <v>2021</v>
      </c>
      <c r="F6800" s="5" t="s">
        <v>32</v>
      </c>
      <c r="G6800" s="5" t="s">
        <v>27</v>
      </c>
      <c r="H6800" s="5" t="s">
        <v>21</v>
      </c>
    </row>
    <row r="6801" spans="1:8" x14ac:dyDescent="0.35">
      <c r="A6801" s="5" t="s">
        <v>27154</v>
      </c>
      <c r="B6801" s="5" t="s">
        <v>27155</v>
      </c>
      <c r="C6801" s="5" t="s">
        <v>27156</v>
      </c>
      <c r="D6801" s="5" t="s">
        <v>27157</v>
      </c>
      <c r="E6801" s="6">
        <v>2019</v>
      </c>
      <c r="F6801" s="5" t="s">
        <v>141</v>
      </c>
      <c r="G6801" s="5" t="s">
        <v>20</v>
      </c>
      <c r="H6801" s="5" t="s">
        <v>21</v>
      </c>
    </row>
    <row r="6802" spans="1:8" x14ac:dyDescent="0.35">
      <c r="A6802" s="5" t="s">
        <v>27158</v>
      </c>
      <c r="B6802" s="5" t="s">
        <v>27159</v>
      </c>
      <c r="C6802" s="5" t="s">
        <v>27160</v>
      </c>
      <c r="D6802" s="5" t="s">
        <v>27161</v>
      </c>
      <c r="E6802" s="6">
        <v>2024</v>
      </c>
      <c r="F6802" s="5" t="s">
        <v>32</v>
      </c>
      <c r="G6802" s="5" t="s">
        <v>20</v>
      </c>
      <c r="H6802" s="5" t="s">
        <v>21</v>
      </c>
    </row>
    <row r="6803" spans="1:8" x14ac:dyDescent="0.35">
      <c r="A6803" s="5" t="s">
        <v>27162</v>
      </c>
      <c r="B6803" s="5" t="s">
        <v>27163</v>
      </c>
      <c r="C6803" s="5" t="s">
        <v>27164</v>
      </c>
      <c r="D6803" s="5" t="s">
        <v>27165</v>
      </c>
      <c r="E6803" s="6">
        <v>2021</v>
      </c>
      <c r="F6803" s="5" t="s">
        <v>19</v>
      </c>
      <c r="G6803" s="5" t="s">
        <v>27</v>
      </c>
      <c r="H6803" s="5" t="s">
        <v>21</v>
      </c>
    </row>
    <row r="6804" spans="1:8" x14ac:dyDescent="0.35">
      <c r="A6804" s="5" t="s">
        <v>27166</v>
      </c>
      <c r="B6804" s="5" t="s">
        <v>27167</v>
      </c>
      <c r="C6804" s="5" t="s">
        <v>27168</v>
      </c>
      <c r="D6804" s="5" t="s">
        <v>27169</v>
      </c>
      <c r="E6804" s="6">
        <v>2021</v>
      </c>
      <c r="F6804" s="5" t="s">
        <v>141</v>
      </c>
      <c r="G6804" s="5" t="s">
        <v>27</v>
      </c>
      <c r="H6804" s="5" t="s">
        <v>21</v>
      </c>
    </row>
    <row r="6805" spans="1:8" x14ac:dyDescent="0.35">
      <c r="A6805" s="5" t="s">
        <v>27170</v>
      </c>
      <c r="B6805" s="5" t="s">
        <v>27171</v>
      </c>
      <c r="C6805" s="5" t="s">
        <v>27172</v>
      </c>
      <c r="D6805" s="5" t="s">
        <v>27173</v>
      </c>
      <c r="E6805" s="6">
        <v>2023</v>
      </c>
      <c r="F6805" s="5" t="s">
        <v>19</v>
      </c>
      <c r="G6805" s="5" t="s">
        <v>20</v>
      </c>
      <c r="H6805" s="5" t="s">
        <v>21</v>
      </c>
    </row>
    <row r="6806" spans="1:8" x14ac:dyDescent="0.35">
      <c r="A6806" s="5" t="s">
        <v>27174</v>
      </c>
      <c r="B6806" s="5" t="s">
        <v>27175</v>
      </c>
      <c r="C6806" s="5" t="s">
        <v>27176</v>
      </c>
      <c r="D6806" s="5" t="s">
        <v>27177</v>
      </c>
      <c r="E6806" s="6">
        <v>2025</v>
      </c>
      <c r="F6806" s="5" t="s">
        <v>19</v>
      </c>
      <c r="G6806" s="5" t="s">
        <v>27</v>
      </c>
      <c r="H6806" s="5" t="s">
        <v>21</v>
      </c>
    </row>
    <row r="6807" spans="1:8" x14ac:dyDescent="0.35">
      <c r="A6807" s="3" t="s">
        <v>27178</v>
      </c>
      <c r="B6807" s="3" t="s">
        <v>27179</v>
      </c>
      <c r="C6807" s="3" t="s">
        <v>27180</v>
      </c>
      <c r="D6807" s="3" t="s">
        <v>27181</v>
      </c>
      <c r="E6807" s="4">
        <v>2022</v>
      </c>
      <c r="F6807" s="3" t="s">
        <v>19</v>
      </c>
      <c r="G6807" s="3" t="s">
        <v>20</v>
      </c>
      <c r="H6807" s="3" t="s">
        <v>14</v>
      </c>
    </row>
    <row r="6808" spans="1:8" x14ac:dyDescent="0.35">
      <c r="A6808" s="3" t="s">
        <v>27182</v>
      </c>
      <c r="B6808" s="3" t="s">
        <v>27183</v>
      </c>
      <c r="C6808" s="3" t="s">
        <v>27184</v>
      </c>
      <c r="D6808" s="3" t="s">
        <v>27185</v>
      </c>
      <c r="E6808" s="4">
        <v>2016</v>
      </c>
      <c r="F6808" s="3" t="s">
        <v>37</v>
      </c>
      <c r="G6808" s="3" t="s">
        <v>20</v>
      </c>
      <c r="H6808" s="3" t="s">
        <v>14</v>
      </c>
    </row>
    <row r="6809" spans="1:8" x14ac:dyDescent="0.35">
      <c r="A6809" s="5" t="s">
        <v>27186</v>
      </c>
      <c r="B6809" s="5" t="s">
        <v>27187</v>
      </c>
      <c r="C6809" s="5" t="s">
        <v>27188</v>
      </c>
      <c r="D6809" s="5" t="s">
        <v>27189</v>
      </c>
      <c r="E6809" s="6">
        <v>2024</v>
      </c>
      <c r="F6809" s="5" t="s">
        <v>26</v>
      </c>
      <c r="G6809" s="5" t="s">
        <v>20</v>
      </c>
      <c r="H6809" s="5" t="s">
        <v>21</v>
      </c>
    </row>
    <row r="6810" spans="1:8" x14ac:dyDescent="0.35">
      <c r="A6810" s="5" t="s">
        <v>27190</v>
      </c>
      <c r="B6810" s="5" t="s">
        <v>27191</v>
      </c>
      <c r="C6810" s="5" t="s">
        <v>27192</v>
      </c>
      <c r="D6810" s="5" t="s">
        <v>27193</v>
      </c>
      <c r="E6810" s="6">
        <v>2024</v>
      </c>
      <c r="F6810" s="5" t="s">
        <v>141</v>
      </c>
      <c r="G6810" s="5" t="s">
        <v>20</v>
      </c>
      <c r="H6810" s="5" t="s">
        <v>21</v>
      </c>
    </row>
    <row r="6811" spans="1:8" x14ac:dyDescent="0.35">
      <c r="A6811" s="3" t="s">
        <v>786</v>
      </c>
      <c r="B6811" s="3" t="s">
        <v>27194</v>
      </c>
      <c r="C6811" s="3" t="s">
        <v>27195</v>
      </c>
      <c r="D6811" s="3" t="s">
        <v>27196</v>
      </c>
      <c r="E6811" s="4">
        <v>2025</v>
      </c>
      <c r="F6811" s="3" t="s">
        <v>19</v>
      </c>
      <c r="G6811" s="3" t="s">
        <v>20</v>
      </c>
      <c r="H6811" s="3" t="s">
        <v>14</v>
      </c>
    </row>
    <row r="6812" spans="1:8" x14ac:dyDescent="0.35">
      <c r="A6812" s="5" t="s">
        <v>27197</v>
      </c>
      <c r="B6812" s="5" t="s">
        <v>27198</v>
      </c>
      <c r="C6812" s="5" t="s">
        <v>27199</v>
      </c>
      <c r="D6812" s="5" t="s">
        <v>27200</v>
      </c>
      <c r="E6812" s="6">
        <v>2024</v>
      </c>
      <c r="F6812" s="5" t="s">
        <v>19</v>
      </c>
      <c r="G6812" s="5" t="s">
        <v>20</v>
      </c>
      <c r="H6812" s="5" t="s">
        <v>21</v>
      </c>
    </row>
    <row r="6813" spans="1:8" x14ac:dyDescent="0.35">
      <c r="A6813" s="5" t="s">
        <v>27201</v>
      </c>
      <c r="B6813" s="5" t="s">
        <v>27202</v>
      </c>
      <c r="C6813" s="5" t="s">
        <v>27203</v>
      </c>
      <c r="D6813" s="5" t="s">
        <v>27204</v>
      </c>
      <c r="E6813" s="6">
        <v>2022</v>
      </c>
      <c r="F6813" s="5" t="s">
        <v>19</v>
      </c>
      <c r="G6813" s="5" t="s">
        <v>20</v>
      </c>
      <c r="H6813" s="5" t="s">
        <v>21</v>
      </c>
    </row>
    <row r="6814" spans="1:8" x14ac:dyDescent="0.35">
      <c r="A6814" s="5" t="s">
        <v>27205</v>
      </c>
      <c r="B6814" s="5" t="s">
        <v>27206</v>
      </c>
      <c r="C6814" s="5" t="s">
        <v>27207</v>
      </c>
      <c r="D6814" s="5" t="s">
        <v>27208</v>
      </c>
      <c r="E6814" s="6">
        <v>2022</v>
      </c>
      <c r="F6814" s="5" t="s">
        <v>19</v>
      </c>
      <c r="G6814" s="5" t="s">
        <v>20</v>
      </c>
      <c r="H6814" s="5" t="s">
        <v>21</v>
      </c>
    </row>
    <row r="6815" spans="1:8" x14ac:dyDescent="0.35">
      <c r="A6815" s="5" t="s">
        <v>27209</v>
      </c>
      <c r="B6815" s="5" t="s">
        <v>27210</v>
      </c>
      <c r="C6815" s="5" t="s">
        <v>27211</v>
      </c>
      <c r="D6815" s="5" t="s">
        <v>27212</v>
      </c>
      <c r="E6815" s="6">
        <v>2024</v>
      </c>
      <c r="F6815" s="5" t="s">
        <v>19</v>
      </c>
      <c r="G6815" s="5" t="s">
        <v>20</v>
      </c>
      <c r="H6815" s="5" t="s">
        <v>21</v>
      </c>
    </row>
    <row r="6816" spans="1:8" x14ac:dyDescent="0.35">
      <c r="A6816" s="5" t="s">
        <v>27213</v>
      </c>
      <c r="B6816" s="5" t="s">
        <v>27214</v>
      </c>
      <c r="C6816" s="5" t="s">
        <v>27215</v>
      </c>
      <c r="D6816" s="5" t="s">
        <v>27216</v>
      </c>
      <c r="E6816" s="6">
        <v>2024</v>
      </c>
      <c r="F6816" s="5" t="s">
        <v>19</v>
      </c>
      <c r="G6816" s="5" t="s">
        <v>20</v>
      </c>
      <c r="H6816" s="5" t="s">
        <v>21</v>
      </c>
    </row>
    <row r="6817" spans="1:8" x14ac:dyDescent="0.35">
      <c r="A6817" s="5" t="s">
        <v>27217</v>
      </c>
      <c r="B6817" s="5" t="s">
        <v>27218</v>
      </c>
      <c r="C6817" s="5" t="s">
        <v>27219</v>
      </c>
      <c r="D6817" s="5" t="s">
        <v>27220</v>
      </c>
      <c r="E6817" s="6">
        <v>2017</v>
      </c>
      <c r="F6817" s="5" t="s">
        <v>141</v>
      </c>
      <c r="G6817" s="5" t="s">
        <v>27</v>
      </c>
      <c r="H6817" s="5" t="s">
        <v>21</v>
      </c>
    </row>
    <row r="6818" spans="1:8" x14ac:dyDescent="0.35">
      <c r="A6818" s="5" t="s">
        <v>27221</v>
      </c>
      <c r="B6818" s="5" t="s">
        <v>27222</v>
      </c>
      <c r="C6818" s="5" t="s">
        <v>27223</v>
      </c>
      <c r="D6818" s="5" t="s">
        <v>27224</v>
      </c>
      <c r="E6818" s="6">
        <v>2021</v>
      </c>
      <c r="F6818" s="5" t="s">
        <v>32</v>
      </c>
      <c r="G6818" s="5" t="s">
        <v>27</v>
      </c>
      <c r="H6818" s="5" t="s">
        <v>21</v>
      </c>
    </row>
    <row r="6819" spans="1:8" x14ac:dyDescent="0.35">
      <c r="A6819" s="5" t="s">
        <v>27225</v>
      </c>
      <c r="B6819" s="5" t="s">
        <v>27226</v>
      </c>
      <c r="C6819" s="5" t="s">
        <v>27227</v>
      </c>
      <c r="D6819" s="5" t="s">
        <v>27228</v>
      </c>
      <c r="E6819" s="6">
        <v>2021</v>
      </c>
      <c r="F6819" s="5" t="s">
        <v>141</v>
      </c>
      <c r="G6819" s="5" t="s">
        <v>20</v>
      </c>
      <c r="H6819" s="5" t="s">
        <v>21</v>
      </c>
    </row>
    <row r="6820" spans="1:8" x14ac:dyDescent="0.35">
      <c r="A6820" s="1" t="s">
        <v>27229</v>
      </c>
      <c r="B6820" s="1" t="s">
        <v>27230</v>
      </c>
      <c r="C6820" s="1" t="s">
        <v>27231</v>
      </c>
      <c r="D6820" s="1" t="s">
        <v>27232</v>
      </c>
      <c r="E6820" s="2">
        <v>2018</v>
      </c>
      <c r="F6820" s="1" t="s">
        <v>19</v>
      </c>
      <c r="G6820" s="1" t="s">
        <v>8494</v>
      </c>
      <c r="H6820" s="1" t="s">
        <v>411</v>
      </c>
    </row>
    <row r="6821" spans="1:8" x14ac:dyDescent="0.35">
      <c r="A6821" s="5" t="s">
        <v>27233</v>
      </c>
      <c r="B6821" s="5" t="s">
        <v>27234</v>
      </c>
      <c r="C6821" s="5" t="s">
        <v>27235</v>
      </c>
      <c r="D6821" s="5" t="s">
        <v>27236</v>
      </c>
      <c r="E6821" s="6">
        <v>2025</v>
      </c>
      <c r="F6821" s="5" t="s">
        <v>19</v>
      </c>
      <c r="G6821" s="5" t="s">
        <v>27</v>
      </c>
      <c r="H6821" s="5" t="s">
        <v>21</v>
      </c>
    </row>
    <row r="6822" spans="1:8" x14ac:dyDescent="0.35">
      <c r="A6822" s="5" t="s">
        <v>27237</v>
      </c>
      <c r="B6822" s="5" t="s">
        <v>27238</v>
      </c>
      <c r="C6822" s="5" t="s">
        <v>27239</v>
      </c>
      <c r="D6822" s="5" t="s">
        <v>27240</v>
      </c>
      <c r="E6822" s="6">
        <v>2024</v>
      </c>
      <c r="F6822" s="5" t="s">
        <v>46</v>
      </c>
      <c r="G6822" s="5" t="s">
        <v>27</v>
      </c>
      <c r="H6822" s="5" t="s">
        <v>21</v>
      </c>
    </row>
    <row r="6823" spans="1:8" x14ac:dyDescent="0.35">
      <c r="A6823" s="5" t="s">
        <v>27241</v>
      </c>
      <c r="B6823" s="5" t="s">
        <v>27242</v>
      </c>
      <c r="C6823" s="5" t="s">
        <v>27243</v>
      </c>
      <c r="D6823" s="5" t="s">
        <v>27244</v>
      </c>
      <c r="E6823" s="6">
        <v>2024</v>
      </c>
      <c r="F6823" s="5" t="s">
        <v>166</v>
      </c>
      <c r="G6823" s="5" t="s">
        <v>20</v>
      </c>
      <c r="H6823" s="5" t="s">
        <v>21</v>
      </c>
    </row>
    <row r="6824" spans="1:8" x14ac:dyDescent="0.35">
      <c r="A6824" s="5" t="s">
        <v>27245</v>
      </c>
      <c r="B6824" s="5" t="s">
        <v>27246</v>
      </c>
      <c r="C6824" s="5" t="s">
        <v>27247</v>
      </c>
      <c r="D6824" s="5" t="s">
        <v>27248</v>
      </c>
      <c r="E6824" s="6">
        <v>2024</v>
      </c>
      <c r="F6824" s="5" t="s">
        <v>166</v>
      </c>
      <c r="G6824" s="5" t="s">
        <v>20</v>
      </c>
      <c r="H6824" s="5" t="s">
        <v>21</v>
      </c>
    </row>
    <row r="6825" spans="1:8" x14ac:dyDescent="0.35">
      <c r="A6825" s="5" t="s">
        <v>27249</v>
      </c>
      <c r="B6825" s="5" t="s">
        <v>27250</v>
      </c>
      <c r="C6825" s="5" t="s">
        <v>27251</v>
      </c>
      <c r="D6825" s="5" t="s">
        <v>27252</v>
      </c>
      <c r="E6825" s="6">
        <v>2019</v>
      </c>
      <c r="F6825" s="5" t="s">
        <v>26</v>
      </c>
      <c r="G6825" s="5" t="s">
        <v>20</v>
      </c>
      <c r="H6825" s="5" t="s">
        <v>21</v>
      </c>
    </row>
    <row r="6826" spans="1:8" x14ac:dyDescent="0.35">
      <c r="A6826" s="5" t="s">
        <v>27253</v>
      </c>
      <c r="B6826" s="5" t="s">
        <v>27254</v>
      </c>
      <c r="C6826" s="5" t="s">
        <v>27255</v>
      </c>
      <c r="D6826" s="5" t="s">
        <v>27256</v>
      </c>
      <c r="E6826" s="6">
        <v>2022</v>
      </c>
      <c r="F6826" s="5" t="s">
        <v>26</v>
      </c>
      <c r="G6826" s="5" t="s">
        <v>20</v>
      </c>
      <c r="H6826" s="5" t="s">
        <v>21</v>
      </c>
    </row>
    <row r="6827" spans="1:8" x14ac:dyDescent="0.35">
      <c r="A6827" s="5" t="s">
        <v>27257</v>
      </c>
      <c r="B6827" s="5" t="s">
        <v>27258</v>
      </c>
      <c r="C6827" s="5" t="s">
        <v>27259</v>
      </c>
      <c r="D6827" s="5" t="s">
        <v>27260</v>
      </c>
      <c r="E6827" s="6">
        <v>2025</v>
      </c>
      <c r="F6827" s="5" t="s">
        <v>19</v>
      </c>
      <c r="G6827" s="5" t="s">
        <v>27</v>
      </c>
      <c r="H6827" s="5" t="s">
        <v>21</v>
      </c>
    </row>
    <row r="6828" spans="1:8" x14ac:dyDescent="0.35">
      <c r="A6828" s="3" t="s">
        <v>27261</v>
      </c>
      <c r="B6828" s="3" t="s">
        <v>27262</v>
      </c>
      <c r="C6828" s="3" t="s">
        <v>27263</v>
      </c>
      <c r="D6828" s="3" t="s">
        <v>27264</v>
      </c>
      <c r="E6828" s="4">
        <v>2021</v>
      </c>
      <c r="F6828" s="3" t="s">
        <v>46</v>
      </c>
      <c r="G6828" s="3" t="s">
        <v>13666</v>
      </c>
      <c r="H6828" s="3" t="s">
        <v>14</v>
      </c>
    </row>
    <row r="6829" spans="1:8" x14ac:dyDescent="0.35">
      <c r="A6829" s="5" t="s">
        <v>27265</v>
      </c>
      <c r="B6829" s="5" t="s">
        <v>27266</v>
      </c>
      <c r="C6829" s="5" t="s">
        <v>27267</v>
      </c>
      <c r="D6829" s="5" t="s">
        <v>27268</v>
      </c>
      <c r="E6829" s="6">
        <v>2022</v>
      </c>
      <c r="F6829" s="5" t="s">
        <v>19</v>
      </c>
      <c r="G6829" s="5" t="s">
        <v>27</v>
      </c>
      <c r="H6829" s="5" t="s">
        <v>21</v>
      </c>
    </row>
    <row r="6830" spans="1:8" x14ac:dyDescent="0.35">
      <c r="A6830" s="5" t="s">
        <v>27269</v>
      </c>
      <c r="B6830" s="5" t="s">
        <v>27270</v>
      </c>
      <c r="C6830" s="5" t="s">
        <v>27271</v>
      </c>
      <c r="D6830" s="5" t="s">
        <v>27272</v>
      </c>
      <c r="E6830" s="6">
        <v>2022</v>
      </c>
      <c r="F6830" s="5" t="s">
        <v>46</v>
      </c>
      <c r="G6830" s="5" t="s">
        <v>27</v>
      </c>
      <c r="H6830" s="5" t="s">
        <v>21</v>
      </c>
    </row>
    <row r="6831" spans="1:8" x14ac:dyDescent="0.35">
      <c r="A6831" s="5" t="s">
        <v>27273</v>
      </c>
      <c r="B6831" s="5" t="s">
        <v>27274</v>
      </c>
      <c r="C6831" s="5" t="s">
        <v>27275</v>
      </c>
      <c r="D6831" s="5" t="s">
        <v>27276</v>
      </c>
      <c r="E6831" s="6">
        <v>2023</v>
      </c>
      <c r="F6831" s="5" t="s">
        <v>19</v>
      </c>
      <c r="G6831" s="5" t="s">
        <v>20</v>
      </c>
      <c r="H6831" s="5" t="s">
        <v>21</v>
      </c>
    </row>
    <row r="6832" spans="1:8" x14ac:dyDescent="0.35">
      <c r="A6832" s="1" t="s">
        <v>27277</v>
      </c>
      <c r="B6832" s="1" t="s">
        <v>27278</v>
      </c>
      <c r="C6832" s="1" t="s">
        <v>27279</v>
      </c>
      <c r="D6832" s="1" t="s">
        <v>27280</v>
      </c>
      <c r="E6832" s="2">
        <v>2018</v>
      </c>
      <c r="F6832" s="1" t="s">
        <v>7570</v>
      </c>
      <c r="G6832" s="1" t="s">
        <v>13</v>
      </c>
      <c r="H6832" s="1" t="s">
        <v>411</v>
      </c>
    </row>
    <row r="6833" spans="1:8" x14ac:dyDescent="0.35">
      <c r="A6833" s="1" t="s">
        <v>27281</v>
      </c>
      <c r="B6833" s="1" t="s">
        <v>27282</v>
      </c>
      <c r="C6833" s="1" t="s">
        <v>27283</v>
      </c>
      <c r="D6833" s="1" t="s">
        <v>27284</v>
      </c>
      <c r="E6833" s="2">
        <v>2016</v>
      </c>
      <c r="F6833" s="1" t="s">
        <v>19</v>
      </c>
      <c r="G6833" s="1" t="s">
        <v>27</v>
      </c>
      <c r="H6833" s="1" t="s">
        <v>411</v>
      </c>
    </row>
    <row r="6834" spans="1:8" x14ac:dyDescent="0.35">
      <c r="A6834" s="5" t="s">
        <v>27285</v>
      </c>
      <c r="B6834" s="5" t="s">
        <v>27286</v>
      </c>
      <c r="C6834" s="5" t="s">
        <v>27287</v>
      </c>
      <c r="D6834" s="5" t="s">
        <v>27288</v>
      </c>
      <c r="E6834" s="6">
        <v>2024</v>
      </c>
      <c r="F6834" s="5" t="s">
        <v>26</v>
      </c>
      <c r="G6834" s="5" t="s">
        <v>27</v>
      </c>
      <c r="H6834" s="5" t="s">
        <v>21</v>
      </c>
    </row>
    <row r="6835" spans="1:8" x14ac:dyDescent="0.35">
      <c r="A6835" s="3" t="s">
        <v>27289</v>
      </c>
      <c r="B6835" s="3" t="s">
        <v>27290</v>
      </c>
      <c r="C6835" s="3" t="s">
        <v>27291</v>
      </c>
      <c r="D6835" s="3" t="s">
        <v>27292</v>
      </c>
      <c r="E6835" s="4">
        <v>2023</v>
      </c>
      <c r="F6835" s="3" t="s">
        <v>26</v>
      </c>
      <c r="G6835" s="3" t="s">
        <v>20</v>
      </c>
      <c r="H6835" s="3" t="s">
        <v>14</v>
      </c>
    </row>
    <row r="6836" spans="1:8" x14ac:dyDescent="0.35">
      <c r="A6836" s="5" t="s">
        <v>27293</v>
      </c>
      <c r="B6836" s="5" t="s">
        <v>27294</v>
      </c>
      <c r="C6836" s="5" t="s">
        <v>27295</v>
      </c>
      <c r="D6836" s="5" t="s">
        <v>27296</v>
      </c>
      <c r="E6836" s="6">
        <v>2018</v>
      </c>
      <c r="F6836" s="5" t="s">
        <v>166</v>
      </c>
      <c r="G6836" s="5" t="s">
        <v>27</v>
      </c>
      <c r="H6836" s="5" t="s">
        <v>21</v>
      </c>
    </row>
    <row r="6837" spans="1:8" x14ac:dyDescent="0.35">
      <c r="A6837" s="5" t="s">
        <v>27297</v>
      </c>
      <c r="B6837" s="5" t="s">
        <v>27298</v>
      </c>
      <c r="C6837" s="5" t="s">
        <v>27299</v>
      </c>
      <c r="D6837" s="5" t="s">
        <v>27300</v>
      </c>
      <c r="E6837" s="6">
        <v>2020</v>
      </c>
      <c r="F6837" s="5" t="s">
        <v>26</v>
      </c>
      <c r="G6837" s="5" t="s">
        <v>20</v>
      </c>
      <c r="H6837" s="5" t="s">
        <v>21</v>
      </c>
    </row>
    <row r="6838" spans="1:8" x14ac:dyDescent="0.35">
      <c r="A6838" s="5" t="s">
        <v>27301</v>
      </c>
      <c r="B6838" s="5" t="s">
        <v>27302</v>
      </c>
      <c r="C6838" s="5" t="s">
        <v>27303</v>
      </c>
      <c r="D6838" s="5" t="s">
        <v>27304</v>
      </c>
      <c r="E6838" s="6">
        <v>2023</v>
      </c>
      <c r="F6838" s="5" t="s">
        <v>26</v>
      </c>
      <c r="G6838" s="5" t="s">
        <v>20</v>
      </c>
      <c r="H6838" s="5" t="s">
        <v>21</v>
      </c>
    </row>
    <row r="6839" spans="1:8" x14ac:dyDescent="0.35">
      <c r="A6839" s="5" t="s">
        <v>27305</v>
      </c>
      <c r="B6839" s="5" t="s">
        <v>27306</v>
      </c>
      <c r="C6839" s="5" t="s">
        <v>27307</v>
      </c>
      <c r="D6839" s="5" t="s">
        <v>27308</v>
      </c>
      <c r="E6839" s="6">
        <v>2022</v>
      </c>
      <c r="F6839" s="5" t="s">
        <v>26</v>
      </c>
      <c r="G6839" s="5" t="s">
        <v>27</v>
      </c>
      <c r="H6839" s="5" t="s">
        <v>21</v>
      </c>
    </row>
    <row r="6840" spans="1:8" x14ac:dyDescent="0.35">
      <c r="A6840" s="5" t="s">
        <v>27309</v>
      </c>
      <c r="B6840" s="5" t="s">
        <v>27310</v>
      </c>
      <c r="C6840" s="5" t="s">
        <v>27311</v>
      </c>
      <c r="D6840" s="5" t="s">
        <v>27312</v>
      </c>
      <c r="E6840" s="6">
        <v>2023</v>
      </c>
      <c r="F6840" s="5" t="s">
        <v>166</v>
      </c>
      <c r="G6840" s="5" t="s">
        <v>27</v>
      </c>
      <c r="H6840" s="5" t="s">
        <v>21</v>
      </c>
    </row>
    <row r="6841" spans="1:8" x14ac:dyDescent="0.35">
      <c r="A6841" s="5" t="s">
        <v>27313</v>
      </c>
      <c r="B6841" s="5" t="s">
        <v>27314</v>
      </c>
      <c r="C6841" s="5" t="s">
        <v>5010</v>
      </c>
      <c r="D6841" s="5" t="s">
        <v>27315</v>
      </c>
      <c r="E6841" s="6">
        <v>2024</v>
      </c>
      <c r="F6841" s="5" t="s">
        <v>19</v>
      </c>
      <c r="G6841" s="5" t="s">
        <v>20</v>
      </c>
      <c r="H6841" s="5" t="s">
        <v>21</v>
      </c>
    </row>
    <row r="6842" spans="1:8" x14ac:dyDescent="0.35">
      <c r="A6842" s="5" t="s">
        <v>27316</v>
      </c>
      <c r="B6842" s="5" t="s">
        <v>27317</v>
      </c>
      <c r="C6842" s="5" t="s">
        <v>27318</v>
      </c>
      <c r="D6842" s="5" t="s">
        <v>27319</v>
      </c>
      <c r="E6842" s="6">
        <v>2020</v>
      </c>
      <c r="F6842" s="5" t="s">
        <v>19</v>
      </c>
      <c r="G6842" s="5" t="s">
        <v>20</v>
      </c>
      <c r="H6842" s="5" t="s">
        <v>21</v>
      </c>
    </row>
    <row r="6843" spans="1:8" x14ac:dyDescent="0.35">
      <c r="A6843" s="5" t="s">
        <v>27320</v>
      </c>
      <c r="B6843" s="5" t="s">
        <v>27321</v>
      </c>
      <c r="C6843" s="5" t="s">
        <v>27322</v>
      </c>
      <c r="D6843" s="5" t="s">
        <v>27323</v>
      </c>
      <c r="E6843" s="6">
        <v>2023</v>
      </c>
      <c r="F6843" s="5" t="s">
        <v>19</v>
      </c>
      <c r="G6843" s="5" t="s">
        <v>27</v>
      </c>
      <c r="H6843" s="5" t="s">
        <v>21</v>
      </c>
    </row>
    <row r="6844" spans="1:8" x14ac:dyDescent="0.35">
      <c r="A6844" s="5" t="s">
        <v>27324</v>
      </c>
      <c r="B6844" s="5" t="s">
        <v>27325</v>
      </c>
      <c r="C6844" s="5" t="s">
        <v>27326</v>
      </c>
      <c r="D6844" s="5" t="s">
        <v>27327</v>
      </c>
      <c r="E6844" s="6">
        <v>2025</v>
      </c>
      <c r="F6844" s="5" t="s">
        <v>19</v>
      </c>
      <c r="G6844" s="5" t="s">
        <v>27</v>
      </c>
      <c r="H6844" s="5" t="s">
        <v>21</v>
      </c>
    </row>
    <row r="6845" spans="1:8" x14ac:dyDescent="0.35">
      <c r="A6845" s="5" t="s">
        <v>27328</v>
      </c>
      <c r="B6845" s="5" t="s">
        <v>27329</v>
      </c>
      <c r="C6845" s="5" t="s">
        <v>27330</v>
      </c>
      <c r="D6845" s="5" t="s">
        <v>27331</v>
      </c>
      <c r="E6845" s="6">
        <v>2018</v>
      </c>
      <c r="F6845" s="5" t="s">
        <v>141</v>
      </c>
      <c r="G6845" s="5" t="s">
        <v>27</v>
      </c>
      <c r="H6845" s="5" t="s">
        <v>21</v>
      </c>
    </row>
    <row r="6846" spans="1:8" x14ac:dyDescent="0.35">
      <c r="A6846" s="5" t="s">
        <v>27332</v>
      </c>
      <c r="B6846" s="5" t="s">
        <v>27333</v>
      </c>
      <c r="C6846" s="5" t="s">
        <v>27334</v>
      </c>
      <c r="D6846" s="5" t="s">
        <v>27335</v>
      </c>
      <c r="E6846" s="6">
        <v>2024</v>
      </c>
      <c r="F6846" s="5" t="s">
        <v>19</v>
      </c>
      <c r="G6846" s="5" t="s">
        <v>20</v>
      </c>
      <c r="H6846" s="5" t="s">
        <v>21</v>
      </c>
    </row>
    <row r="6847" spans="1:8" x14ac:dyDescent="0.35">
      <c r="A6847" s="5" t="s">
        <v>27336</v>
      </c>
      <c r="B6847" s="5" t="s">
        <v>27337</v>
      </c>
      <c r="C6847" s="5" t="s">
        <v>27338</v>
      </c>
      <c r="D6847" s="5" t="s">
        <v>27339</v>
      </c>
      <c r="E6847" s="6">
        <v>2020</v>
      </c>
      <c r="F6847" s="5" t="s">
        <v>19</v>
      </c>
      <c r="G6847" s="5" t="s">
        <v>20</v>
      </c>
      <c r="H6847" s="5" t="s">
        <v>21</v>
      </c>
    </row>
    <row r="6848" spans="1:8" x14ac:dyDescent="0.35">
      <c r="A6848" s="5" t="s">
        <v>27340</v>
      </c>
      <c r="B6848" s="5" t="s">
        <v>27341</v>
      </c>
      <c r="C6848" s="5" t="s">
        <v>27342</v>
      </c>
      <c r="D6848" s="5" t="s">
        <v>27343</v>
      </c>
      <c r="E6848" s="6">
        <v>2020</v>
      </c>
      <c r="F6848" s="5" t="s">
        <v>19</v>
      </c>
      <c r="G6848" s="5" t="s">
        <v>20</v>
      </c>
      <c r="H6848" s="5" t="s">
        <v>21</v>
      </c>
    </row>
    <row r="6849" spans="1:8" x14ac:dyDescent="0.35">
      <c r="A6849" s="5" t="s">
        <v>27344</v>
      </c>
      <c r="B6849" s="5" t="s">
        <v>27345</v>
      </c>
      <c r="C6849" s="5" t="s">
        <v>27346</v>
      </c>
      <c r="D6849" s="5" t="s">
        <v>27347</v>
      </c>
      <c r="E6849" s="6">
        <v>2022</v>
      </c>
      <c r="F6849" s="5" t="s">
        <v>26</v>
      </c>
      <c r="G6849" s="5" t="s">
        <v>20</v>
      </c>
      <c r="H6849" s="5" t="s">
        <v>21</v>
      </c>
    </row>
    <row r="6850" spans="1:8" x14ac:dyDescent="0.35">
      <c r="A6850" s="3" t="s">
        <v>16540</v>
      </c>
      <c r="B6850" s="3" t="s">
        <v>27348</v>
      </c>
      <c r="C6850" s="3" t="s">
        <v>27349</v>
      </c>
      <c r="D6850" s="3" t="s">
        <v>27350</v>
      </c>
      <c r="E6850" s="4">
        <v>2016</v>
      </c>
      <c r="F6850" s="3" t="s">
        <v>19</v>
      </c>
      <c r="G6850" s="3" t="s">
        <v>13</v>
      </c>
      <c r="H6850" s="3" t="s">
        <v>14</v>
      </c>
    </row>
    <row r="6851" spans="1:8" x14ac:dyDescent="0.35">
      <c r="A6851" s="5" t="s">
        <v>27351</v>
      </c>
      <c r="B6851" s="5" t="s">
        <v>27352</v>
      </c>
      <c r="C6851" s="5" t="s">
        <v>27353</v>
      </c>
      <c r="D6851" s="5" t="s">
        <v>27354</v>
      </c>
      <c r="E6851" s="6">
        <v>2025</v>
      </c>
      <c r="F6851" s="5" t="s">
        <v>19</v>
      </c>
      <c r="G6851" s="5" t="s">
        <v>20</v>
      </c>
      <c r="H6851" s="5" t="s">
        <v>21</v>
      </c>
    </row>
    <row r="6852" spans="1:8" x14ac:dyDescent="0.35">
      <c r="A6852" s="5" t="s">
        <v>27355</v>
      </c>
      <c r="B6852" s="5" t="s">
        <v>27356</v>
      </c>
      <c r="C6852" s="5" t="s">
        <v>27357</v>
      </c>
      <c r="D6852" s="5" t="s">
        <v>27358</v>
      </c>
      <c r="E6852" s="6">
        <v>2023</v>
      </c>
      <c r="F6852" s="5" t="s">
        <v>19</v>
      </c>
      <c r="G6852" s="5" t="s">
        <v>20</v>
      </c>
      <c r="H6852" s="5" t="s">
        <v>21</v>
      </c>
    </row>
    <row r="6853" spans="1:8" x14ac:dyDescent="0.35">
      <c r="A6853" s="5" t="s">
        <v>27359</v>
      </c>
      <c r="B6853" s="5" t="s">
        <v>27360</v>
      </c>
      <c r="C6853" s="5" t="s">
        <v>27361</v>
      </c>
      <c r="D6853" s="5" t="s">
        <v>27362</v>
      </c>
      <c r="E6853" s="6">
        <v>2020</v>
      </c>
      <c r="F6853" s="5" t="s">
        <v>19</v>
      </c>
      <c r="G6853" s="5" t="s">
        <v>27</v>
      </c>
      <c r="H6853" s="5" t="s">
        <v>21</v>
      </c>
    </row>
    <row r="6854" spans="1:8" x14ac:dyDescent="0.35">
      <c r="A6854" s="3" t="s">
        <v>27363</v>
      </c>
      <c r="B6854" s="3" t="s">
        <v>27364</v>
      </c>
      <c r="C6854" s="3" t="s">
        <v>27365</v>
      </c>
      <c r="D6854" s="3" t="s">
        <v>27366</v>
      </c>
      <c r="E6854" s="4">
        <v>2023</v>
      </c>
      <c r="F6854" s="3" t="s">
        <v>37</v>
      </c>
      <c r="G6854" s="3" t="s">
        <v>13</v>
      </c>
      <c r="H6854" s="3" t="s">
        <v>14</v>
      </c>
    </row>
    <row r="6855" spans="1:8" x14ac:dyDescent="0.35">
      <c r="A6855" s="5" t="s">
        <v>27367</v>
      </c>
      <c r="B6855" s="5" t="s">
        <v>27368</v>
      </c>
      <c r="C6855" s="5" t="s">
        <v>27369</v>
      </c>
      <c r="D6855" s="5" t="s">
        <v>27370</v>
      </c>
      <c r="E6855" s="6">
        <v>2017</v>
      </c>
      <c r="F6855" s="5" t="s">
        <v>37</v>
      </c>
      <c r="G6855" s="5" t="s">
        <v>27</v>
      </c>
      <c r="H6855" s="5" t="s">
        <v>21</v>
      </c>
    </row>
    <row r="6856" spans="1:8" x14ac:dyDescent="0.35">
      <c r="A6856" s="5" t="s">
        <v>27371</v>
      </c>
      <c r="B6856" s="5" t="s">
        <v>27372</v>
      </c>
      <c r="C6856" s="5" t="s">
        <v>27373</v>
      </c>
      <c r="D6856" s="5" t="s">
        <v>27374</v>
      </c>
      <c r="E6856" s="6">
        <v>2023</v>
      </c>
      <c r="F6856" s="5" t="s">
        <v>26</v>
      </c>
      <c r="G6856" s="5" t="s">
        <v>20</v>
      </c>
      <c r="H6856" s="5" t="s">
        <v>21</v>
      </c>
    </row>
    <row r="6857" spans="1:8" x14ac:dyDescent="0.35">
      <c r="A6857" s="3" t="s">
        <v>27375</v>
      </c>
      <c r="B6857" s="3" t="s">
        <v>27376</v>
      </c>
      <c r="C6857" s="3" t="s">
        <v>27377</v>
      </c>
      <c r="D6857" s="3" t="s">
        <v>27378</v>
      </c>
      <c r="E6857" s="4">
        <v>2023</v>
      </c>
      <c r="F6857" s="3" t="s">
        <v>1792</v>
      </c>
      <c r="G6857" s="3" t="s">
        <v>20</v>
      </c>
      <c r="H6857" s="3" t="s">
        <v>14</v>
      </c>
    </row>
    <row r="6858" spans="1:8" x14ac:dyDescent="0.35">
      <c r="A6858" s="5" t="s">
        <v>27379</v>
      </c>
      <c r="B6858" s="5" t="s">
        <v>27380</v>
      </c>
      <c r="C6858" s="5" t="s">
        <v>27381</v>
      </c>
      <c r="D6858" s="5" t="s">
        <v>27382</v>
      </c>
      <c r="E6858" s="6">
        <v>2022</v>
      </c>
      <c r="F6858" s="5" t="s">
        <v>19</v>
      </c>
      <c r="G6858" s="5" t="s">
        <v>27</v>
      </c>
      <c r="H6858" s="5" t="s">
        <v>21</v>
      </c>
    </row>
    <row r="6859" spans="1:8" x14ac:dyDescent="0.35">
      <c r="A6859" s="5" t="s">
        <v>27383</v>
      </c>
      <c r="B6859" s="5" t="s">
        <v>27384</v>
      </c>
      <c r="C6859" s="5" t="s">
        <v>27385</v>
      </c>
      <c r="D6859" s="5" t="s">
        <v>27386</v>
      </c>
      <c r="E6859" s="6">
        <v>2025</v>
      </c>
      <c r="F6859" s="5" t="s">
        <v>166</v>
      </c>
      <c r="G6859" s="5" t="s">
        <v>27</v>
      </c>
      <c r="H6859" s="5" t="s">
        <v>21</v>
      </c>
    </row>
    <row r="6860" spans="1:8" x14ac:dyDescent="0.35">
      <c r="A6860" s="5" t="s">
        <v>27387</v>
      </c>
      <c r="B6860" s="5" t="s">
        <v>27388</v>
      </c>
      <c r="C6860" s="5" t="s">
        <v>27389</v>
      </c>
      <c r="D6860" s="5" t="s">
        <v>27390</v>
      </c>
      <c r="E6860" s="6">
        <v>2025</v>
      </c>
      <c r="F6860" s="5" t="s">
        <v>19</v>
      </c>
      <c r="G6860" s="5" t="s">
        <v>27</v>
      </c>
      <c r="H6860" s="5" t="s">
        <v>21</v>
      </c>
    </row>
    <row r="6861" spans="1:8" x14ac:dyDescent="0.35">
      <c r="A6861" s="5" t="s">
        <v>27391</v>
      </c>
      <c r="B6861" s="5" t="s">
        <v>27392</v>
      </c>
      <c r="C6861" s="5" t="s">
        <v>27393</v>
      </c>
      <c r="D6861" s="5" t="s">
        <v>27394</v>
      </c>
      <c r="E6861" s="6">
        <v>2022</v>
      </c>
      <c r="F6861" s="5" t="s">
        <v>19</v>
      </c>
      <c r="G6861" s="5" t="s">
        <v>27</v>
      </c>
      <c r="H6861" s="5" t="s">
        <v>21</v>
      </c>
    </row>
    <row r="6862" spans="1:8" x14ac:dyDescent="0.35">
      <c r="A6862" s="5" t="s">
        <v>27395</v>
      </c>
      <c r="B6862" s="5" t="s">
        <v>27396</v>
      </c>
      <c r="C6862" s="5" t="s">
        <v>27397</v>
      </c>
      <c r="D6862" s="5" t="s">
        <v>27398</v>
      </c>
      <c r="E6862" s="6">
        <v>2023</v>
      </c>
      <c r="F6862" s="5" t="s">
        <v>32</v>
      </c>
      <c r="G6862" s="5" t="s">
        <v>27</v>
      </c>
      <c r="H6862" s="5" t="s">
        <v>21</v>
      </c>
    </row>
    <row r="6863" spans="1:8" x14ac:dyDescent="0.35">
      <c r="A6863" s="5" t="s">
        <v>27399</v>
      </c>
      <c r="B6863" s="5" t="s">
        <v>27400</v>
      </c>
      <c r="C6863" s="5" t="s">
        <v>27401</v>
      </c>
      <c r="D6863" s="5" t="s">
        <v>27402</v>
      </c>
      <c r="E6863" s="6">
        <v>2024</v>
      </c>
      <c r="F6863" s="5" t="s">
        <v>32</v>
      </c>
      <c r="G6863" s="5" t="s">
        <v>27</v>
      </c>
      <c r="H6863" s="5" t="s">
        <v>21</v>
      </c>
    </row>
    <row r="6864" spans="1:8" x14ac:dyDescent="0.35">
      <c r="A6864" s="3" t="s">
        <v>27403</v>
      </c>
      <c r="B6864" s="3" t="s">
        <v>27404</v>
      </c>
      <c r="C6864" s="3" t="s">
        <v>27405</v>
      </c>
      <c r="D6864" s="3" t="s">
        <v>27406</v>
      </c>
      <c r="E6864" s="4">
        <v>2024</v>
      </c>
      <c r="F6864" s="3" t="s">
        <v>19</v>
      </c>
      <c r="G6864" s="3" t="s">
        <v>176</v>
      </c>
      <c r="H6864" s="3" t="s">
        <v>14</v>
      </c>
    </row>
    <row r="6865" spans="1:8" x14ac:dyDescent="0.35">
      <c r="A6865" s="5" t="s">
        <v>27407</v>
      </c>
      <c r="B6865" s="5" t="s">
        <v>27408</v>
      </c>
      <c r="C6865" s="5" t="s">
        <v>27409</v>
      </c>
      <c r="D6865" s="5" t="s">
        <v>27410</v>
      </c>
      <c r="E6865" s="6">
        <v>2018</v>
      </c>
      <c r="F6865" s="5" t="s">
        <v>19</v>
      </c>
      <c r="G6865" s="5" t="s">
        <v>20</v>
      </c>
      <c r="H6865" s="5" t="s">
        <v>21</v>
      </c>
    </row>
    <row r="6866" spans="1:8" x14ac:dyDescent="0.35">
      <c r="A6866" s="5" t="s">
        <v>27411</v>
      </c>
      <c r="B6866" s="5" t="s">
        <v>27412</v>
      </c>
      <c r="C6866" s="5" t="s">
        <v>27413</v>
      </c>
      <c r="D6866" s="5" t="s">
        <v>27414</v>
      </c>
      <c r="E6866" s="6">
        <v>2021</v>
      </c>
      <c r="F6866" s="5" t="s">
        <v>19</v>
      </c>
      <c r="G6866" s="5" t="s">
        <v>20</v>
      </c>
      <c r="H6866" s="5" t="s">
        <v>21</v>
      </c>
    </row>
    <row r="6867" spans="1:8" x14ac:dyDescent="0.35">
      <c r="A6867" s="5" t="s">
        <v>27415</v>
      </c>
      <c r="B6867" s="5" t="s">
        <v>27416</v>
      </c>
      <c r="C6867" s="5" t="s">
        <v>27417</v>
      </c>
      <c r="D6867" s="5" t="s">
        <v>27418</v>
      </c>
      <c r="E6867" s="6">
        <v>2022</v>
      </c>
      <c r="F6867" s="5" t="s">
        <v>83</v>
      </c>
      <c r="G6867" s="5" t="s">
        <v>20</v>
      </c>
      <c r="H6867" s="5" t="s">
        <v>21</v>
      </c>
    </row>
    <row r="6868" spans="1:8" x14ac:dyDescent="0.35">
      <c r="A6868" s="5" t="s">
        <v>27419</v>
      </c>
      <c r="B6868" s="5" t="s">
        <v>27420</v>
      </c>
      <c r="C6868" s="5" t="s">
        <v>27421</v>
      </c>
      <c r="D6868" s="5" t="s">
        <v>27422</v>
      </c>
      <c r="E6868" s="6">
        <v>2023</v>
      </c>
      <c r="F6868" s="5" t="s">
        <v>26</v>
      </c>
      <c r="G6868" s="5" t="s">
        <v>20</v>
      </c>
      <c r="H6868" s="5" t="s">
        <v>21</v>
      </c>
    </row>
    <row r="6869" spans="1:8" x14ac:dyDescent="0.35">
      <c r="A6869" s="5" t="s">
        <v>27423</v>
      </c>
      <c r="B6869" s="5" t="s">
        <v>27424</v>
      </c>
      <c r="C6869" s="5" t="s">
        <v>27425</v>
      </c>
      <c r="D6869" s="5" t="s">
        <v>27426</v>
      </c>
      <c r="E6869" s="6">
        <v>2024</v>
      </c>
      <c r="F6869" s="5" t="s">
        <v>26</v>
      </c>
      <c r="G6869" s="5" t="s">
        <v>20</v>
      </c>
      <c r="H6869" s="5" t="s">
        <v>21</v>
      </c>
    </row>
    <row r="6870" spans="1:8" x14ac:dyDescent="0.35">
      <c r="A6870" s="3" t="s">
        <v>27427</v>
      </c>
      <c r="B6870" s="3" t="s">
        <v>27428</v>
      </c>
      <c r="C6870" s="3" t="s">
        <v>27429</v>
      </c>
      <c r="D6870" s="3" t="s">
        <v>27430</v>
      </c>
      <c r="E6870" s="4">
        <v>2023</v>
      </c>
      <c r="F6870" s="3" t="s">
        <v>26</v>
      </c>
      <c r="G6870" s="3" t="s">
        <v>20</v>
      </c>
      <c r="H6870" s="3" t="s">
        <v>14</v>
      </c>
    </row>
    <row r="6871" spans="1:8" x14ac:dyDescent="0.35">
      <c r="A6871" s="5" t="s">
        <v>27431</v>
      </c>
      <c r="B6871" s="5" t="s">
        <v>27432</v>
      </c>
      <c r="C6871" s="5" t="s">
        <v>27433</v>
      </c>
      <c r="D6871" s="5" t="s">
        <v>27434</v>
      </c>
      <c r="E6871" s="6">
        <v>2025</v>
      </c>
      <c r="F6871" s="5" t="s">
        <v>26</v>
      </c>
      <c r="G6871" s="5" t="s">
        <v>20</v>
      </c>
      <c r="H6871" s="5" t="s">
        <v>21</v>
      </c>
    </row>
    <row r="6872" spans="1:8" x14ac:dyDescent="0.35">
      <c r="A6872" s="5" t="s">
        <v>27435</v>
      </c>
      <c r="B6872" s="5" t="s">
        <v>27436</v>
      </c>
      <c r="C6872" s="5" t="s">
        <v>27437</v>
      </c>
      <c r="D6872" s="5" t="s">
        <v>27438</v>
      </c>
      <c r="E6872" s="6">
        <v>2025</v>
      </c>
      <c r="F6872" s="5" t="s">
        <v>19</v>
      </c>
      <c r="G6872" s="5" t="s">
        <v>20</v>
      </c>
      <c r="H6872" s="5" t="s">
        <v>21</v>
      </c>
    </row>
    <row r="6873" spans="1:8" x14ac:dyDescent="0.35">
      <c r="A6873" s="5" t="s">
        <v>27439</v>
      </c>
      <c r="B6873" s="5" t="s">
        <v>27440</v>
      </c>
      <c r="C6873" s="5" t="s">
        <v>27441</v>
      </c>
      <c r="D6873" s="5" t="s">
        <v>27442</v>
      </c>
      <c r="E6873" s="6">
        <v>2021</v>
      </c>
      <c r="F6873" s="5" t="s">
        <v>19</v>
      </c>
      <c r="G6873" s="5" t="s">
        <v>27</v>
      </c>
      <c r="H6873" s="5" t="s">
        <v>21</v>
      </c>
    </row>
    <row r="6874" spans="1:8" x14ac:dyDescent="0.35">
      <c r="A6874" s="5" t="s">
        <v>27443</v>
      </c>
      <c r="B6874" s="5" t="s">
        <v>27444</v>
      </c>
      <c r="C6874" s="5" t="s">
        <v>27445</v>
      </c>
      <c r="D6874" s="5" t="s">
        <v>27446</v>
      </c>
      <c r="E6874" s="6">
        <v>2020</v>
      </c>
      <c r="F6874" s="5" t="s">
        <v>32</v>
      </c>
      <c r="G6874" s="5" t="s">
        <v>20</v>
      </c>
      <c r="H6874" s="5" t="s">
        <v>21</v>
      </c>
    </row>
    <row r="6875" spans="1:8" x14ac:dyDescent="0.35">
      <c r="A6875" s="5" t="s">
        <v>27447</v>
      </c>
      <c r="B6875" s="5" t="s">
        <v>27448</v>
      </c>
      <c r="C6875" s="5" t="s">
        <v>27449</v>
      </c>
      <c r="D6875" s="5" t="s">
        <v>27450</v>
      </c>
      <c r="E6875" s="6">
        <v>2024</v>
      </c>
      <c r="F6875" s="5" t="s">
        <v>19</v>
      </c>
      <c r="G6875" s="5" t="s">
        <v>20</v>
      </c>
      <c r="H6875" s="5" t="s">
        <v>21</v>
      </c>
    </row>
    <row r="6876" spans="1:8" x14ac:dyDescent="0.35">
      <c r="A6876" s="5" t="s">
        <v>27451</v>
      </c>
      <c r="B6876" s="5" t="s">
        <v>27452</v>
      </c>
      <c r="C6876" s="5" t="s">
        <v>27453</v>
      </c>
      <c r="D6876" s="5" t="s">
        <v>27454</v>
      </c>
      <c r="E6876" s="6">
        <v>2020</v>
      </c>
      <c r="F6876" s="5" t="s">
        <v>26</v>
      </c>
      <c r="G6876" s="5" t="s">
        <v>20</v>
      </c>
      <c r="H6876" s="5" t="s">
        <v>21</v>
      </c>
    </row>
    <row r="6877" spans="1:8" x14ac:dyDescent="0.35">
      <c r="A6877" s="3" t="s">
        <v>27455</v>
      </c>
      <c r="B6877" s="3" t="s">
        <v>27456</v>
      </c>
      <c r="C6877" s="3" t="s">
        <v>27457</v>
      </c>
      <c r="D6877" s="3" t="s">
        <v>27458</v>
      </c>
      <c r="E6877" s="4">
        <v>2024</v>
      </c>
      <c r="F6877" s="3" t="s">
        <v>175</v>
      </c>
      <c r="G6877" s="3" t="s">
        <v>13</v>
      </c>
      <c r="H6877" s="3" t="s">
        <v>14</v>
      </c>
    </row>
    <row r="6878" spans="1:8" x14ac:dyDescent="0.35">
      <c r="A6878" s="5" t="s">
        <v>27459</v>
      </c>
      <c r="B6878" s="5" t="s">
        <v>27460</v>
      </c>
      <c r="C6878" s="5" t="s">
        <v>27461</v>
      </c>
      <c r="D6878" s="5" t="s">
        <v>27462</v>
      </c>
      <c r="E6878" s="6">
        <v>2019</v>
      </c>
      <c r="F6878" s="5" t="s">
        <v>19</v>
      </c>
      <c r="G6878" s="5" t="s">
        <v>20</v>
      </c>
      <c r="H6878" s="5" t="s">
        <v>21</v>
      </c>
    </row>
    <row r="6879" spans="1:8" x14ac:dyDescent="0.35">
      <c r="A6879" s="5" t="s">
        <v>27463</v>
      </c>
      <c r="B6879" s="5" t="s">
        <v>27464</v>
      </c>
      <c r="C6879" s="5" t="s">
        <v>27465</v>
      </c>
      <c r="D6879" s="5" t="s">
        <v>27466</v>
      </c>
      <c r="E6879" s="6">
        <v>2024</v>
      </c>
      <c r="F6879" s="5" t="s">
        <v>19</v>
      </c>
      <c r="G6879" s="5" t="s">
        <v>27</v>
      </c>
      <c r="H6879" s="5" t="s">
        <v>21</v>
      </c>
    </row>
    <row r="6880" spans="1:8" x14ac:dyDescent="0.35">
      <c r="A6880" s="5" t="s">
        <v>27467</v>
      </c>
      <c r="B6880" s="5" t="s">
        <v>27468</v>
      </c>
      <c r="C6880" s="5" t="s">
        <v>27469</v>
      </c>
      <c r="D6880" s="5" t="s">
        <v>27470</v>
      </c>
      <c r="E6880" s="6">
        <v>2023</v>
      </c>
      <c r="F6880" s="5" t="s">
        <v>141</v>
      </c>
      <c r="G6880" s="5" t="s">
        <v>27</v>
      </c>
      <c r="H6880" s="5" t="s">
        <v>21</v>
      </c>
    </row>
    <row r="6881" spans="1:8" x14ac:dyDescent="0.35">
      <c r="A6881" s="5" t="s">
        <v>27471</v>
      </c>
      <c r="B6881" s="5" t="s">
        <v>27472</v>
      </c>
      <c r="C6881" s="5" t="s">
        <v>27473</v>
      </c>
      <c r="D6881" s="5" t="s">
        <v>27474</v>
      </c>
      <c r="E6881" s="6">
        <v>2019</v>
      </c>
      <c r="F6881" s="5" t="s">
        <v>19</v>
      </c>
      <c r="G6881" s="5" t="s">
        <v>20</v>
      </c>
      <c r="H6881" s="5" t="s">
        <v>21</v>
      </c>
    </row>
    <row r="6882" spans="1:8" x14ac:dyDescent="0.35">
      <c r="A6882" s="3" t="s">
        <v>27475</v>
      </c>
      <c r="B6882" s="3" t="s">
        <v>27476</v>
      </c>
      <c r="C6882" s="3" t="s">
        <v>27477</v>
      </c>
      <c r="D6882" s="3" t="s">
        <v>27478</v>
      </c>
      <c r="E6882" s="4">
        <v>2025</v>
      </c>
      <c r="F6882" s="3" t="s">
        <v>26</v>
      </c>
      <c r="G6882" s="3" t="s">
        <v>20</v>
      </c>
      <c r="H6882" s="3" t="s">
        <v>14</v>
      </c>
    </row>
    <row r="6883" spans="1:8" x14ac:dyDescent="0.35">
      <c r="A6883" s="5" t="s">
        <v>27479</v>
      </c>
      <c r="B6883" s="5" t="s">
        <v>27480</v>
      </c>
      <c r="C6883" s="5" t="s">
        <v>27481</v>
      </c>
      <c r="D6883" s="5" t="s">
        <v>27482</v>
      </c>
      <c r="E6883" s="6">
        <v>2024</v>
      </c>
      <c r="F6883" s="5" t="s">
        <v>26</v>
      </c>
      <c r="G6883" s="5" t="s">
        <v>20</v>
      </c>
      <c r="H6883" s="5" t="s">
        <v>21</v>
      </c>
    </row>
    <row r="6884" spans="1:8" x14ac:dyDescent="0.35">
      <c r="A6884" s="5" t="s">
        <v>27483</v>
      </c>
      <c r="B6884" s="5" t="s">
        <v>27484</v>
      </c>
      <c r="C6884" s="5" t="s">
        <v>27485</v>
      </c>
      <c r="D6884" s="5" t="s">
        <v>27486</v>
      </c>
      <c r="E6884" s="6">
        <v>2022</v>
      </c>
      <c r="F6884" s="5" t="s">
        <v>19</v>
      </c>
      <c r="G6884" s="5" t="s">
        <v>20</v>
      </c>
      <c r="H6884" s="5" t="s">
        <v>21</v>
      </c>
    </row>
    <row r="6885" spans="1:8" x14ac:dyDescent="0.35">
      <c r="A6885" s="3" t="s">
        <v>27487</v>
      </c>
      <c r="B6885" s="3" t="s">
        <v>27488</v>
      </c>
      <c r="C6885" s="3" t="s">
        <v>27489</v>
      </c>
      <c r="D6885" s="3" t="s">
        <v>27490</v>
      </c>
      <c r="E6885" s="4">
        <v>2020</v>
      </c>
      <c r="F6885" s="3" t="s">
        <v>141</v>
      </c>
      <c r="G6885" s="3" t="s">
        <v>20</v>
      </c>
      <c r="H6885" s="3" t="s">
        <v>14</v>
      </c>
    </row>
    <row r="6886" spans="1:8" x14ac:dyDescent="0.35">
      <c r="A6886" s="5" t="s">
        <v>27491</v>
      </c>
      <c r="B6886" s="5" t="s">
        <v>27492</v>
      </c>
      <c r="C6886" s="5" t="s">
        <v>27493</v>
      </c>
      <c r="D6886" s="5" t="s">
        <v>27494</v>
      </c>
      <c r="E6886" s="6">
        <v>2022</v>
      </c>
      <c r="F6886" s="5" t="s">
        <v>19</v>
      </c>
      <c r="G6886" s="5" t="s">
        <v>27</v>
      </c>
      <c r="H6886" s="5" t="s">
        <v>21</v>
      </c>
    </row>
    <row r="6887" spans="1:8" x14ac:dyDescent="0.35">
      <c r="A6887" s="3" t="s">
        <v>27495</v>
      </c>
      <c r="B6887" s="3" t="s">
        <v>27496</v>
      </c>
      <c r="C6887" s="3" t="s">
        <v>27497</v>
      </c>
      <c r="D6887" s="3" t="s">
        <v>27498</v>
      </c>
      <c r="E6887" s="4">
        <v>2024</v>
      </c>
      <c r="F6887" s="3" t="s">
        <v>141</v>
      </c>
      <c r="G6887" s="3" t="s">
        <v>20</v>
      </c>
      <c r="H6887" s="3" t="s">
        <v>14</v>
      </c>
    </row>
    <row r="6888" spans="1:8" x14ac:dyDescent="0.35">
      <c r="A6888" s="5" t="s">
        <v>27499</v>
      </c>
      <c r="B6888" s="5" t="s">
        <v>27500</v>
      </c>
      <c r="C6888" s="5" t="s">
        <v>27501</v>
      </c>
      <c r="D6888" s="5" t="s">
        <v>27502</v>
      </c>
      <c r="E6888" s="6">
        <v>2022</v>
      </c>
      <c r="F6888" s="5" t="s">
        <v>26</v>
      </c>
      <c r="G6888" s="5" t="s">
        <v>27</v>
      </c>
      <c r="H6888" s="5" t="s">
        <v>21</v>
      </c>
    </row>
    <row r="6889" spans="1:8" x14ac:dyDescent="0.35">
      <c r="A6889" s="5" t="s">
        <v>27503</v>
      </c>
      <c r="B6889" s="5" t="s">
        <v>27504</v>
      </c>
      <c r="C6889" s="5" t="s">
        <v>27505</v>
      </c>
      <c r="D6889" s="5" t="s">
        <v>27506</v>
      </c>
      <c r="E6889" s="6">
        <v>2020</v>
      </c>
      <c r="F6889" s="5" t="s">
        <v>26</v>
      </c>
      <c r="G6889" s="5" t="s">
        <v>27</v>
      </c>
      <c r="H6889" s="5" t="s">
        <v>21</v>
      </c>
    </row>
    <row r="6890" spans="1:8" x14ac:dyDescent="0.35">
      <c r="A6890" s="5" t="s">
        <v>27507</v>
      </c>
      <c r="B6890" s="5" t="s">
        <v>27508</v>
      </c>
      <c r="C6890" s="5" t="s">
        <v>27509</v>
      </c>
      <c r="D6890" s="5" t="s">
        <v>27510</v>
      </c>
      <c r="E6890" s="6">
        <v>2024</v>
      </c>
      <c r="F6890" s="5" t="s">
        <v>19</v>
      </c>
      <c r="G6890" s="5" t="s">
        <v>27</v>
      </c>
      <c r="H6890" s="5" t="s">
        <v>21</v>
      </c>
    </row>
    <row r="6891" spans="1:8" x14ac:dyDescent="0.35">
      <c r="A6891" s="5" t="s">
        <v>27511</v>
      </c>
      <c r="B6891" s="5" t="s">
        <v>27512</v>
      </c>
      <c r="C6891" s="5" t="s">
        <v>27513</v>
      </c>
      <c r="D6891" s="5" t="s">
        <v>27514</v>
      </c>
      <c r="E6891" s="6">
        <v>2023</v>
      </c>
      <c r="F6891" s="5" t="s">
        <v>32</v>
      </c>
      <c r="G6891" s="5" t="s">
        <v>20</v>
      </c>
      <c r="H6891" s="5" t="s">
        <v>21</v>
      </c>
    </row>
    <row r="6892" spans="1:8" x14ac:dyDescent="0.35">
      <c r="A6892" s="3" t="s">
        <v>27515</v>
      </c>
      <c r="B6892" s="3" t="s">
        <v>27516</v>
      </c>
      <c r="C6892" s="3" t="s">
        <v>27517</v>
      </c>
      <c r="D6892" s="3" t="s">
        <v>27518</v>
      </c>
      <c r="E6892" s="4">
        <v>2020</v>
      </c>
      <c r="F6892" s="3" t="s">
        <v>141</v>
      </c>
      <c r="G6892" s="3" t="s">
        <v>13</v>
      </c>
      <c r="H6892" s="3" t="s">
        <v>14</v>
      </c>
    </row>
    <row r="6893" spans="1:8" x14ac:dyDescent="0.35">
      <c r="A6893" s="5" t="s">
        <v>27519</v>
      </c>
      <c r="B6893" s="5" t="s">
        <v>27520</v>
      </c>
      <c r="C6893" s="5" t="s">
        <v>27521</v>
      </c>
      <c r="D6893" s="5" t="s">
        <v>27522</v>
      </c>
      <c r="E6893" s="6">
        <v>2023</v>
      </c>
      <c r="F6893" s="5" t="s">
        <v>19</v>
      </c>
      <c r="G6893" s="5" t="s">
        <v>20</v>
      </c>
      <c r="H6893" s="5" t="s">
        <v>21</v>
      </c>
    </row>
    <row r="6894" spans="1:8" x14ac:dyDescent="0.35">
      <c r="A6894" s="5" t="s">
        <v>27523</v>
      </c>
      <c r="B6894" s="5" t="s">
        <v>27524</v>
      </c>
      <c r="C6894" s="5" t="s">
        <v>27525</v>
      </c>
      <c r="D6894" s="5" t="s">
        <v>27526</v>
      </c>
      <c r="E6894" s="6">
        <v>2019</v>
      </c>
      <c r="F6894" s="5" t="s">
        <v>19</v>
      </c>
      <c r="G6894" s="5" t="s">
        <v>20</v>
      </c>
      <c r="H6894" s="5" t="s">
        <v>21</v>
      </c>
    </row>
    <row r="6895" spans="1:8" x14ac:dyDescent="0.35">
      <c r="A6895" s="5" t="s">
        <v>27527</v>
      </c>
      <c r="B6895" s="5" t="s">
        <v>27528</v>
      </c>
      <c r="C6895" s="5" t="s">
        <v>27529</v>
      </c>
      <c r="D6895" s="5" t="s">
        <v>27530</v>
      </c>
      <c r="E6895" s="6">
        <v>2017</v>
      </c>
      <c r="F6895" s="5" t="s">
        <v>1010</v>
      </c>
      <c r="G6895" s="5" t="s">
        <v>20</v>
      </c>
      <c r="H6895" s="5" t="s">
        <v>21</v>
      </c>
    </row>
    <row r="6896" spans="1:8" x14ac:dyDescent="0.35">
      <c r="A6896" s="5" t="s">
        <v>27531</v>
      </c>
      <c r="B6896" s="5" t="s">
        <v>27532</v>
      </c>
      <c r="C6896" s="5" t="s">
        <v>27533</v>
      </c>
      <c r="D6896" s="5" t="s">
        <v>27534</v>
      </c>
      <c r="E6896" s="6">
        <v>2024</v>
      </c>
      <c r="F6896" s="5" t="s">
        <v>19</v>
      </c>
      <c r="G6896" s="5" t="s">
        <v>20</v>
      </c>
      <c r="H6896" s="5" t="s">
        <v>21</v>
      </c>
    </row>
    <row r="6897" spans="1:8" x14ac:dyDescent="0.35">
      <c r="A6897" s="5" t="s">
        <v>27535</v>
      </c>
      <c r="B6897" s="5" t="s">
        <v>27536</v>
      </c>
      <c r="C6897" s="5" t="s">
        <v>27537</v>
      </c>
      <c r="D6897" s="5" t="s">
        <v>27538</v>
      </c>
      <c r="E6897" s="6">
        <v>2024</v>
      </c>
      <c r="F6897" s="5" t="s">
        <v>26</v>
      </c>
      <c r="G6897" s="5" t="s">
        <v>27</v>
      </c>
      <c r="H6897" s="5" t="s">
        <v>21</v>
      </c>
    </row>
    <row r="6898" spans="1:8" x14ac:dyDescent="0.35">
      <c r="A6898" s="3" t="s">
        <v>27539</v>
      </c>
      <c r="B6898" s="3" t="s">
        <v>27540</v>
      </c>
      <c r="C6898" s="3" t="s">
        <v>27541</v>
      </c>
      <c r="D6898" s="3" t="s">
        <v>27542</v>
      </c>
      <c r="E6898" s="4">
        <v>2023</v>
      </c>
      <c r="F6898" s="3" t="s">
        <v>141</v>
      </c>
      <c r="G6898" s="3" t="s">
        <v>176</v>
      </c>
      <c r="H6898" s="3" t="s">
        <v>14</v>
      </c>
    </row>
    <row r="6899" spans="1:8" x14ac:dyDescent="0.35">
      <c r="A6899" s="5" t="s">
        <v>27543</v>
      </c>
      <c r="B6899" s="5" t="s">
        <v>27544</v>
      </c>
      <c r="C6899" s="5" t="s">
        <v>27545</v>
      </c>
      <c r="D6899" s="5" t="s">
        <v>27546</v>
      </c>
      <c r="E6899" s="6">
        <v>2022</v>
      </c>
      <c r="F6899" s="5" t="s">
        <v>141</v>
      </c>
      <c r="G6899" s="5" t="s">
        <v>20</v>
      </c>
      <c r="H6899" s="5" t="s">
        <v>21</v>
      </c>
    </row>
    <row r="6900" spans="1:8" x14ac:dyDescent="0.35">
      <c r="A6900" s="5" t="s">
        <v>27547</v>
      </c>
      <c r="B6900" s="5" t="s">
        <v>27548</v>
      </c>
      <c r="C6900" s="5" t="s">
        <v>27549</v>
      </c>
      <c r="D6900" s="5" t="s">
        <v>27550</v>
      </c>
      <c r="E6900" s="6">
        <v>2022</v>
      </c>
      <c r="F6900" s="5" t="s">
        <v>37</v>
      </c>
      <c r="G6900" s="5" t="s">
        <v>20</v>
      </c>
      <c r="H6900" s="5" t="s">
        <v>21</v>
      </c>
    </row>
    <row r="6901" spans="1:8" x14ac:dyDescent="0.35">
      <c r="A6901" s="5" t="s">
        <v>27551</v>
      </c>
      <c r="B6901" s="5" t="s">
        <v>27552</v>
      </c>
      <c r="C6901" s="5" t="s">
        <v>27549</v>
      </c>
      <c r="D6901" s="5" t="s">
        <v>27553</v>
      </c>
      <c r="E6901" s="6">
        <v>2021</v>
      </c>
      <c r="F6901" s="5" t="s">
        <v>19</v>
      </c>
      <c r="G6901" s="5" t="s">
        <v>20</v>
      </c>
      <c r="H6901" s="5" t="s">
        <v>21</v>
      </c>
    </row>
    <row r="6902" spans="1:8" x14ac:dyDescent="0.35">
      <c r="A6902" s="5" t="s">
        <v>27554</v>
      </c>
      <c r="B6902" s="5" t="s">
        <v>27555</v>
      </c>
      <c r="C6902" s="5" t="s">
        <v>27556</v>
      </c>
      <c r="D6902" s="5" t="s">
        <v>27557</v>
      </c>
      <c r="E6902" s="6">
        <v>2023</v>
      </c>
      <c r="F6902" s="5" t="s">
        <v>26</v>
      </c>
      <c r="G6902" s="5" t="s">
        <v>20</v>
      </c>
      <c r="H6902" s="5" t="s">
        <v>21</v>
      </c>
    </row>
    <row r="6903" spans="1:8" x14ac:dyDescent="0.35">
      <c r="A6903" s="5" t="s">
        <v>27558</v>
      </c>
      <c r="B6903" s="5" t="s">
        <v>27559</v>
      </c>
      <c r="C6903" s="5" t="s">
        <v>27560</v>
      </c>
      <c r="D6903" s="5" t="s">
        <v>27561</v>
      </c>
      <c r="E6903" s="6">
        <v>2021</v>
      </c>
      <c r="F6903" s="5" t="s">
        <v>26</v>
      </c>
      <c r="G6903" s="5" t="s">
        <v>20</v>
      </c>
      <c r="H6903" s="5" t="s">
        <v>21</v>
      </c>
    </row>
    <row r="6904" spans="1:8" x14ac:dyDescent="0.35">
      <c r="A6904" s="5" t="s">
        <v>27562</v>
      </c>
      <c r="B6904" s="5" t="s">
        <v>27563</v>
      </c>
      <c r="C6904" s="5" t="s">
        <v>27564</v>
      </c>
      <c r="D6904" s="5" t="s">
        <v>27565</v>
      </c>
      <c r="E6904" s="6">
        <v>2024</v>
      </c>
      <c r="F6904" s="5" t="s">
        <v>19</v>
      </c>
      <c r="G6904" s="5" t="s">
        <v>20</v>
      </c>
      <c r="H6904" s="5" t="s">
        <v>21</v>
      </c>
    </row>
    <row r="6905" spans="1:8" x14ac:dyDescent="0.35">
      <c r="A6905" s="5" t="s">
        <v>27566</v>
      </c>
      <c r="B6905" s="5" t="s">
        <v>27567</v>
      </c>
      <c r="C6905" s="5" t="s">
        <v>27568</v>
      </c>
      <c r="D6905" s="5" t="s">
        <v>27569</v>
      </c>
      <c r="E6905" s="6">
        <v>2024</v>
      </c>
      <c r="F6905" s="5" t="s">
        <v>19</v>
      </c>
      <c r="G6905" s="5" t="s">
        <v>20</v>
      </c>
      <c r="H6905" s="5" t="s">
        <v>21</v>
      </c>
    </row>
    <row r="6906" spans="1:8" x14ac:dyDescent="0.35">
      <c r="A6906" s="5" t="s">
        <v>27570</v>
      </c>
      <c r="B6906" s="5" t="s">
        <v>27571</v>
      </c>
      <c r="C6906" s="5" t="s">
        <v>27572</v>
      </c>
      <c r="D6906" s="5" t="s">
        <v>27573</v>
      </c>
      <c r="E6906" s="6">
        <v>2022</v>
      </c>
      <c r="F6906" s="5" t="s">
        <v>26</v>
      </c>
      <c r="G6906" s="5" t="s">
        <v>20</v>
      </c>
      <c r="H6906" s="5" t="s">
        <v>21</v>
      </c>
    </row>
    <row r="6907" spans="1:8" x14ac:dyDescent="0.35">
      <c r="A6907" s="5" t="s">
        <v>27574</v>
      </c>
      <c r="B6907" s="5" t="s">
        <v>27575</v>
      </c>
      <c r="C6907" s="5" t="s">
        <v>27576</v>
      </c>
      <c r="D6907" s="5" t="s">
        <v>27577</v>
      </c>
      <c r="E6907" s="6">
        <v>2022</v>
      </c>
      <c r="F6907" s="5" t="s">
        <v>19</v>
      </c>
      <c r="G6907" s="5" t="s">
        <v>27</v>
      </c>
      <c r="H6907" s="5" t="s">
        <v>21</v>
      </c>
    </row>
    <row r="6908" spans="1:8" x14ac:dyDescent="0.35">
      <c r="A6908" s="5" t="s">
        <v>27578</v>
      </c>
      <c r="B6908" s="5" t="s">
        <v>27579</v>
      </c>
      <c r="C6908" s="5" t="s">
        <v>27580</v>
      </c>
      <c r="D6908" s="5" t="s">
        <v>27581</v>
      </c>
      <c r="E6908" s="6">
        <v>2025</v>
      </c>
      <c r="F6908" s="5" t="s">
        <v>19</v>
      </c>
      <c r="G6908" s="5" t="s">
        <v>20</v>
      </c>
      <c r="H6908" s="5" t="s">
        <v>21</v>
      </c>
    </row>
    <row r="6909" spans="1:8" x14ac:dyDescent="0.35">
      <c r="A6909" s="5" t="s">
        <v>27582</v>
      </c>
      <c r="B6909" s="5" t="s">
        <v>27583</v>
      </c>
      <c r="C6909" s="5" t="s">
        <v>27584</v>
      </c>
      <c r="D6909" s="5" t="s">
        <v>27585</v>
      </c>
      <c r="E6909" s="6">
        <v>2023</v>
      </c>
      <c r="F6909" s="5" t="s">
        <v>26</v>
      </c>
      <c r="G6909" s="5" t="s">
        <v>20</v>
      </c>
      <c r="H6909" s="5" t="s">
        <v>21</v>
      </c>
    </row>
    <row r="6910" spans="1:8" x14ac:dyDescent="0.35">
      <c r="A6910" s="5" t="s">
        <v>27586</v>
      </c>
      <c r="B6910" s="5" t="s">
        <v>27587</v>
      </c>
      <c r="C6910" s="5" t="s">
        <v>27588</v>
      </c>
      <c r="D6910" s="5" t="s">
        <v>27589</v>
      </c>
      <c r="E6910" s="6">
        <v>2024</v>
      </c>
      <c r="F6910" s="5" t="s">
        <v>19</v>
      </c>
      <c r="G6910" s="5" t="s">
        <v>20</v>
      </c>
      <c r="H6910" s="5" t="s">
        <v>21</v>
      </c>
    </row>
    <row r="6911" spans="1:8" x14ac:dyDescent="0.35">
      <c r="A6911" s="5" t="s">
        <v>27590</v>
      </c>
      <c r="B6911" s="5" t="s">
        <v>27591</v>
      </c>
      <c r="C6911" s="5" t="s">
        <v>27592</v>
      </c>
      <c r="D6911" s="5" t="s">
        <v>27593</v>
      </c>
      <c r="E6911" s="6">
        <v>2020</v>
      </c>
      <c r="F6911" s="5" t="s">
        <v>32</v>
      </c>
      <c r="G6911" s="5" t="s">
        <v>27</v>
      </c>
      <c r="H6911" s="5" t="s">
        <v>21</v>
      </c>
    </row>
    <row r="6912" spans="1:8" x14ac:dyDescent="0.35">
      <c r="A6912" s="5" t="s">
        <v>27594</v>
      </c>
      <c r="B6912" s="5" t="s">
        <v>27595</v>
      </c>
      <c r="C6912" s="5" t="s">
        <v>27596</v>
      </c>
      <c r="D6912" s="5" t="s">
        <v>27597</v>
      </c>
      <c r="E6912" s="6">
        <v>2024</v>
      </c>
      <c r="F6912" s="5" t="s">
        <v>19</v>
      </c>
      <c r="G6912" s="5" t="s">
        <v>27</v>
      </c>
      <c r="H6912" s="5" t="s">
        <v>21</v>
      </c>
    </row>
    <row r="6913" spans="1:8" x14ac:dyDescent="0.35">
      <c r="A6913" s="5" t="s">
        <v>27598</v>
      </c>
      <c r="B6913" s="5" t="s">
        <v>27599</v>
      </c>
      <c r="C6913" s="5" t="s">
        <v>11880</v>
      </c>
      <c r="D6913" s="5" t="s">
        <v>27600</v>
      </c>
      <c r="E6913" s="6">
        <v>2023</v>
      </c>
      <c r="F6913" s="5" t="s">
        <v>166</v>
      </c>
      <c r="G6913" s="5" t="s">
        <v>20</v>
      </c>
      <c r="H6913" s="5" t="s">
        <v>21</v>
      </c>
    </row>
    <row r="6914" spans="1:8" x14ac:dyDescent="0.35">
      <c r="A6914" s="5" t="s">
        <v>27601</v>
      </c>
      <c r="B6914" s="5" t="s">
        <v>27602</v>
      </c>
      <c r="C6914" s="5" t="s">
        <v>27603</v>
      </c>
      <c r="D6914" s="5" t="s">
        <v>27604</v>
      </c>
      <c r="E6914" s="6">
        <v>2024</v>
      </c>
      <c r="F6914" s="5" t="s">
        <v>26</v>
      </c>
      <c r="G6914" s="5" t="s">
        <v>20</v>
      </c>
      <c r="H6914" s="5" t="s">
        <v>21</v>
      </c>
    </row>
    <row r="6915" spans="1:8" x14ac:dyDescent="0.35">
      <c r="A6915" s="5" t="s">
        <v>27605</v>
      </c>
      <c r="B6915" s="5" t="s">
        <v>27606</v>
      </c>
      <c r="C6915" s="5" t="s">
        <v>27607</v>
      </c>
      <c r="D6915" s="5" t="s">
        <v>27608</v>
      </c>
      <c r="E6915" s="6">
        <v>2022</v>
      </c>
      <c r="F6915" s="5" t="s">
        <v>37</v>
      </c>
      <c r="G6915" s="5" t="s">
        <v>27</v>
      </c>
      <c r="H6915" s="5" t="s">
        <v>21</v>
      </c>
    </row>
    <row r="6916" spans="1:8" x14ac:dyDescent="0.35">
      <c r="A6916" s="5" t="s">
        <v>27609</v>
      </c>
      <c r="B6916" s="5" t="s">
        <v>27610</v>
      </c>
      <c r="C6916" s="5" t="s">
        <v>27611</v>
      </c>
      <c r="D6916" s="5" t="s">
        <v>27612</v>
      </c>
      <c r="E6916" s="6">
        <v>2023</v>
      </c>
      <c r="F6916" s="5" t="s">
        <v>141</v>
      </c>
      <c r="G6916" s="5" t="s">
        <v>20</v>
      </c>
      <c r="H6916" s="5" t="s">
        <v>21</v>
      </c>
    </row>
    <row r="6917" spans="1:8" x14ac:dyDescent="0.35">
      <c r="A6917" s="1" t="s">
        <v>27613</v>
      </c>
      <c r="B6917" s="1" t="s">
        <v>27614</v>
      </c>
      <c r="C6917" s="1" t="s">
        <v>27615</v>
      </c>
      <c r="D6917" s="1" t="s">
        <v>27616</v>
      </c>
      <c r="E6917" s="2">
        <v>2023</v>
      </c>
      <c r="F6917" s="1" t="s">
        <v>26</v>
      </c>
      <c r="G6917" s="1" t="s">
        <v>27</v>
      </c>
      <c r="H6917" s="1" t="s">
        <v>411</v>
      </c>
    </row>
    <row r="6918" spans="1:8" x14ac:dyDescent="0.35">
      <c r="A6918" s="5" t="s">
        <v>27617</v>
      </c>
      <c r="B6918" s="5" t="s">
        <v>27618</v>
      </c>
      <c r="C6918" s="5" t="s">
        <v>27619</v>
      </c>
      <c r="D6918" s="5" t="s">
        <v>27620</v>
      </c>
      <c r="E6918" s="6">
        <v>2020</v>
      </c>
      <c r="F6918" s="5" t="s">
        <v>19</v>
      </c>
      <c r="G6918" s="5" t="s">
        <v>27</v>
      </c>
      <c r="H6918" s="5" t="s">
        <v>21</v>
      </c>
    </row>
    <row r="6919" spans="1:8" x14ac:dyDescent="0.35">
      <c r="A6919" s="5" t="s">
        <v>27621</v>
      </c>
      <c r="B6919" s="5" t="s">
        <v>27622</v>
      </c>
      <c r="C6919" s="5" t="s">
        <v>27623</v>
      </c>
      <c r="D6919" s="5" t="s">
        <v>27624</v>
      </c>
      <c r="E6919" s="6">
        <v>2022</v>
      </c>
      <c r="F6919" s="5" t="s">
        <v>19</v>
      </c>
      <c r="G6919" s="5" t="s">
        <v>27</v>
      </c>
      <c r="H6919" s="5" t="s">
        <v>21</v>
      </c>
    </row>
    <row r="6920" spans="1:8" x14ac:dyDescent="0.35">
      <c r="A6920" s="5" t="s">
        <v>27625</v>
      </c>
      <c r="B6920" s="5" t="s">
        <v>27626</v>
      </c>
      <c r="C6920" s="5" t="s">
        <v>27627</v>
      </c>
      <c r="D6920" s="5" t="s">
        <v>27628</v>
      </c>
      <c r="E6920" s="6">
        <v>2023</v>
      </c>
      <c r="F6920" s="5" t="s">
        <v>26</v>
      </c>
      <c r="G6920" s="5" t="s">
        <v>27</v>
      </c>
      <c r="H6920" s="5" t="s">
        <v>21</v>
      </c>
    </row>
    <row r="6921" spans="1:8" x14ac:dyDescent="0.35">
      <c r="A6921" s="5" t="s">
        <v>27629</v>
      </c>
      <c r="B6921" s="5" t="s">
        <v>27630</v>
      </c>
      <c r="C6921" s="5" t="s">
        <v>17704</v>
      </c>
      <c r="D6921" s="5" t="s">
        <v>27631</v>
      </c>
      <c r="E6921" s="6">
        <v>2018</v>
      </c>
      <c r="F6921" s="5" t="s">
        <v>83</v>
      </c>
      <c r="G6921" s="5" t="s">
        <v>20</v>
      </c>
      <c r="H6921" s="5" t="s">
        <v>21</v>
      </c>
    </row>
    <row r="6922" spans="1:8" x14ac:dyDescent="0.35">
      <c r="A6922" s="3" t="s">
        <v>27632</v>
      </c>
      <c r="B6922" s="3" t="s">
        <v>27633</v>
      </c>
      <c r="C6922" s="3" t="s">
        <v>27634</v>
      </c>
      <c r="D6922" s="3" t="s">
        <v>27635</v>
      </c>
      <c r="E6922" s="4">
        <v>2024</v>
      </c>
      <c r="F6922" s="3" t="s">
        <v>26</v>
      </c>
      <c r="G6922" s="3" t="s">
        <v>20</v>
      </c>
      <c r="H6922" s="3" t="s">
        <v>14</v>
      </c>
    </row>
    <row r="6923" spans="1:8" x14ac:dyDescent="0.35">
      <c r="A6923" s="5" t="s">
        <v>27636</v>
      </c>
      <c r="B6923" s="5" t="s">
        <v>27637</v>
      </c>
      <c r="C6923" s="5" t="s">
        <v>27638</v>
      </c>
      <c r="D6923" s="5" t="s">
        <v>27639</v>
      </c>
      <c r="E6923" s="6">
        <v>2017</v>
      </c>
      <c r="F6923" s="5" t="s">
        <v>19</v>
      </c>
      <c r="G6923" s="5" t="s">
        <v>20</v>
      </c>
      <c r="H6923" s="5" t="s">
        <v>21</v>
      </c>
    </row>
    <row r="6924" spans="1:8" x14ac:dyDescent="0.35">
      <c r="A6924" s="5" t="s">
        <v>27640</v>
      </c>
      <c r="B6924" s="5" t="s">
        <v>27641</v>
      </c>
      <c r="C6924" s="5" t="s">
        <v>27642</v>
      </c>
      <c r="D6924" s="5" t="s">
        <v>27643</v>
      </c>
      <c r="E6924" s="6">
        <v>2022</v>
      </c>
      <c r="F6924" s="5" t="s">
        <v>19</v>
      </c>
      <c r="G6924" s="5" t="s">
        <v>27</v>
      </c>
      <c r="H6924" s="5" t="s">
        <v>21</v>
      </c>
    </row>
    <row r="6925" spans="1:8" x14ac:dyDescent="0.35">
      <c r="A6925" s="3" t="s">
        <v>27644</v>
      </c>
      <c r="B6925" s="3" t="s">
        <v>27645</v>
      </c>
      <c r="C6925" s="3" t="s">
        <v>27646</v>
      </c>
      <c r="D6925" s="3" t="s">
        <v>27647</v>
      </c>
      <c r="E6925" s="4">
        <v>2022</v>
      </c>
      <c r="F6925" s="3" t="s">
        <v>189</v>
      </c>
      <c r="G6925" s="3" t="s">
        <v>20</v>
      </c>
      <c r="H6925" s="3" t="s">
        <v>14</v>
      </c>
    </row>
    <row r="6926" spans="1:8" x14ac:dyDescent="0.35">
      <c r="A6926" s="5" t="s">
        <v>27648</v>
      </c>
      <c r="B6926" s="5" t="s">
        <v>27649</v>
      </c>
      <c r="C6926" s="5" t="s">
        <v>27650</v>
      </c>
      <c r="D6926" s="5" t="s">
        <v>27651</v>
      </c>
      <c r="E6926" s="6">
        <v>2023</v>
      </c>
      <c r="F6926" s="5" t="s">
        <v>26</v>
      </c>
      <c r="G6926" s="5" t="s">
        <v>27</v>
      </c>
      <c r="H6926" s="5" t="s">
        <v>21</v>
      </c>
    </row>
    <row r="6927" spans="1:8" x14ac:dyDescent="0.35">
      <c r="A6927" s="5" t="s">
        <v>27652</v>
      </c>
      <c r="B6927" s="5" t="s">
        <v>27653</v>
      </c>
      <c r="C6927" s="5" t="s">
        <v>27654</v>
      </c>
      <c r="D6927" s="5" t="s">
        <v>27655</v>
      </c>
      <c r="E6927" s="6">
        <v>2023</v>
      </c>
      <c r="F6927" s="5" t="s">
        <v>32</v>
      </c>
      <c r="G6927" s="5" t="s">
        <v>20</v>
      </c>
      <c r="H6927" s="5" t="s">
        <v>21</v>
      </c>
    </row>
    <row r="6928" spans="1:8" x14ac:dyDescent="0.35">
      <c r="A6928" s="5" t="s">
        <v>27656</v>
      </c>
      <c r="B6928" s="5" t="s">
        <v>27657</v>
      </c>
      <c r="C6928" s="5" t="s">
        <v>27658</v>
      </c>
      <c r="D6928" s="5" t="s">
        <v>27659</v>
      </c>
      <c r="E6928" s="6">
        <v>2024</v>
      </c>
      <c r="F6928" s="5" t="s">
        <v>32</v>
      </c>
      <c r="G6928" s="5" t="s">
        <v>20</v>
      </c>
      <c r="H6928" s="5" t="s">
        <v>21</v>
      </c>
    </row>
    <row r="6929" spans="1:8" x14ac:dyDescent="0.35">
      <c r="A6929" s="5" t="s">
        <v>27660</v>
      </c>
      <c r="B6929" s="5" t="s">
        <v>27661</v>
      </c>
      <c r="C6929" s="5" t="s">
        <v>27662</v>
      </c>
      <c r="D6929" s="5" t="s">
        <v>27663</v>
      </c>
      <c r="E6929" s="6">
        <v>2021</v>
      </c>
      <c r="F6929" s="5" t="s">
        <v>32</v>
      </c>
      <c r="G6929" s="5" t="s">
        <v>20</v>
      </c>
      <c r="H6929" s="5" t="s">
        <v>21</v>
      </c>
    </row>
    <row r="6930" spans="1:8" x14ac:dyDescent="0.35">
      <c r="A6930" s="5" t="s">
        <v>27664</v>
      </c>
      <c r="B6930" s="5" t="s">
        <v>27665</v>
      </c>
      <c r="C6930" s="5" t="s">
        <v>27666</v>
      </c>
      <c r="D6930" s="5" t="s">
        <v>27667</v>
      </c>
      <c r="E6930" s="6">
        <v>2024</v>
      </c>
      <c r="F6930" s="5" t="s">
        <v>19</v>
      </c>
      <c r="G6930" s="5" t="s">
        <v>27</v>
      </c>
      <c r="H6930" s="5" t="s">
        <v>21</v>
      </c>
    </row>
    <row r="6931" spans="1:8" x14ac:dyDescent="0.35">
      <c r="A6931" s="3" t="s">
        <v>27668</v>
      </c>
      <c r="B6931" s="3" t="s">
        <v>27669</v>
      </c>
      <c r="C6931" s="3" t="s">
        <v>27670</v>
      </c>
      <c r="D6931" s="3" t="s">
        <v>27671</v>
      </c>
      <c r="E6931" s="4">
        <v>2020</v>
      </c>
      <c r="F6931" s="3" t="s">
        <v>141</v>
      </c>
      <c r="G6931" s="3" t="s">
        <v>13</v>
      </c>
      <c r="H6931" s="3" t="s">
        <v>14</v>
      </c>
    </row>
    <row r="6932" spans="1:8" x14ac:dyDescent="0.35">
      <c r="A6932" s="5" t="s">
        <v>27672</v>
      </c>
      <c r="B6932" s="5" t="s">
        <v>27673</v>
      </c>
      <c r="C6932" s="5" t="s">
        <v>27674</v>
      </c>
      <c r="D6932" s="5" t="s">
        <v>27675</v>
      </c>
      <c r="E6932" s="6">
        <v>2023</v>
      </c>
      <c r="F6932" s="5" t="s">
        <v>26</v>
      </c>
      <c r="G6932" s="5" t="s">
        <v>20</v>
      </c>
      <c r="H6932" s="5" t="s">
        <v>21</v>
      </c>
    </row>
    <row r="6933" spans="1:8" x14ac:dyDescent="0.35">
      <c r="A6933" s="5" t="s">
        <v>27676</v>
      </c>
      <c r="B6933" s="5" t="s">
        <v>27677</v>
      </c>
      <c r="C6933" s="5" t="s">
        <v>27678</v>
      </c>
      <c r="D6933" s="5" t="s">
        <v>27679</v>
      </c>
      <c r="E6933" s="6">
        <v>2024</v>
      </c>
      <c r="F6933" s="5" t="s">
        <v>19</v>
      </c>
      <c r="G6933" s="5" t="s">
        <v>27</v>
      </c>
      <c r="H6933" s="5" t="s">
        <v>21</v>
      </c>
    </row>
    <row r="6934" spans="1:8" x14ac:dyDescent="0.35">
      <c r="A6934" s="5" t="s">
        <v>27680</v>
      </c>
      <c r="B6934" s="5" t="s">
        <v>27681</v>
      </c>
      <c r="C6934" s="5" t="s">
        <v>27682</v>
      </c>
      <c r="D6934" s="5" t="s">
        <v>27683</v>
      </c>
      <c r="E6934" s="6">
        <v>2017</v>
      </c>
      <c r="F6934" s="5" t="s">
        <v>19</v>
      </c>
      <c r="G6934" s="5" t="s">
        <v>20</v>
      </c>
      <c r="H6934" s="5" t="s">
        <v>21</v>
      </c>
    </row>
    <row r="6935" spans="1:8" x14ac:dyDescent="0.35">
      <c r="A6935" s="5" t="s">
        <v>27684</v>
      </c>
      <c r="B6935" s="5" t="s">
        <v>27685</v>
      </c>
      <c r="C6935" s="5" t="s">
        <v>27686</v>
      </c>
      <c r="D6935" s="5" t="s">
        <v>27687</v>
      </c>
      <c r="E6935" s="6">
        <v>2023</v>
      </c>
      <c r="F6935" s="5" t="s">
        <v>19</v>
      </c>
      <c r="G6935" s="5" t="s">
        <v>27</v>
      </c>
      <c r="H6935" s="5" t="s">
        <v>21</v>
      </c>
    </row>
    <row r="6936" spans="1:8" x14ac:dyDescent="0.35">
      <c r="A6936" s="5" t="s">
        <v>27688</v>
      </c>
      <c r="B6936" s="5" t="s">
        <v>27689</v>
      </c>
      <c r="C6936" s="5" t="s">
        <v>27690</v>
      </c>
      <c r="D6936" s="5" t="s">
        <v>27691</v>
      </c>
      <c r="E6936" s="6">
        <v>2019</v>
      </c>
      <c r="F6936" s="5" t="s">
        <v>2510</v>
      </c>
      <c r="G6936" s="5" t="s">
        <v>27</v>
      </c>
      <c r="H6936" s="5" t="s">
        <v>21</v>
      </c>
    </row>
    <row r="6937" spans="1:8" x14ac:dyDescent="0.35">
      <c r="A6937" s="5" t="s">
        <v>27692</v>
      </c>
      <c r="B6937" s="5" t="s">
        <v>27693</v>
      </c>
      <c r="C6937" s="5" t="s">
        <v>7674</v>
      </c>
      <c r="D6937" s="5" t="s">
        <v>27694</v>
      </c>
      <c r="E6937" s="6">
        <v>2024</v>
      </c>
      <c r="F6937" s="5" t="s">
        <v>1174</v>
      </c>
      <c r="G6937" s="5" t="s">
        <v>20</v>
      </c>
      <c r="H6937" s="5" t="s">
        <v>21</v>
      </c>
    </row>
    <row r="6938" spans="1:8" x14ac:dyDescent="0.35">
      <c r="A6938" s="5" t="s">
        <v>27695</v>
      </c>
      <c r="B6938" s="5" t="s">
        <v>27696</v>
      </c>
      <c r="C6938" s="5" t="s">
        <v>27697</v>
      </c>
      <c r="D6938" s="5" t="s">
        <v>27698</v>
      </c>
      <c r="E6938" s="6">
        <v>2024</v>
      </c>
      <c r="F6938" s="5" t="s">
        <v>26</v>
      </c>
      <c r="G6938" s="5" t="s">
        <v>20</v>
      </c>
      <c r="H6938" s="5" t="s">
        <v>21</v>
      </c>
    </row>
    <row r="6939" spans="1:8" x14ac:dyDescent="0.35">
      <c r="A6939" s="5" t="s">
        <v>27699</v>
      </c>
      <c r="B6939" s="5" t="s">
        <v>27700</v>
      </c>
      <c r="C6939" s="5" t="s">
        <v>27701</v>
      </c>
      <c r="D6939" s="5" t="s">
        <v>27702</v>
      </c>
      <c r="E6939" s="6">
        <v>2021</v>
      </c>
      <c r="F6939" s="5" t="s">
        <v>19</v>
      </c>
      <c r="G6939" s="5" t="s">
        <v>27</v>
      </c>
      <c r="H6939" s="5" t="s">
        <v>21</v>
      </c>
    </row>
    <row r="6940" spans="1:8" x14ac:dyDescent="0.35">
      <c r="A6940" s="5" t="s">
        <v>27703</v>
      </c>
      <c r="B6940" s="5" t="s">
        <v>27704</v>
      </c>
      <c r="C6940" s="5" t="s">
        <v>27705</v>
      </c>
      <c r="D6940" s="5" t="s">
        <v>27706</v>
      </c>
      <c r="E6940" s="6">
        <v>2024</v>
      </c>
      <c r="F6940" s="5" t="s">
        <v>166</v>
      </c>
      <c r="G6940" s="5" t="s">
        <v>27</v>
      </c>
      <c r="H6940" s="5" t="s">
        <v>21</v>
      </c>
    </row>
    <row r="6941" spans="1:8" x14ac:dyDescent="0.35">
      <c r="A6941" s="3" t="s">
        <v>27707</v>
      </c>
      <c r="B6941" s="3" t="s">
        <v>27708</v>
      </c>
      <c r="C6941" s="3" t="s">
        <v>27709</v>
      </c>
      <c r="D6941" s="3" t="s">
        <v>27710</v>
      </c>
      <c r="E6941" s="4">
        <v>2024</v>
      </c>
      <c r="F6941" s="3" t="s">
        <v>19</v>
      </c>
      <c r="G6941" s="3" t="s">
        <v>20</v>
      </c>
      <c r="H6941" s="3" t="s">
        <v>14</v>
      </c>
    </row>
    <row r="6942" spans="1:8" x14ac:dyDescent="0.35">
      <c r="A6942" s="5" t="s">
        <v>27711</v>
      </c>
      <c r="B6942" s="5" t="s">
        <v>27712</v>
      </c>
      <c r="C6942" s="5" t="s">
        <v>27713</v>
      </c>
      <c r="D6942" s="5" t="s">
        <v>27714</v>
      </c>
      <c r="E6942" s="6">
        <v>2024</v>
      </c>
      <c r="F6942" s="5" t="s">
        <v>32</v>
      </c>
      <c r="G6942" s="5" t="s">
        <v>20</v>
      </c>
      <c r="H6942" s="5" t="s">
        <v>21</v>
      </c>
    </row>
    <row r="6943" spans="1:8" x14ac:dyDescent="0.35">
      <c r="A6943" s="5" t="s">
        <v>27715</v>
      </c>
      <c r="B6943" s="5" t="s">
        <v>27716</v>
      </c>
      <c r="C6943" s="5" t="s">
        <v>27717</v>
      </c>
      <c r="D6943" s="5" t="s">
        <v>27718</v>
      </c>
      <c r="E6943" s="6">
        <v>2024</v>
      </c>
      <c r="F6943" s="5" t="s">
        <v>19</v>
      </c>
      <c r="G6943" s="5" t="s">
        <v>20</v>
      </c>
      <c r="H6943" s="5" t="s">
        <v>21</v>
      </c>
    </row>
    <row r="6944" spans="1:8" x14ac:dyDescent="0.35">
      <c r="A6944" s="3" t="s">
        <v>27719</v>
      </c>
      <c r="B6944" s="3" t="s">
        <v>27720</v>
      </c>
      <c r="C6944" s="3" t="s">
        <v>27721</v>
      </c>
      <c r="D6944" s="3" t="s">
        <v>27722</v>
      </c>
      <c r="E6944" s="4">
        <v>2015</v>
      </c>
      <c r="F6944" s="3" t="s">
        <v>12</v>
      </c>
      <c r="G6944" s="3" t="s">
        <v>20</v>
      </c>
      <c r="H6944" s="3" t="s">
        <v>14</v>
      </c>
    </row>
    <row r="6945" spans="1:8" x14ac:dyDescent="0.35">
      <c r="A6945" s="5" t="s">
        <v>27723</v>
      </c>
      <c r="B6945" s="5" t="s">
        <v>27724</v>
      </c>
      <c r="C6945" s="5" t="s">
        <v>27725</v>
      </c>
      <c r="D6945" s="5" t="s">
        <v>27726</v>
      </c>
      <c r="E6945" s="6">
        <v>2025</v>
      </c>
      <c r="F6945" s="5" t="s">
        <v>19</v>
      </c>
      <c r="G6945" s="5" t="s">
        <v>20</v>
      </c>
      <c r="H6945" s="5" t="s">
        <v>21</v>
      </c>
    </row>
    <row r="6946" spans="1:8" x14ac:dyDescent="0.35">
      <c r="A6946" s="5" t="s">
        <v>27727</v>
      </c>
      <c r="B6946" s="5" t="s">
        <v>27728</v>
      </c>
      <c r="C6946" s="5" t="s">
        <v>27729</v>
      </c>
      <c r="D6946" s="5" t="s">
        <v>27730</v>
      </c>
      <c r="E6946" s="6">
        <v>2022</v>
      </c>
      <c r="F6946" s="5" t="s">
        <v>19</v>
      </c>
      <c r="G6946" s="5" t="s">
        <v>20</v>
      </c>
      <c r="H6946" s="5" t="s">
        <v>21</v>
      </c>
    </row>
    <row r="6947" spans="1:8" x14ac:dyDescent="0.35">
      <c r="A6947" s="5" t="s">
        <v>27731</v>
      </c>
      <c r="B6947" s="5" t="s">
        <v>27732</v>
      </c>
      <c r="C6947" s="5" t="s">
        <v>27733</v>
      </c>
      <c r="D6947" s="5" t="s">
        <v>27734</v>
      </c>
      <c r="E6947" s="6">
        <v>2024</v>
      </c>
      <c r="F6947" s="5" t="s">
        <v>19</v>
      </c>
      <c r="G6947" s="5" t="s">
        <v>20</v>
      </c>
      <c r="H6947" s="5" t="s">
        <v>21</v>
      </c>
    </row>
    <row r="6948" spans="1:8" x14ac:dyDescent="0.35">
      <c r="A6948" s="5" t="s">
        <v>27735</v>
      </c>
      <c r="B6948" s="5" t="s">
        <v>27736</v>
      </c>
      <c r="C6948" s="5" t="s">
        <v>27737</v>
      </c>
      <c r="D6948" s="5" t="s">
        <v>27738</v>
      </c>
      <c r="E6948" s="6">
        <v>2024</v>
      </c>
      <c r="F6948" s="5" t="s">
        <v>19</v>
      </c>
      <c r="G6948" s="5" t="s">
        <v>20</v>
      </c>
      <c r="H6948" s="5" t="s">
        <v>21</v>
      </c>
    </row>
    <row r="6949" spans="1:8" x14ac:dyDescent="0.35">
      <c r="A6949" s="5" t="s">
        <v>27739</v>
      </c>
      <c r="B6949" s="5" t="s">
        <v>27740</v>
      </c>
      <c r="C6949" s="5" t="s">
        <v>27741</v>
      </c>
      <c r="D6949" s="5" t="s">
        <v>27742</v>
      </c>
      <c r="E6949" s="6">
        <v>2022</v>
      </c>
      <c r="F6949" s="5" t="s">
        <v>26</v>
      </c>
      <c r="G6949" s="5" t="s">
        <v>20</v>
      </c>
      <c r="H6949" s="5" t="s">
        <v>21</v>
      </c>
    </row>
    <row r="6950" spans="1:8" x14ac:dyDescent="0.35">
      <c r="A6950" s="5" t="s">
        <v>27743</v>
      </c>
      <c r="B6950" s="5" t="s">
        <v>27744</v>
      </c>
      <c r="C6950" s="5" t="s">
        <v>27745</v>
      </c>
      <c r="D6950" s="5" t="s">
        <v>27746</v>
      </c>
      <c r="E6950" s="6">
        <v>2024</v>
      </c>
      <c r="F6950" s="5" t="s">
        <v>83</v>
      </c>
      <c r="G6950" s="5" t="s">
        <v>20</v>
      </c>
      <c r="H6950" s="5" t="s">
        <v>21</v>
      </c>
    </row>
    <row r="6951" spans="1:8" x14ac:dyDescent="0.35">
      <c r="A6951" s="5" t="s">
        <v>27747</v>
      </c>
      <c r="B6951" s="5" t="s">
        <v>27748</v>
      </c>
      <c r="C6951" s="5" t="s">
        <v>27749</v>
      </c>
      <c r="D6951" s="5" t="s">
        <v>27750</v>
      </c>
      <c r="E6951" s="6">
        <v>2016</v>
      </c>
      <c r="F6951" s="5" t="s">
        <v>37</v>
      </c>
      <c r="G6951" s="5" t="s">
        <v>20</v>
      </c>
      <c r="H6951" s="5" t="s">
        <v>21</v>
      </c>
    </row>
    <row r="6952" spans="1:8" x14ac:dyDescent="0.35">
      <c r="A6952" s="3" t="s">
        <v>1943</v>
      </c>
      <c r="B6952" s="3" t="s">
        <v>27751</v>
      </c>
      <c r="C6952" s="3" t="s">
        <v>27752</v>
      </c>
      <c r="D6952" s="3" t="s">
        <v>27753</v>
      </c>
      <c r="E6952" s="4">
        <v>2017</v>
      </c>
      <c r="F6952" s="3" t="s">
        <v>19</v>
      </c>
      <c r="G6952" s="3" t="s">
        <v>20</v>
      </c>
      <c r="H6952" s="3" t="s">
        <v>14</v>
      </c>
    </row>
    <row r="6953" spans="1:8" x14ac:dyDescent="0.35">
      <c r="A6953" s="5" t="s">
        <v>27754</v>
      </c>
      <c r="B6953" s="5" t="s">
        <v>27755</v>
      </c>
      <c r="C6953" s="5" t="s">
        <v>27756</v>
      </c>
      <c r="D6953" s="5" t="s">
        <v>27757</v>
      </c>
      <c r="E6953" s="6">
        <v>2022</v>
      </c>
      <c r="F6953" s="5" t="s">
        <v>37</v>
      </c>
      <c r="G6953" s="5" t="s">
        <v>20</v>
      </c>
      <c r="H6953" s="5" t="s">
        <v>21</v>
      </c>
    </row>
    <row r="6954" spans="1:8" x14ac:dyDescent="0.35">
      <c r="A6954" s="5" t="s">
        <v>27758</v>
      </c>
      <c r="B6954" s="5" t="s">
        <v>27759</v>
      </c>
      <c r="C6954" s="5" t="s">
        <v>27760</v>
      </c>
      <c r="D6954" s="5" t="s">
        <v>27761</v>
      </c>
      <c r="E6954" s="6">
        <v>2023</v>
      </c>
      <c r="F6954" s="5" t="s">
        <v>1019</v>
      </c>
      <c r="G6954" s="5" t="s">
        <v>20</v>
      </c>
      <c r="H6954" s="5" t="s">
        <v>21</v>
      </c>
    </row>
    <row r="6955" spans="1:8" x14ac:dyDescent="0.35">
      <c r="A6955" s="5" t="s">
        <v>27762</v>
      </c>
      <c r="B6955" s="5" t="s">
        <v>27763</v>
      </c>
      <c r="C6955" s="5" t="s">
        <v>27764</v>
      </c>
      <c r="D6955" s="5" t="s">
        <v>27765</v>
      </c>
      <c r="E6955" s="6">
        <v>2024</v>
      </c>
      <c r="F6955" s="5" t="s">
        <v>26</v>
      </c>
      <c r="G6955" s="5" t="s">
        <v>20</v>
      </c>
      <c r="H6955" s="5" t="s">
        <v>21</v>
      </c>
    </row>
    <row r="6956" spans="1:8" x14ac:dyDescent="0.35">
      <c r="A6956" s="5" t="s">
        <v>27766</v>
      </c>
      <c r="B6956" s="5" t="s">
        <v>27767</v>
      </c>
      <c r="C6956" s="5" t="s">
        <v>27768</v>
      </c>
      <c r="D6956" s="5" t="s">
        <v>27769</v>
      </c>
      <c r="E6956" s="6">
        <v>2025</v>
      </c>
      <c r="F6956" s="5" t="s">
        <v>26</v>
      </c>
      <c r="G6956" s="5" t="s">
        <v>27</v>
      </c>
      <c r="H6956" s="5" t="s">
        <v>21</v>
      </c>
    </row>
    <row r="6957" spans="1:8" x14ac:dyDescent="0.35">
      <c r="A6957" s="3" t="s">
        <v>27770</v>
      </c>
      <c r="B6957" s="3" t="s">
        <v>27771</v>
      </c>
      <c r="C6957" s="3" t="s">
        <v>27772</v>
      </c>
      <c r="D6957" s="3" t="s">
        <v>27773</v>
      </c>
      <c r="E6957" s="4">
        <v>2023</v>
      </c>
      <c r="F6957" s="3" t="s">
        <v>175</v>
      </c>
      <c r="G6957" s="3" t="s">
        <v>20</v>
      </c>
      <c r="H6957" s="3" t="s">
        <v>14</v>
      </c>
    </row>
    <row r="6958" spans="1:8" x14ac:dyDescent="0.35">
      <c r="A6958" s="3" t="s">
        <v>27774</v>
      </c>
      <c r="B6958" s="3" t="s">
        <v>27775</v>
      </c>
      <c r="C6958" s="3" t="s">
        <v>27776</v>
      </c>
      <c r="D6958" s="3" t="s">
        <v>27777</v>
      </c>
      <c r="E6958" s="4">
        <v>2023</v>
      </c>
      <c r="F6958" s="3" t="s">
        <v>26</v>
      </c>
      <c r="G6958" s="3" t="s">
        <v>13</v>
      </c>
      <c r="H6958" s="3" t="s">
        <v>14</v>
      </c>
    </row>
    <row r="6959" spans="1:8" x14ac:dyDescent="0.35">
      <c r="A6959" s="5" t="s">
        <v>27778</v>
      </c>
      <c r="B6959" s="5" t="s">
        <v>27779</v>
      </c>
      <c r="C6959" s="5" t="s">
        <v>27780</v>
      </c>
      <c r="D6959" s="5" t="s">
        <v>27781</v>
      </c>
      <c r="E6959" s="6">
        <v>2021</v>
      </c>
      <c r="F6959" s="5" t="s">
        <v>83</v>
      </c>
      <c r="G6959" s="5" t="s">
        <v>27</v>
      </c>
      <c r="H6959" s="5" t="s">
        <v>21</v>
      </c>
    </row>
    <row r="6960" spans="1:8" x14ac:dyDescent="0.35">
      <c r="A6960" s="5" t="s">
        <v>27782</v>
      </c>
      <c r="B6960" s="5" t="s">
        <v>27783</v>
      </c>
      <c r="C6960" s="5" t="s">
        <v>27784</v>
      </c>
      <c r="D6960" s="5" t="s">
        <v>27785</v>
      </c>
      <c r="E6960" s="6">
        <v>2020</v>
      </c>
      <c r="F6960" s="5" t="s">
        <v>37</v>
      </c>
      <c r="G6960" s="5" t="s">
        <v>20</v>
      </c>
      <c r="H6960" s="5" t="s">
        <v>21</v>
      </c>
    </row>
    <row r="6961" spans="1:8" x14ac:dyDescent="0.35">
      <c r="A6961" s="5" t="s">
        <v>27786</v>
      </c>
      <c r="B6961" s="5" t="s">
        <v>27787</v>
      </c>
      <c r="C6961" s="5" t="s">
        <v>27788</v>
      </c>
      <c r="D6961" s="5" t="s">
        <v>27789</v>
      </c>
      <c r="E6961" s="6">
        <v>2019</v>
      </c>
      <c r="F6961" s="5" t="s">
        <v>19</v>
      </c>
      <c r="G6961" s="5" t="s">
        <v>20</v>
      </c>
      <c r="H6961" s="5" t="s">
        <v>21</v>
      </c>
    </row>
    <row r="6962" spans="1:8" x14ac:dyDescent="0.35">
      <c r="A6962" s="5" t="s">
        <v>27790</v>
      </c>
      <c r="B6962" s="5" t="s">
        <v>27791</v>
      </c>
      <c r="C6962" s="5" t="s">
        <v>27792</v>
      </c>
      <c r="D6962" s="5" t="s">
        <v>27793</v>
      </c>
      <c r="E6962" s="6">
        <v>2024</v>
      </c>
      <c r="F6962" s="5" t="s">
        <v>19</v>
      </c>
      <c r="G6962" s="5" t="s">
        <v>20</v>
      </c>
      <c r="H6962" s="5" t="s">
        <v>21</v>
      </c>
    </row>
    <row r="6963" spans="1:8" x14ac:dyDescent="0.35">
      <c r="A6963" s="5" t="s">
        <v>27794</v>
      </c>
      <c r="B6963" s="5" t="s">
        <v>27795</v>
      </c>
      <c r="C6963" s="5" t="s">
        <v>27796</v>
      </c>
      <c r="D6963" s="5" t="s">
        <v>27797</v>
      </c>
      <c r="E6963" s="6">
        <v>2025</v>
      </c>
      <c r="F6963" s="5" t="s">
        <v>166</v>
      </c>
      <c r="G6963" s="5" t="s">
        <v>20</v>
      </c>
      <c r="H6963" s="5" t="s">
        <v>21</v>
      </c>
    </row>
    <row r="6964" spans="1:8" x14ac:dyDescent="0.35">
      <c r="A6964" s="5" t="s">
        <v>27798</v>
      </c>
      <c r="B6964" s="5" t="s">
        <v>27799</v>
      </c>
      <c r="C6964" s="5" t="s">
        <v>27800</v>
      </c>
      <c r="D6964" s="5" t="s">
        <v>27801</v>
      </c>
      <c r="E6964" s="6">
        <v>2023</v>
      </c>
      <c r="F6964" s="5" t="s">
        <v>26</v>
      </c>
      <c r="G6964" s="5" t="s">
        <v>27</v>
      </c>
      <c r="H6964" s="5" t="s">
        <v>21</v>
      </c>
    </row>
    <row r="6965" spans="1:8" x14ac:dyDescent="0.35">
      <c r="A6965" s="5" t="s">
        <v>27802</v>
      </c>
      <c r="B6965" s="5" t="s">
        <v>27803</v>
      </c>
      <c r="C6965" s="5" t="s">
        <v>27804</v>
      </c>
      <c r="D6965" s="5" t="s">
        <v>27805</v>
      </c>
      <c r="E6965" s="6">
        <v>2022</v>
      </c>
      <c r="F6965" s="5" t="s">
        <v>26</v>
      </c>
      <c r="G6965" s="5" t="s">
        <v>27</v>
      </c>
      <c r="H6965" s="5" t="s">
        <v>21</v>
      </c>
    </row>
    <row r="6966" spans="1:8" x14ac:dyDescent="0.35">
      <c r="A6966" s="5" t="s">
        <v>27806</v>
      </c>
      <c r="B6966" s="5" t="s">
        <v>27807</v>
      </c>
      <c r="C6966" s="5" t="s">
        <v>27808</v>
      </c>
      <c r="D6966" s="5" t="s">
        <v>27809</v>
      </c>
      <c r="E6966" s="6">
        <v>2025</v>
      </c>
      <c r="F6966" s="5" t="s">
        <v>19</v>
      </c>
      <c r="G6966" s="5" t="s">
        <v>20</v>
      </c>
      <c r="H6966" s="5" t="s">
        <v>21</v>
      </c>
    </row>
    <row r="6967" spans="1:8" x14ac:dyDescent="0.35">
      <c r="A6967" s="5" t="s">
        <v>27810</v>
      </c>
      <c r="B6967" s="5" t="s">
        <v>27811</v>
      </c>
      <c r="C6967" s="5" t="s">
        <v>27812</v>
      </c>
      <c r="D6967" s="5" t="s">
        <v>27813</v>
      </c>
      <c r="E6967" s="6">
        <v>2024</v>
      </c>
      <c r="F6967" s="5" t="s">
        <v>19</v>
      </c>
      <c r="G6967" s="5" t="s">
        <v>27</v>
      </c>
      <c r="H6967" s="5" t="s">
        <v>21</v>
      </c>
    </row>
    <row r="6968" spans="1:8" x14ac:dyDescent="0.35">
      <c r="A6968" s="5" t="s">
        <v>27814</v>
      </c>
      <c r="B6968" s="5" t="s">
        <v>27815</v>
      </c>
      <c r="C6968" s="5" t="s">
        <v>27816</v>
      </c>
      <c r="D6968" s="5" t="s">
        <v>27817</v>
      </c>
      <c r="E6968" s="6">
        <v>2022</v>
      </c>
      <c r="F6968" s="5" t="s">
        <v>26</v>
      </c>
      <c r="G6968" s="5" t="s">
        <v>27</v>
      </c>
      <c r="H6968" s="5" t="s">
        <v>21</v>
      </c>
    </row>
    <row r="6969" spans="1:8" x14ac:dyDescent="0.35">
      <c r="A6969" s="5" t="s">
        <v>27818</v>
      </c>
      <c r="B6969" s="5" t="s">
        <v>27819</v>
      </c>
      <c r="C6969" s="5" t="s">
        <v>27820</v>
      </c>
      <c r="D6969" s="5" t="s">
        <v>27821</v>
      </c>
      <c r="E6969" s="6">
        <v>2021</v>
      </c>
      <c r="F6969" s="5" t="s">
        <v>26</v>
      </c>
      <c r="G6969" s="5" t="s">
        <v>20</v>
      </c>
      <c r="H6969" s="5" t="s">
        <v>21</v>
      </c>
    </row>
    <row r="6970" spans="1:8" x14ac:dyDescent="0.35">
      <c r="A6970" s="5" t="s">
        <v>27822</v>
      </c>
      <c r="B6970" s="5" t="s">
        <v>27823</v>
      </c>
      <c r="C6970" s="5" t="s">
        <v>27824</v>
      </c>
      <c r="D6970" s="5" t="s">
        <v>27825</v>
      </c>
      <c r="E6970" s="6">
        <v>2024</v>
      </c>
      <c r="F6970" s="5" t="s">
        <v>19</v>
      </c>
      <c r="G6970" s="5" t="s">
        <v>27</v>
      </c>
      <c r="H6970" s="5" t="s">
        <v>21</v>
      </c>
    </row>
    <row r="6971" spans="1:8" x14ac:dyDescent="0.35">
      <c r="A6971" s="5" t="s">
        <v>27826</v>
      </c>
      <c r="B6971" s="5" t="s">
        <v>27827</v>
      </c>
      <c r="C6971" s="5" t="s">
        <v>27828</v>
      </c>
      <c r="D6971" s="5" t="s">
        <v>27829</v>
      </c>
      <c r="E6971" s="6">
        <v>2020</v>
      </c>
      <c r="F6971" s="5" t="s">
        <v>26</v>
      </c>
      <c r="G6971" s="5" t="s">
        <v>20</v>
      </c>
      <c r="H6971" s="5" t="s">
        <v>21</v>
      </c>
    </row>
    <row r="6972" spans="1:8" x14ac:dyDescent="0.35">
      <c r="A6972" s="5" t="s">
        <v>27830</v>
      </c>
      <c r="B6972" s="5" t="s">
        <v>27831</v>
      </c>
      <c r="C6972" s="5" t="s">
        <v>27832</v>
      </c>
      <c r="D6972" s="5" t="s">
        <v>27833</v>
      </c>
      <c r="E6972" s="6">
        <v>2025</v>
      </c>
      <c r="F6972" s="5" t="s">
        <v>26</v>
      </c>
      <c r="G6972" s="5" t="s">
        <v>20</v>
      </c>
      <c r="H6972" s="5" t="s">
        <v>21</v>
      </c>
    </row>
    <row r="6973" spans="1:8" x14ac:dyDescent="0.35">
      <c r="A6973" s="5" t="s">
        <v>27834</v>
      </c>
      <c r="B6973" s="5" t="s">
        <v>27835</v>
      </c>
      <c r="C6973" s="5" t="s">
        <v>27836</v>
      </c>
      <c r="D6973" s="5" t="s">
        <v>27837</v>
      </c>
      <c r="E6973" s="6">
        <v>2018</v>
      </c>
      <c r="F6973" s="5" t="s">
        <v>19</v>
      </c>
      <c r="G6973" s="5" t="s">
        <v>20</v>
      </c>
      <c r="H6973" s="5" t="s">
        <v>21</v>
      </c>
    </row>
    <row r="6974" spans="1:8" x14ac:dyDescent="0.35">
      <c r="A6974" s="5" t="s">
        <v>27838</v>
      </c>
      <c r="B6974" s="5" t="s">
        <v>27839</v>
      </c>
      <c r="C6974" s="5" t="s">
        <v>27840</v>
      </c>
      <c r="D6974" s="5" t="s">
        <v>27841</v>
      </c>
      <c r="E6974" s="6">
        <v>2021</v>
      </c>
      <c r="F6974" s="5" t="s">
        <v>19</v>
      </c>
      <c r="G6974" s="5" t="s">
        <v>20</v>
      </c>
      <c r="H6974" s="5" t="s">
        <v>21</v>
      </c>
    </row>
    <row r="6975" spans="1:8" x14ac:dyDescent="0.35">
      <c r="A6975" s="5" t="s">
        <v>27842</v>
      </c>
      <c r="B6975" s="5" t="s">
        <v>27843</v>
      </c>
      <c r="C6975" s="5" t="s">
        <v>27844</v>
      </c>
      <c r="D6975" s="5" t="s">
        <v>27845</v>
      </c>
      <c r="E6975" s="6">
        <v>2021</v>
      </c>
      <c r="F6975" s="5" t="s">
        <v>19</v>
      </c>
      <c r="G6975" s="5" t="s">
        <v>20</v>
      </c>
      <c r="H6975" s="5" t="s">
        <v>21</v>
      </c>
    </row>
    <row r="6976" spans="1:8" x14ac:dyDescent="0.35">
      <c r="A6976" s="3" t="s">
        <v>27846</v>
      </c>
      <c r="B6976" s="3" t="s">
        <v>27847</v>
      </c>
      <c r="C6976" s="3" t="s">
        <v>27848</v>
      </c>
      <c r="D6976" s="3" t="s">
        <v>27849</v>
      </c>
      <c r="E6976" s="4">
        <v>2016</v>
      </c>
      <c r="F6976" s="3" t="s">
        <v>141</v>
      </c>
      <c r="G6976" s="3" t="s">
        <v>13</v>
      </c>
      <c r="H6976" s="3" t="s">
        <v>14</v>
      </c>
    </row>
    <row r="6977" spans="1:8" x14ac:dyDescent="0.35">
      <c r="A6977" s="5" t="s">
        <v>27850</v>
      </c>
      <c r="B6977" s="5" t="s">
        <v>27851</v>
      </c>
      <c r="C6977" s="5" t="s">
        <v>27852</v>
      </c>
      <c r="D6977" s="5" t="s">
        <v>27853</v>
      </c>
      <c r="E6977" s="6">
        <v>2024</v>
      </c>
      <c r="F6977" s="5" t="s">
        <v>19</v>
      </c>
      <c r="G6977" s="5" t="s">
        <v>27</v>
      </c>
      <c r="H6977" s="5" t="s">
        <v>21</v>
      </c>
    </row>
    <row r="6978" spans="1:8" x14ac:dyDescent="0.35">
      <c r="A6978" s="5" t="s">
        <v>27854</v>
      </c>
      <c r="B6978" s="5" t="s">
        <v>27855</v>
      </c>
      <c r="C6978" s="5" t="s">
        <v>27856</v>
      </c>
      <c r="D6978" s="5" t="s">
        <v>27857</v>
      </c>
      <c r="E6978" s="6">
        <v>2024</v>
      </c>
      <c r="F6978" s="5" t="s">
        <v>37</v>
      </c>
      <c r="G6978" s="5" t="s">
        <v>27</v>
      </c>
      <c r="H6978" s="5" t="s">
        <v>21</v>
      </c>
    </row>
    <row r="6979" spans="1:8" x14ac:dyDescent="0.35">
      <c r="A6979" s="5" t="s">
        <v>27858</v>
      </c>
      <c r="B6979" s="5" t="s">
        <v>27859</v>
      </c>
      <c r="C6979" s="5" t="s">
        <v>27860</v>
      </c>
      <c r="D6979" s="5" t="s">
        <v>27861</v>
      </c>
      <c r="E6979" s="6">
        <v>2022</v>
      </c>
      <c r="F6979" s="5" t="s">
        <v>141</v>
      </c>
      <c r="G6979" s="5" t="s">
        <v>20</v>
      </c>
      <c r="H6979" s="5" t="s">
        <v>21</v>
      </c>
    </row>
    <row r="6980" spans="1:8" x14ac:dyDescent="0.35">
      <c r="A6980" s="5" t="s">
        <v>27862</v>
      </c>
      <c r="B6980" s="5" t="s">
        <v>27863</v>
      </c>
      <c r="C6980" s="5" t="s">
        <v>27864</v>
      </c>
      <c r="D6980" s="5" t="s">
        <v>27865</v>
      </c>
      <c r="E6980" s="6">
        <v>2025</v>
      </c>
      <c r="F6980" s="5" t="s">
        <v>19</v>
      </c>
      <c r="G6980" s="5" t="s">
        <v>20</v>
      </c>
      <c r="H6980" s="5" t="s">
        <v>21</v>
      </c>
    </row>
    <row r="6981" spans="1:8" x14ac:dyDescent="0.35">
      <c r="A6981" s="3" t="s">
        <v>27866</v>
      </c>
      <c r="B6981" s="3" t="s">
        <v>27867</v>
      </c>
      <c r="C6981" s="3" t="s">
        <v>27868</v>
      </c>
      <c r="D6981" s="3" t="s">
        <v>27869</v>
      </c>
      <c r="E6981" s="4">
        <v>2025</v>
      </c>
      <c r="F6981" s="3" t="s">
        <v>314</v>
      </c>
      <c r="G6981" s="3" t="s">
        <v>20</v>
      </c>
      <c r="H6981" s="3" t="s">
        <v>14</v>
      </c>
    </row>
    <row r="6982" spans="1:8" x14ac:dyDescent="0.35">
      <c r="A6982" s="5" t="s">
        <v>27870</v>
      </c>
      <c r="B6982" s="5" t="s">
        <v>27871</v>
      </c>
      <c r="C6982" s="5" t="s">
        <v>27872</v>
      </c>
      <c r="D6982" s="5" t="s">
        <v>27873</v>
      </c>
      <c r="E6982" s="6">
        <v>2022</v>
      </c>
      <c r="F6982" s="5" t="s">
        <v>26</v>
      </c>
      <c r="G6982" s="5" t="s">
        <v>20</v>
      </c>
      <c r="H6982" s="5" t="s">
        <v>21</v>
      </c>
    </row>
    <row r="6983" spans="1:8" x14ac:dyDescent="0.35">
      <c r="A6983" s="5" t="s">
        <v>27874</v>
      </c>
      <c r="B6983" s="5" t="s">
        <v>27875</v>
      </c>
      <c r="C6983" s="5" t="s">
        <v>27876</v>
      </c>
      <c r="D6983" s="5" t="s">
        <v>27877</v>
      </c>
      <c r="E6983" s="6">
        <v>2023</v>
      </c>
      <c r="F6983" s="5" t="s">
        <v>26</v>
      </c>
      <c r="G6983" s="5" t="s">
        <v>20</v>
      </c>
      <c r="H6983" s="5" t="s">
        <v>21</v>
      </c>
    </row>
    <row r="6984" spans="1:8" x14ac:dyDescent="0.35">
      <c r="A6984" s="5" t="s">
        <v>27878</v>
      </c>
      <c r="B6984" s="5" t="s">
        <v>27879</v>
      </c>
      <c r="C6984" s="5" t="s">
        <v>27880</v>
      </c>
      <c r="D6984" s="5" t="s">
        <v>27881</v>
      </c>
      <c r="E6984" s="6">
        <v>2025</v>
      </c>
      <c r="F6984" s="5" t="s">
        <v>26</v>
      </c>
      <c r="G6984" s="5" t="s">
        <v>27</v>
      </c>
      <c r="H6984" s="5" t="s">
        <v>21</v>
      </c>
    </row>
    <row r="6985" spans="1:8" x14ac:dyDescent="0.35">
      <c r="A6985" s="5" t="s">
        <v>27882</v>
      </c>
      <c r="B6985" s="5" t="s">
        <v>27883</v>
      </c>
      <c r="C6985" s="5" t="s">
        <v>27884</v>
      </c>
      <c r="D6985" s="5" t="s">
        <v>27885</v>
      </c>
      <c r="E6985" s="6">
        <v>2016</v>
      </c>
      <c r="F6985" s="5" t="s">
        <v>37</v>
      </c>
      <c r="G6985" s="5" t="s">
        <v>27</v>
      </c>
      <c r="H6985" s="5" t="s">
        <v>21</v>
      </c>
    </row>
    <row r="6986" spans="1:8" x14ac:dyDescent="0.35">
      <c r="A6986" s="5" t="s">
        <v>27886</v>
      </c>
      <c r="B6986" s="5" t="s">
        <v>27887</v>
      </c>
      <c r="C6986" s="5" t="s">
        <v>27888</v>
      </c>
      <c r="D6986" s="5" t="s">
        <v>27889</v>
      </c>
      <c r="E6986" s="6">
        <v>2020</v>
      </c>
      <c r="F6986" s="5" t="s">
        <v>524</v>
      </c>
      <c r="G6986" s="5" t="s">
        <v>27</v>
      </c>
      <c r="H6986" s="5" t="s">
        <v>21</v>
      </c>
    </row>
    <row r="6987" spans="1:8" x14ac:dyDescent="0.35">
      <c r="A6987" s="5" t="s">
        <v>27890</v>
      </c>
      <c r="B6987" s="5" t="s">
        <v>27891</v>
      </c>
      <c r="C6987" s="5" t="s">
        <v>27892</v>
      </c>
      <c r="D6987" s="5" t="s">
        <v>27893</v>
      </c>
      <c r="E6987" s="6">
        <v>2025</v>
      </c>
      <c r="F6987" s="5" t="s">
        <v>1174</v>
      </c>
      <c r="G6987" s="5" t="s">
        <v>20</v>
      </c>
      <c r="H6987" s="5" t="s">
        <v>21</v>
      </c>
    </row>
    <row r="6988" spans="1:8" x14ac:dyDescent="0.35">
      <c r="A6988" s="5" t="s">
        <v>27894</v>
      </c>
      <c r="B6988" s="5" t="s">
        <v>27895</v>
      </c>
      <c r="C6988" s="5" t="s">
        <v>27896</v>
      </c>
      <c r="D6988" s="5" t="s">
        <v>27897</v>
      </c>
      <c r="E6988" s="6">
        <v>2023</v>
      </c>
      <c r="F6988" s="5" t="s">
        <v>166</v>
      </c>
      <c r="G6988" s="5" t="s">
        <v>20</v>
      </c>
      <c r="H6988" s="5" t="s">
        <v>21</v>
      </c>
    </row>
    <row r="6989" spans="1:8" x14ac:dyDescent="0.35">
      <c r="A6989" s="5" t="s">
        <v>27898</v>
      </c>
      <c r="B6989" s="5" t="s">
        <v>27899</v>
      </c>
      <c r="C6989" s="5" t="s">
        <v>27900</v>
      </c>
      <c r="D6989" s="5" t="s">
        <v>27901</v>
      </c>
      <c r="E6989" s="6">
        <v>2025</v>
      </c>
      <c r="F6989" s="5" t="s">
        <v>19</v>
      </c>
      <c r="G6989" s="5" t="s">
        <v>20</v>
      </c>
      <c r="H6989" s="5" t="s">
        <v>21</v>
      </c>
    </row>
    <row r="6990" spans="1:8" x14ac:dyDescent="0.35">
      <c r="A6990" s="5" t="s">
        <v>27902</v>
      </c>
      <c r="B6990" s="5" t="s">
        <v>27903</v>
      </c>
      <c r="C6990" s="5" t="s">
        <v>27904</v>
      </c>
      <c r="D6990" s="5" t="s">
        <v>27905</v>
      </c>
      <c r="E6990" s="6">
        <v>2023</v>
      </c>
      <c r="F6990" s="5" t="s">
        <v>19</v>
      </c>
      <c r="G6990" s="5" t="s">
        <v>27</v>
      </c>
      <c r="H6990" s="5" t="s">
        <v>21</v>
      </c>
    </row>
    <row r="6991" spans="1:8" x14ac:dyDescent="0.35">
      <c r="A6991" s="5" t="s">
        <v>27906</v>
      </c>
      <c r="B6991" s="5" t="s">
        <v>27907</v>
      </c>
      <c r="C6991" s="5" t="s">
        <v>27908</v>
      </c>
      <c r="D6991" s="5" t="s">
        <v>27909</v>
      </c>
      <c r="E6991" s="6">
        <v>2024</v>
      </c>
      <c r="F6991" s="5" t="s">
        <v>19</v>
      </c>
      <c r="G6991" s="5" t="s">
        <v>20</v>
      </c>
      <c r="H6991" s="5" t="s">
        <v>21</v>
      </c>
    </row>
    <row r="6992" spans="1:8" x14ac:dyDescent="0.35">
      <c r="A6992" s="5" t="s">
        <v>27910</v>
      </c>
      <c r="B6992" s="5" t="s">
        <v>27911</v>
      </c>
      <c r="C6992" s="5" t="s">
        <v>27912</v>
      </c>
      <c r="D6992" s="5" t="s">
        <v>27913</v>
      </c>
      <c r="E6992" s="6">
        <v>2022</v>
      </c>
      <c r="F6992" s="5" t="s">
        <v>141</v>
      </c>
      <c r="G6992" s="5" t="s">
        <v>20</v>
      </c>
      <c r="H6992" s="5" t="s">
        <v>21</v>
      </c>
    </row>
    <row r="6993" spans="1:8" x14ac:dyDescent="0.35">
      <c r="A6993" s="5" t="s">
        <v>27914</v>
      </c>
      <c r="B6993" s="5" t="s">
        <v>27915</v>
      </c>
      <c r="C6993" s="5" t="s">
        <v>27916</v>
      </c>
      <c r="D6993" s="5" t="s">
        <v>27917</v>
      </c>
      <c r="E6993" s="6">
        <v>2019</v>
      </c>
      <c r="F6993" s="5" t="s">
        <v>19</v>
      </c>
      <c r="G6993" s="5" t="s">
        <v>27</v>
      </c>
      <c r="H6993" s="5" t="s">
        <v>21</v>
      </c>
    </row>
    <row r="6994" spans="1:8" x14ac:dyDescent="0.35">
      <c r="A6994" s="5" t="s">
        <v>27918</v>
      </c>
      <c r="B6994" s="5" t="s">
        <v>27919</v>
      </c>
      <c r="C6994" s="5" t="s">
        <v>27920</v>
      </c>
      <c r="D6994" s="5" t="s">
        <v>27921</v>
      </c>
      <c r="E6994" s="6">
        <v>2021</v>
      </c>
      <c r="F6994" s="5" t="s">
        <v>19</v>
      </c>
      <c r="G6994" s="5" t="s">
        <v>27</v>
      </c>
      <c r="H6994" s="5" t="s">
        <v>21</v>
      </c>
    </row>
    <row r="6995" spans="1:8" x14ac:dyDescent="0.35">
      <c r="A6995" s="5" t="s">
        <v>27922</v>
      </c>
      <c r="B6995" s="5" t="s">
        <v>27923</v>
      </c>
      <c r="C6995" s="5" t="s">
        <v>27924</v>
      </c>
      <c r="D6995" s="5" t="s">
        <v>27925</v>
      </c>
      <c r="E6995" s="6">
        <v>2020</v>
      </c>
      <c r="F6995" s="5" t="s">
        <v>19</v>
      </c>
      <c r="G6995" s="5" t="s">
        <v>20</v>
      </c>
      <c r="H6995" s="5" t="s">
        <v>21</v>
      </c>
    </row>
    <row r="6996" spans="1:8" x14ac:dyDescent="0.35">
      <c r="A6996" s="5" t="s">
        <v>27926</v>
      </c>
      <c r="B6996" s="5" t="s">
        <v>27927</v>
      </c>
      <c r="C6996" s="5" t="s">
        <v>27928</v>
      </c>
      <c r="D6996" s="5" t="s">
        <v>27929</v>
      </c>
      <c r="E6996" s="6">
        <v>2015</v>
      </c>
      <c r="F6996" s="5" t="s">
        <v>19</v>
      </c>
      <c r="G6996" s="5" t="s">
        <v>20</v>
      </c>
      <c r="H6996" s="5" t="s">
        <v>21</v>
      </c>
    </row>
    <row r="6997" spans="1:8" x14ac:dyDescent="0.35">
      <c r="A6997" s="5" t="s">
        <v>27930</v>
      </c>
      <c r="B6997" s="5" t="s">
        <v>27931</v>
      </c>
      <c r="C6997" s="5" t="s">
        <v>27932</v>
      </c>
      <c r="D6997" s="5" t="s">
        <v>27933</v>
      </c>
      <c r="E6997" s="6">
        <v>2024</v>
      </c>
      <c r="F6997" s="5" t="s">
        <v>1174</v>
      </c>
      <c r="G6997" s="5" t="s">
        <v>20</v>
      </c>
      <c r="H6997" s="5" t="s">
        <v>21</v>
      </c>
    </row>
    <row r="6998" spans="1:8" x14ac:dyDescent="0.35">
      <c r="A6998" s="5" t="s">
        <v>27934</v>
      </c>
      <c r="B6998" s="5" t="s">
        <v>27935</v>
      </c>
      <c r="C6998" s="5" t="s">
        <v>27936</v>
      </c>
      <c r="D6998" s="5" t="s">
        <v>27937</v>
      </c>
      <c r="E6998" s="6">
        <v>2022</v>
      </c>
      <c r="F6998" s="5" t="s">
        <v>32</v>
      </c>
      <c r="G6998" s="5" t="s">
        <v>20</v>
      </c>
      <c r="H6998" s="5" t="s">
        <v>21</v>
      </c>
    </row>
    <row r="6999" spans="1:8" x14ac:dyDescent="0.35">
      <c r="A6999" s="5" t="s">
        <v>27938</v>
      </c>
      <c r="B6999" s="5" t="s">
        <v>27939</v>
      </c>
      <c r="C6999" s="5" t="s">
        <v>27940</v>
      </c>
      <c r="D6999" s="5" t="s">
        <v>27941</v>
      </c>
      <c r="E6999" s="6">
        <v>2023</v>
      </c>
      <c r="F6999" s="5" t="s">
        <v>83</v>
      </c>
      <c r="G6999" s="5" t="s">
        <v>20</v>
      </c>
      <c r="H6999" s="5" t="s">
        <v>21</v>
      </c>
    </row>
    <row r="7000" spans="1:8" x14ac:dyDescent="0.35">
      <c r="A7000" s="5" t="s">
        <v>27942</v>
      </c>
      <c r="B7000" s="5" t="s">
        <v>27943</v>
      </c>
      <c r="C7000" s="5" t="s">
        <v>27944</v>
      </c>
      <c r="D7000" s="5" t="s">
        <v>27945</v>
      </c>
      <c r="E7000" s="6">
        <v>2023</v>
      </c>
      <c r="F7000" s="5" t="s">
        <v>26</v>
      </c>
      <c r="G7000" s="5" t="s">
        <v>27</v>
      </c>
      <c r="H7000" s="5" t="s">
        <v>21</v>
      </c>
    </row>
    <row r="7001" spans="1:8" x14ac:dyDescent="0.35">
      <c r="A7001" s="3" t="s">
        <v>27946</v>
      </c>
      <c r="B7001" s="3" t="s">
        <v>27947</v>
      </c>
      <c r="C7001" s="3" t="s">
        <v>27948</v>
      </c>
      <c r="D7001" s="3" t="s">
        <v>27949</v>
      </c>
      <c r="E7001" s="4">
        <v>2020</v>
      </c>
      <c r="F7001" s="3" t="s">
        <v>1160</v>
      </c>
      <c r="G7001" s="3" t="s">
        <v>20</v>
      </c>
      <c r="H7001" s="3" t="s">
        <v>14</v>
      </c>
    </row>
    <row r="7002" spans="1:8" x14ac:dyDescent="0.35">
      <c r="A7002" s="5" t="s">
        <v>27950</v>
      </c>
      <c r="B7002" s="5" t="s">
        <v>27951</v>
      </c>
      <c r="C7002" s="5" t="s">
        <v>27952</v>
      </c>
      <c r="D7002" s="5" t="s">
        <v>27953</v>
      </c>
      <c r="E7002" s="6">
        <v>2021</v>
      </c>
      <c r="F7002" s="5" t="s">
        <v>19</v>
      </c>
      <c r="G7002" s="5" t="s">
        <v>20</v>
      </c>
      <c r="H7002" s="5" t="s">
        <v>21</v>
      </c>
    </row>
    <row r="7003" spans="1:8" x14ac:dyDescent="0.35">
      <c r="A7003" s="5" t="s">
        <v>27954</v>
      </c>
      <c r="B7003" s="5" t="s">
        <v>27955</v>
      </c>
      <c r="C7003" s="5" t="s">
        <v>11280</v>
      </c>
      <c r="D7003" s="5" t="s">
        <v>27956</v>
      </c>
      <c r="E7003" s="6">
        <v>2022</v>
      </c>
      <c r="F7003" s="5" t="s">
        <v>26</v>
      </c>
      <c r="G7003" s="5" t="s">
        <v>20</v>
      </c>
      <c r="H7003" s="5" t="s">
        <v>21</v>
      </c>
    </row>
    <row r="7004" spans="1:8" x14ac:dyDescent="0.35">
      <c r="A7004" s="5" t="s">
        <v>27957</v>
      </c>
      <c r="B7004" s="5" t="s">
        <v>27958</v>
      </c>
      <c r="C7004" s="5" t="s">
        <v>27959</v>
      </c>
      <c r="D7004" s="5" t="s">
        <v>27960</v>
      </c>
      <c r="E7004" s="6">
        <v>2024</v>
      </c>
      <c r="F7004" s="5" t="s">
        <v>19</v>
      </c>
      <c r="G7004" s="5" t="s">
        <v>27</v>
      </c>
      <c r="H7004" s="5" t="s">
        <v>21</v>
      </c>
    </row>
    <row r="7005" spans="1:8" x14ac:dyDescent="0.35">
      <c r="A7005" s="5" t="s">
        <v>27961</v>
      </c>
      <c r="B7005" s="5" t="s">
        <v>27962</v>
      </c>
      <c r="C7005" s="5" t="s">
        <v>27963</v>
      </c>
      <c r="D7005" s="5" t="s">
        <v>27964</v>
      </c>
      <c r="E7005" s="6">
        <v>2023</v>
      </c>
      <c r="F7005" s="5" t="s">
        <v>141</v>
      </c>
      <c r="G7005" s="5" t="s">
        <v>20</v>
      </c>
      <c r="H7005" s="5" t="s">
        <v>21</v>
      </c>
    </row>
    <row r="7006" spans="1:8" x14ac:dyDescent="0.35">
      <c r="A7006" s="5" t="s">
        <v>27965</v>
      </c>
      <c r="B7006" s="5" t="s">
        <v>27966</v>
      </c>
      <c r="C7006" s="5" t="s">
        <v>27967</v>
      </c>
      <c r="D7006" s="5" t="s">
        <v>27968</v>
      </c>
      <c r="E7006" s="6">
        <v>2025</v>
      </c>
      <c r="F7006" s="5" t="s">
        <v>26</v>
      </c>
      <c r="G7006" s="5" t="s">
        <v>20</v>
      </c>
      <c r="H7006" s="5" t="s">
        <v>21</v>
      </c>
    </row>
    <row r="7007" spans="1:8" x14ac:dyDescent="0.35">
      <c r="A7007" s="3" t="s">
        <v>27969</v>
      </c>
      <c r="B7007" s="3" t="s">
        <v>27970</v>
      </c>
      <c r="C7007" s="3" t="s">
        <v>27971</v>
      </c>
      <c r="D7007" s="3" t="s">
        <v>27972</v>
      </c>
      <c r="E7007" s="4">
        <v>2023</v>
      </c>
      <c r="F7007" s="3" t="s">
        <v>26</v>
      </c>
      <c r="G7007" s="3" t="s">
        <v>20</v>
      </c>
      <c r="H7007" s="3" t="s">
        <v>14</v>
      </c>
    </row>
    <row r="7008" spans="1:8" x14ac:dyDescent="0.35">
      <c r="A7008" s="5" t="s">
        <v>27973</v>
      </c>
      <c r="B7008" s="5" t="s">
        <v>27974</v>
      </c>
      <c r="C7008" s="5" t="s">
        <v>27975</v>
      </c>
      <c r="D7008" s="5" t="s">
        <v>27976</v>
      </c>
      <c r="E7008" s="6">
        <v>2023</v>
      </c>
      <c r="F7008" s="5" t="s">
        <v>19</v>
      </c>
      <c r="G7008" s="5" t="s">
        <v>20</v>
      </c>
      <c r="H7008" s="5" t="s">
        <v>21</v>
      </c>
    </row>
    <row r="7009" spans="1:8" x14ac:dyDescent="0.35">
      <c r="A7009" s="3" t="s">
        <v>27977</v>
      </c>
      <c r="B7009" s="3" t="s">
        <v>27978</v>
      </c>
      <c r="C7009" s="3" t="s">
        <v>27979</v>
      </c>
      <c r="D7009" s="3" t="s">
        <v>27980</v>
      </c>
      <c r="E7009" s="4">
        <v>2015</v>
      </c>
      <c r="F7009" s="3" t="s">
        <v>19</v>
      </c>
      <c r="G7009" s="3" t="s">
        <v>20</v>
      </c>
      <c r="H7009" s="3" t="s">
        <v>14</v>
      </c>
    </row>
    <row r="7010" spans="1:8" x14ac:dyDescent="0.35">
      <c r="A7010" s="3" t="s">
        <v>27981</v>
      </c>
      <c r="B7010" s="3" t="s">
        <v>27982</v>
      </c>
      <c r="C7010" s="3" t="s">
        <v>27983</v>
      </c>
      <c r="D7010" s="3" t="s">
        <v>27984</v>
      </c>
      <c r="E7010" s="4">
        <v>2023</v>
      </c>
      <c r="F7010" s="3" t="s">
        <v>26</v>
      </c>
      <c r="G7010" s="3" t="s">
        <v>20</v>
      </c>
      <c r="H7010" s="3" t="s">
        <v>14</v>
      </c>
    </row>
    <row r="7011" spans="1:8" x14ac:dyDescent="0.35">
      <c r="A7011" s="3" t="s">
        <v>27985</v>
      </c>
      <c r="B7011" s="3" t="s">
        <v>27986</v>
      </c>
      <c r="C7011" s="3" t="s">
        <v>27987</v>
      </c>
      <c r="D7011" s="3" t="s">
        <v>27988</v>
      </c>
      <c r="E7011" s="4">
        <v>2021</v>
      </c>
      <c r="F7011" s="3" t="s">
        <v>83</v>
      </c>
      <c r="G7011" s="3" t="s">
        <v>20</v>
      </c>
      <c r="H7011" s="3" t="s">
        <v>14</v>
      </c>
    </row>
    <row r="7012" spans="1:8" x14ac:dyDescent="0.35">
      <c r="A7012" s="5" t="s">
        <v>27989</v>
      </c>
      <c r="B7012" s="5" t="s">
        <v>27990</v>
      </c>
      <c r="C7012" s="5" t="s">
        <v>27991</v>
      </c>
      <c r="D7012" s="5" t="s">
        <v>27992</v>
      </c>
      <c r="E7012" s="6">
        <v>2024</v>
      </c>
      <c r="F7012" s="5" t="s">
        <v>26</v>
      </c>
      <c r="G7012" s="5" t="s">
        <v>20</v>
      </c>
      <c r="H7012" s="5" t="s">
        <v>21</v>
      </c>
    </row>
    <row r="7013" spans="1:8" x14ac:dyDescent="0.35">
      <c r="A7013" s="5" t="s">
        <v>27993</v>
      </c>
      <c r="B7013" s="5" t="s">
        <v>27994</v>
      </c>
      <c r="C7013" s="5" t="s">
        <v>27995</v>
      </c>
      <c r="D7013" s="5" t="s">
        <v>27996</v>
      </c>
      <c r="E7013" s="6">
        <v>2018</v>
      </c>
      <c r="F7013" s="5" t="s">
        <v>141</v>
      </c>
      <c r="G7013" s="5" t="s">
        <v>20</v>
      </c>
      <c r="H7013" s="5" t="s">
        <v>21</v>
      </c>
    </row>
    <row r="7014" spans="1:8" x14ac:dyDescent="0.35">
      <c r="A7014" s="3" t="s">
        <v>27997</v>
      </c>
      <c r="B7014" s="3" t="s">
        <v>27998</v>
      </c>
      <c r="C7014" s="3" t="s">
        <v>27999</v>
      </c>
      <c r="D7014" s="3" t="s">
        <v>28000</v>
      </c>
      <c r="E7014" s="4">
        <v>2025</v>
      </c>
      <c r="F7014" s="3" t="s">
        <v>19</v>
      </c>
      <c r="G7014" s="3" t="s">
        <v>20</v>
      </c>
      <c r="H7014" s="3" t="s">
        <v>14</v>
      </c>
    </row>
    <row r="7015" spans="1:8" x14ac:dyDescent="0.35">
      <c r="A7015" s="5" t="s">
        <v>28001</v>
      </c>
      <c r="B7015" s="5" t="s">
        <v>28002</v>
      </c>
      <c r="C7015" s="5" t="s">
        <v>28003</v>
      </c>
      <c r="D7015" s="5" t="s">
        <v>28004</v>
      </c>
      <c r="E7015" s="6">
        <v>2024</v>
      </c>
      <c r="F7015" s="5" t="s">
        <v>32</v>
      </c>
      <c r="G7015" s="5" t="s">
        <v>27</v>
      </c>
      <c r="H7015" s="5" t="s">
        <v>21</v>
      </c>
    </row>
    <row r="7016" spans="1:8" x14ac:dyDescent="0.35">
      <c r="A7016" s="3" t="s">
        <v>28005</v>
      </c>
      <c r="B7016" s="3" t="s">
        <v>28006</v>
      </c>
      <c r="C7016" s="3" t="s">
        <v>28007</v>
      </c>
      <c r="D7016" s="3" t="s">
        <v>28008</v>
      </c>
      <c r="E7016" s="4">
        <v>2023</v>
      </c>
      <c r="F7016" s="3" t="s">
        <v>32</v>
      </c>
      <c r="G7016" s="3" t="s">
        <v>27</v>
      </c>
      <c r="H7016" s="3" t="s">
        <v>14</v>
      </c>
    </row>
    <row r="7017" spans="1:8" x14ac:dyDescent="0.35">
      <c r="A7017" s="5" t="s">
        <v>28009</v>
      </c>
      <c r="B7017" s="5" t="s">
        <v>28010</v>
      </c>
      <c r="C7017" s="5" t="s">
        <v>28011</v>
      </c>
      <c r="D7017" s="5" t="s">
        <v>28012</v>
      </c>
      <c r="E7017" s="6">
        <v>2024</v>
      </c>
      <c r="F7017" s="5" t="s">
        <v>19</v>
      </c>
      <c r="G7017" s="5" t="s">
        <v>27</v>
      </c>
      <c r="H7017" s="5" t="s">
        <v>21</v>
      </c>
    </row>
    <row r="7018" spans="1:8" x14ac:dyDescent="0.35">
      <c r="A7018" s="5" t="s">
        <v>28013</v>
      </c>
      <c r="B7018" s="5" t="s">
        <v>28014</v>
      </c>
      <c r="C7018" s="5" t="s">
        <v>28015</v>
      </c>
      <c r="D7018" s="5" t="s">
        <v>28016</v>
      </c>
      <c r="E7018" s="6">
        <v>2021</v>
      </c>
      <c r="F7018" s="5" t="s">
        <v>141</v>
      </c>
      <c r="G7018" s="5" t="s">
        <v>27</v>
      </c>
      <c r="H7018" s="5" t="s">
        <v>21</v>
      </c>
    </row>
    <row r="7019" spans="1:8" x14ac:dyDescent="0.35">
      <c r="A7019" s="1" t="s">
        <v>28017</v>
      </c>
      <c r="B7019" s="1" t="s">
        <v>28018</v>
      </c>
      <c r="C7019" s="1" t="s">
        <v>28019</v>
      </c>
      <c r="D7019" s="1" t="s">
        <v>28020</v>
      </c>
      <c r="E7019" s="2">
        <v>2023</v>
      </c>
      <c r="F7019" s="1" t="s">
        <v>19</v>
      </c>
      <c r="G7019" s="1" t="s">
        <v>13</v>
      </c>
      <c r="H7019" s="1" t="s">
        <v>411</v>
      </c>
    </row>
    <row r="7020" spans="1:8" x14ac:dyDescent="0.35">
      <c r="A7020" s="5" t="s">
        <v>28021</v>
      </c>
      <c r="B7020" s="5" t="s">
        <v>28022</v>
      </c>
      <c r="C7020" s="5" t="s">
        <v>28023</v>
      </c>
      <c r="D7020" s="5" t="s">
        <v>28024</v>
      </c>
      <c r="E7020" s="6">
        <v>2021</v>
      </c>
      <c r="F7020" s="5" t="s">
        <v>166</v>
      </c>
      <c r="G7020" s="5" t="s">
        <v>20</v>
      </c>
      <c r="H7020" s="5" t="s">
        <v>21</v>
      </c>
    </row>
    <row r="7021" spans="1:8" x14ac:dyDescent="0.35">
      <c r="A7021" s="5" t="s">
        <v>28025</v>
      </c>
      <c r="B7021" s="5" t="s">
        <v>28026</v>
      </c>
      <c r="C7021" s="5" t="s">
        <v>28027</v>
      </c>
      <c r="D7021" s="5" t="s">
        <v>28028</v>
      </c>
      <c r="E7021" s="6">
        <v>2023</v>
      </c>
      <c r="F7021" s="5" t="s">
        <v>19</v>
      </c>
      <c r="G7021" s="5" t="s">
        <v>27</v>
      </c>
      <c r="H7021" s="5" t="s">
        <v>21</v>
      </c>
    </row>
    <row r="7022" spans="1:8" x14ac:dyDescent="0.35">
      <c r="A7022" s="5" t="s">
        <v>28029</v>
      </c>
      <c r="B7022" s="5" t="s">
        <v>28030</v>
      </c>
      <c r="C7022" s="5" t="s">
        <v>28031</v>
      </c>
      <c r="D7022" s="5" t="s">
        <v>28032</v>
      </c>
      <c r="E7022" s="6">
        <v>2021</v>
      </c>
      <c r="F7022" s="5" t="s">
        <v>19</v>
      </c>
      <c r="G7022" s="5" t="s">
        <v>20</v>
      </c>
      <c r="H7022" s="5" t="s">
        <v>21</v>
      </c>
    </row>
    <row r="7023" spans="1:8" x14ac:dyDescent="0.35">
      <c r="A7023" s="5" t="s">
        <v>28033</v>
      </c>
      <c r="B7023" s="5" t="s">
        <v>28034</v>
      </c>
      <c r="C7023" s="5" t="s">
        <v>28035</v>
      </c>
      <c r="D7023" s="5" t="s">
        <v>28036</v>
      </c>
      <c r="E7023" s="6">
        <v>2022</v>
      </c>
      <c r="F7023" s="5" t="s">
        <v>83</v>
      </c>
      <c r="G7023" s="5" t="s">
        <v>20</v>
      </c>
      <c r="H7023" s="5" t="s">
        <v>21</v>
      </c>
    </row>
    <row r="7024" spans="1:8" x14ac:dyDescent="0.35">
      <c r="A7024" s="5" t="s">
        <v>28037</v>
      </c>
      <c r="B7024" s="5" t="s">
        <v>28038</v>
      </c>
      <c r="C7024" s="5" t="s">
        <v>28039</v>
      </c>
      <c r="D7024" s="5" t="s">
        <v>28040</v>
      </c>
      <c r="E7024" s="6">
        <v>2023</v>
      </c>
      <c r="F7024" s="5" t="s">
        <v>19</v>
      </c>
      <c r="G7024" s="5" t="s">
        <v>20</v>
      </c>
      <c r="H7024" s="5" t="s">
        <v>21</v>
      </c>
    </row>
    <row r="7025" spans="1:8" x14ac:dyDescent="0.35">
      <c r="A7025" s="5" t="s">
        <v>28041</v>
      </c>
      <c r="B7025" s="5" t="s">
        <v>28042</v>
      </c>
      <c r="C7025" s="5" t="s">
        <v>28043</v>
      </c>
      <c r="D7025" s="5" t="s">
        <v>28044</v>
      </c>
      <c r="E7025" s="6">
        <v>2024</v>
      </c>
      <c r="F7025" s="5" t="s">
        <v>26</v>
      </c>
      <c r="G7025" s="5" t="s">
        <v>20</v>
      </c>
      <c r="H7025" s="5" t="s">
        <v>21</v>
      </c>
    </row>
    <row r="7026" spans="1:8" x14ac:dyDescent="0.35">
      <c r="A7026" s="5" t="s">
        <v>28045</v>
      </c>
      <c r="B7026" s="5" t="s">
        <v>28046</v>
      </c>
      <c r="C7026" s="5" t="s">
        <v>28047</v>
      </c>
      <c r="D7026" s="5" t="s">
        <v>28048</v>
      </c>
      <c r="E7026" s="6">
        <v>2023</v>
      </c>
      <c r="F7026" s="5" t="s">
        <v>26</v>
      </c>
      <c r="G7026" s="5" t="s">
        <v>27</v>
      </c>
      <c r="H7026" s="5" t="s">
        <v>21</v>
      </c>
    </row>
    <row r="7027" spans="1:8" x14ac:dyDescent="0.35">
      <c r="A7027" s="3" t="s">
        <v>14052</v>
      </c>
      <c r="B7027" s="3" t="s">
        <v>28049</v>
      </c>
      <c r="C7027" s="3" t="s">
        <v>28050</v>
      </c>
      <c r="D7027" s="3" t="s">
        <v>28051</v>
      </c>
      <c r="E7027" s="4">
        <v>2016</v>
      </c>
      <c r="F7027" s="3" t="s">
        <v>141</v>
      </c>
      <c r="G7027" s="3" t="s">
        <v>20</v>
      </c>
      <c r="H7027" s="3" t="s">
        <v>14</v>
      </c>
    </row>
    <row r="7028" spans="1:8" x14ac:dyDescent="0.35">
      <c r="A7028" s="5" t="s">
        <v>28052</v>
      </c>
      <c r="B7028" s="5" t="s">
        <v>28053</v>
      </c>
      <c r="C7028" s="5" t="s">
        <v>28054</v>
      </c>
      <c r="D7028" s="5" t="s">
        <v>28055</v>
      </c>
      <c r="E7028" s="6">
        <v>2022</v>
      </c>
      <c r="F7028" s="5" t="s">
        <v>19</v>
      </c>
      <c r="G7028" s="5" t="s">
        <v>27</v>
      </c>
      <c r="H7028" s="5" t="s">
        <v>21</v>
      </c>
    </row>
    <row r="7029" spans="1:8" x14ac:dyDescent="0.35">
      <c r="A7029" s="5" t="s">
        <v>28056</v>
      </c>
      <c r="B7029" s="5" t="s">
        <v>28057</v>
      </c>
      <c r="C7029" s="5" t="s">
        <v>28058</v>
      </c>
      <c r="D7029" s="5" t="s">
        <v>28059</v>
      </c>
      <c r="E7029" s="6">
        <v>2017</v>
      </c>
      <c r="F7029" s="5" t="s">
        <v>26</v>
      </c>
      <c r="G7029" s="5" t="s">
        <v>27</v>
      </c>
      <c r="H7029" s="5" t="s">
        <v>21</v>
      </c>
    </row>
    <row r="7030" spans="1:8" x14ac:dyDescent="0.35">
      <c r="A7030" s="5" t="s">
        <v>28060</v>
      </c>
      <c r="B7030" s="5" t="s">
        <v>28061</v>
      </c>
      <c r="C7030" s="5" t="s">
        <v>28062</v>
      </c>
      <c r="D7030" s="5" t="s">
        <v>28063</v>
      </c>
      <c r="E7030" s="6">
        <v>2024</v>
      </c>
      <c r="F7030" s="5" t="s">
        <v>32</v>
      </c>
      <c r="G7030" s="5" t="s">
        <v>27</v>
      </c>
      <c r="H7030" s="5" t="s">
        <v>21</v>
      </c>
    </row>
    <row r="7031" spans="1:8" x14ac:dyDescent="0.35">
      <c r="A7031" s="3" t="s">
        <v>28064</v>
      </c>
      <c r="B7031" s="3" t="s">
        <v>28065</v>
      </c>
      <c r="C7031" s="3" t="s">
        <v>28066</v>
      </c>
      <c r="D7031" s="3" t="s">
        <v>28067</v>
      </c>
      <c r="E7031" s="4">
        <v>2015</v>
      </c>
      <c r="F7031" s="3" t="s">
        <v>37</v>
      </c>
      <c r="G7031" s="3" t="s">
        <v>20</v>
      </c>
      <c r="H7031" s="3" t="s">
        <v>14</v>
      </c>
    </row>
    <row r="7032" spans="1:8" x14ac:dyDescent="0.35">
      <c r="A7032" s="1" t="s">
        <v>28068</v>
      </c>
      <c r="B7032" s="1" t="s">
        <v>28069</v>
      </c>
      <c r="C7032" s="1" t="s">
        <v>28070</v>
      </c>
      <c r="D7032" s="1" t="s">
        <v>28071</v>
      </c>
      <c r="E7032" s="2">
        <v>2025</v>
      </c>
      <c r="F7032" s="1" t="s">
        <v>19</v>
      </c>
      <c r="G7032" s="1" t="s">
        <v>5243</v>
      </c>
      <c r="H7032" s="1" t="s">
        <v>411</v>
      </c>
    </row>
    <row r="7033" spans="1:8" x14ac:dyDescent="0.35">
      <c r="A7033" s="5" t="s">
        <v>28072</v>
      </c>
      <c r="B7033" s="5" t="s">
        <v>28073</v>
      </c>
      <c r="C7033" s="5" t="s">
        <v>28074</v>
      </c>
      <c r="D7033" s="5" t="s">
        <v>28075</v>
      </c>
      <c r="E7033" s="6">
        <v>2024</v>
      </c>
      <c r="F7033" s="5" t="s">
        <v>19</v>
      </c>
      <c r="G7033" s="5" t="s">
        <v>20</v>
      </c>
      <c r="H7033" s="5" t="s">
        <v>21</v>
      </c>
    </row>
    <row r="7034" spans="1:8" x14ac:dyDescent="0.35">
      <c r="A7034" s="5" t="s">
        <v>28076</v>
      </c>
      <c r="B7034" s="5" t="s">
        <v>28077</v>
      </c>
      <c r="C7034" s="5" t="s">
        <v>28078</v>
      </c>
      <c r="D7034" s="5" t="s">
        <v>28079</v>
      </c>
      <c r="E7034" s="6">
        <v>2024</v>
      </c>
      <c r="F7034" s="5" t="s">
        <v>19</v>
      </c>
      <c r="G7034" s="5" t="s">
        <v>20</v>
      </c>
      <c r="H7034" s="5" t="s">
        <v>21</v>
      </c>
    </row>
    <row r="7035" spans="1:8" x14ac:dyDescent="0.35">
      <c r="A7035" s="5" t="s">
        <v>28080</v>
      </c>
      <c r="B7035" s="5" t="s">
        <v>28081</v>
      </c>
      <c r="C7035" s="5" t="s">
        <v>28082</v>
      </c>
      <c r="D7035" s="5" t="s">
        <v>28083</v>
      </c>
      <c r="E7035" s="6">
        <v>2023</v>
      </c>
      <c r="F7035" s="5" t="s">
        <v>83</v>
      </c>
      <c r="G7035" s="5" t="s">
        <v>20</v>
      </c>
      <c r="H7035" s="5" t="s">
        <v>21</v>
      </c>
    </row>
    <row r="7036" spans="1:8" x14ac:dyDescent="0.35">
      <c r="A7036" s="5" t="s">
        <v>28084</v>
      </c>
      <c r="B7036" s="5" t="s">
        <v>28085</v>
      </c>
      <c r="C7036" s="5" t="s">
        <v>28086</v>
      </c>
      <c r="D7036" s="5" t="s">
        <v>28087</v>
      </c>
      <c r="E7036" s="6">
        <v>2024</v>
      </c>
      <c r="F7036" s="5" t="s">
        <v>141</v>
      </c>
      <c r="G7036" s="5" t="s">
        <v>20</v>
      </c>
      <c r="H7036" s="5" t="s">
        <v>21</v>
      </c>
    </row>
    <row r="7037" spans="1:8" x14ac:dyDescent="0.35">
      <c r="A7037" s="5" t="s">
        <v>28088</v>
      </c>
      <c r="B7037" s="5" t="s">
        <v>28089</v>
      </c>
      <c r="C7037" s="5" t="s">
        <v>28090</v>
      </c>
      <c r="D7037" s="5" t="s">
        <v>28091</v>
      </c>
      <c r="E7037" s="6">
        <v>2023</v>
      </c>
      <c r="F7037" s="5" t="s">
        <v>26</v>
      </c>
      <c r="G7037" s="5" t="s">
        <v>27</v>
      </c>
      <c r="H7037" s="5" t="s">
        <v>21</v>
      </c>
    </row>
    <row r="7038" spans="1:8" x14ac:dyDescent="0.35">
      <c r="A7038" s="5" t="s">
        <v>28092</v>
      </c>
      <c r="B7038" s="5" t="s">
        <v>28093</v>
      </c>
      <c r="C7038" s="5" t="s">
        <v>28094</v>
      </c>
      <c r="D7038" s="5" t="s">
        <v>28095</v>
      </c>
      <c r="E7038" s="6">
        <v>2022</v>
      </c>
      <c r="F7038" s="5" t="s">
        <v>19</v>
      </c>
      <c r="G7038" s="5" t="s">
        <v>20</v>
      </c>
      <c r="H7038" s="5" t="s">
        <v>21</v>
      </c>
    </row>
    <row r="7039" spans="1:8" x14ac:dyDescent="0.35">
      <c r="A7039" s="5" t="s">
        <v>28096</v>
      </c>
      <c r="B7039" s="5" t="s">
        <v>28097</v>
      </c>
      <c r="C7039" s="5" t="s">
        <v>28098</v>
      </c>
      <c r="D7039" s="5" t="s">
        <v>28099</v>
      </c>
      <c r="E7039" s="6">
        <v>2023</v>
      </c>
      <c r="F7039" s="5" t="s">
        <v>32</v>
      </c>
      <c r="G7039" s="5" t="s">
        <v>20</v>
      </c>
      <c r="H7039" s="5" t="s">
        <v>21</v>
      </c>
    </row>
    <row r="7040" spans="1:8" x14ac:dyDescent="0.35">
      <c r="A7040" s="5" t="s">
        <v>28100</v>
      </c>
      <c r="B7040" s="5" t="s">
        <v>28101</v>
      </c>
      <c r="C7040" s="5" t="s">
        <v>28102</v>
      </c>
      <c r="D7040" s="5" t="s">
        <v>28103</v>
      </c>
      <c r="E7040" s="6">
        <v>2019</v>
      </c>
      <c r="F7040" s="5" t="s">
        <v>26</v>
      </c>
      <c r="G7040" s="5" t="s">
        <v>20</v>
      </c>
      <c r="H7040" s="5" t="s">
        <v>21</v>
      </c>
    </row>
    <row r="7041" spans="1:8" x14ac:dyDescent="0.35">
      <c r="A7041" s="3" t="s">
        <v>28104</v>
      </c>
      <c r="B7041" s="3" t="s">
        <v>28105</v>
      </c>
      <c r="C7041" s="3" t="s">
        <v>28106</v>
      </c>
      <c r="D7041" s="3" t="s">
        <v>28107</v>
      </c>
      <c r="E7041" s="4">
        <v>2015</v>
      </c>
      <c r="F7041" s="3" t="s">
        <v>141</v>
      </c>
      <c r="G7041" s="3" t="s">
        <v>20</v>
      </c>
      <c r="H7041" s="3" t="s">
        <v>14</v>
      </c>
    </row>
    <row r="7042" spans="1:8" x14ac:dyDescent="0.35">
      <c r="A7042" s="5" t="s">
        <v>28108</v>
      </c>
      <c r="B7042" s="5" t="s">
        <v>28109</v>
      </c>
      <c r="C7042" s="5" t="s">
        <v>28110</v>
      </c>
      <c r="D7042" s="5" t="s">
        <v>28111</v>
      </c>
      <c r="E7042" s="6">
        <v>2021</v>
      </c>
      <c r="F7042" s="5" t="s">
        <v>19</v>
      </c>
      <c r="G7042" s="5" t="s">
        <v>20</v>
      </c>
      <c r="H7042" s="5" t="s">
        <v>21</v>
      </c>
    </row>
    <row r="7043" spans="1:8" x14ac:dyDescent="0.35">
      <c r="A7043" s="5" t="s">
        <v>28112</v>
      </c>
      <c r="B7043" s="5" t="s">
        <v>28113</v>
      </c>
      <c r="C7043" s="5" t="s">
        <v>28114</v>
      </c>
      <c r="D7043" s="5" t="s">
        <v>28115</v>
      </c>
      <c r="E7043" s="6">
        <v>2021</v>
      </c>
      <c r="F7043" s="5" t="s">
        <v>19</v>
      </c>
      <c r="G7043" s="5" t="s">
        <v>20</v>
      </c>
      <c r="H7043" s="5" t="s">
        <v>21</v>
      </c>
    </row>
    <row r="7044" spans="1:8" x14ac:dyDescent="0.35">
      <c r="A7044" s="5" t="s">
        <v>28116</v>
      </c>
      <c r="B7044" s="5" t="s">
        <v>28117</v>
      </c>
      <c r="C7044" s="5" t="s">
        <v>28118</v>
      </c>
      <c r="D7044" s="5" t="s">
        <v>28119</v>
      </c>
      <c r="E7044" s="6">
        <v>2021</v>
      </c>
      <c r="F7044" s="5" t="s">
        <v>19</v>
      </c>
      <c r="G7044" s="5" t="s">
        <v>20</v>
      </c>
      <c r="H7044" s="5" t="s">
        <v>21</v>
      </c>
    </row>
    <row r="7045" spans="1:8" x14ac:dyDescent="0.35">
      <c r="A7045" s="3" t="s">
        <v>28120</v>
      </c>
      <c r="B7045" s="3" t="s">
        <v>28121</v>
      </c>
      <c r="C7045" s="3" t="s">
        <v>28122</v>
      </c>
      <c r="D7045" s="3" t="s">
        <v>28123</v>
      </c>
      <c r="E7045" s="4">
        <v>2022</v>
      </c>
      <c r="F7045" s="3" t="s">
        <v>19</v>
      </c>
      <c r="G7045" s="3" t="s">
        <v>13</v>
      </c>
      <c r="H7045" s="3" t="s">
        <v>14</v>
      </c>
    </row>
    <row r="7046" spans="1:8" x14ac:dyDescent="0.35">
      <c r="A7046" s="3" t="s">
        <v>28124</v>
      </c>
      <c r="B7046" s="3" t="s">
        <v>28125</v>
      </c>
      <c r="C7046" s="3" t="s">
        <v>28126</v>
      </c>
      <c r="D7046" s="3" t="s">
        <v>28127</v>
      </c>
      <c r="E7046" s="4">
        <v>2021</v>
      </c>
      <c r="F7046" s="3" t="s">
        <v>26</v>
      </c>
      <c r="G7046" s="3" t="s">
        <v>27</v>
      </c>
      <c r="H7046" s="3" t="s">
        <v>14</v>
      </c>
    </row>
    <row r="7047" spans="1:8" x14ac:dyDescent="0.35">
      <c r="A7047" s="3" t="s">
        <v>28128</v>
      </c>
      <c r="B7047" s="3" t="s">
        <v>28129</v>
      </c>
      <c r="C7047" s="3" t="s">
        <v>28130</v>
      </c>
      <c r="D7047" s="3" t="s">
        <v>28131</v>
      </c>
      <c r="E7047" s="4">
        <v>2022</v>
      </c>
      <c r="F7047" s="3" t="s">
        <v>166</v>
      </c>
      <c r="G7047" s="3" t="s">
        <v>20</v>
      </c>
      <c r="H7047" s="3" t="s">
        <v>14</v>
      </c>
    </row>
    <row r="7048" spans="1:8" x14ac:dyDescent="0.35">
      <c r="A7048" s="5" t="s">
        <v>28132</v>
      </c>
      <c r="B7048" s="5" t="s">
        <v>28133</v>
      </c>
      <c r="C7048" s="5" t="s">
        <v>28134</v>
      </c>
      <c r="D7048" s="5" t="s">
        <v>28135</v>
      </c>
      <c r="E7048" s="6">
        <v>2020</v>
      </c>
      <c r="F7048" s="5" t="s">
        <v>26</v>
      </c>
      <c r="G7048" s="5" t="s">
        <v>20</v>
      </c>
      <c r="H7048" s="5" t="s">
        <v>21</v>
      </c>
    </row>
    <row r="7049" spans="1:8" x14ac:dyDescent="0.35">
      <c r="A7049" s="5" t="s">
        <v>28136</v>
      </c>
      <c r="B7049" s="5" t="s">
        <v>28137</v>
      </c>
      <c r="C7049" s="5" t="s">
        <v>28138</v>
      </c>
      <c r="D7049" s="5" t="s">
        <v>28139</v>
      </c>
      <c r="E7049" s="6">
        <v>2025</v>
      </c>
      <c r="F7049" s="5" t="s">
        <v>32</v>
      </c>
      <c r="G7049" s="5" t="s">
        <v>27</v>
      </c>
      <c r="H7049" s="5" t="s">
        <v>21</v>
      </c>
    </row>
    <row r="7050" spans="1:8" x14ac:dyDescent="0.35">
      <c r="A7050" s="5" t="s">
        <v>28140</v>
      </c>
      <c r="B7050" s="5" t="s">
        <v>28141</v>
      </c>
      <c r="C7050" s="5" t="s">
        <v>28142</v>
      </c>
      <c r="D7050" s="5" t="s">
        <v>28143</v>
      </c>
      <c r="E7050" s="6">
        <v>2021</v>
      </c>
      <c r="F7050" s="5" t="s">
        <v>141</v>
      </c>
      <c r="G7050" s="5" t="s">
        <v>27</v>
      </c>
      <c r="H7050" s="5" t="s">
        <v>21</v>
      </c>
    </row>
    <row r="7051" spans="1:8" x14ac:dyDescent="0.35">
      <c r="A7051" s="3" t="s">
        <v>28144</v>
      </c>
      <c r="B7051" s="3" t="s">
        <v>28145</v>
      </c>
      <c r="C7051" s="3" t="s">
        <v>28146</v>
      </c>
      <c r="D7051" s="3" t="s">
        <v>28147</v>
      </c>
      <c r="E7051" s="4">
        <v>2022</v>
      </c>
      <c r="F7051" s="3" t="s">
        <v>26</v>
      </c>
      <c r="G7051" s="3" t="s">
        <v>13</v>
      </c>
      <c r="H7051" s="3" t="s">
        <v>14</v>
      </c>
    </row>
    <row r="7052" spans="1:8" x14ac:dyDescent="0.35">
      <c r="A7052" s="5" t="s">
        <v>28148</v>
      </c>
      <c r="B7052" s="5" t="s">
        <v>28149</v>
      </c>
      <c r="C7052" s="5" t="s">
        <v>28150</v>
      </c>
      <c r="D7052" s="5" t="s">
        <v>28151</v>
      </c>
      <c r="E7052" s="6">
        <v>2024</v>
      </c>
      <c r="F7052" s="5" t="s">
        <v>26</v>
      </c>
      <c r="G7052" s="5" t="s">
        <v>27</v>
      </c>
      <c r="H7052" s="5" t="s">
        <v>21</v>
      </c>
    </row>
    <row r="7053" spans="1:8" x14ac:dyDescent="0.35">
      <c r="A7053" s="5" t="s">
        <v>28152</v>
      </c>
      <c r="B7053" s="5" t="s">
        <v>28153</v>
      </c>
      <c r="C7053" s="5" t="s">
        <v>28154</v>
      </c>
      <c r="D7053" s="5" t="s">
        <v>28155</v>
      </c>
      <c r="E7053" s="6">
        <v>2024</v>
      </c>
      <c r="F7053" s="5" t="s">
        <v>19</v>
      </c>
      <c r="G7053" s="5" t="s">
        <v>27</v>
      </c>
      <c r="H7053" s="5" t="s">
        <v>21</v>
      </c>
    </row>
    <row r="7054" spans="1:8" x14ac:dyDescent="0.35">
      <c r="A7054" s="5" t="s">
        <v>28156</v>
      </c>
      <c r="B7054" s="5" t="s">
        <v>28157</v>
      </c>
      <c r="C7054" s="5" t="s">
        <v>22379</v>
      </c>
      <c r="D7054" s="5" t="s">
        <v>28158</v>
      </c>
      <c r="E7054" s="6">
        <v>2020</v>
      </c>
      <c r="F7054" s="5" t="s">
        <v>524</v>
      </c>
      <c r="G7054" s="5" t="s">
        <v>20</v>
      </c>
      <c r="H7054" s="5" t="s">
        <v>21</v>
      </c>
    </row>
    <row r="7055" spans="1:8" x14ac:dyDescent="0.35">
      <c r="A7055" s="5" t="s">
        <v>28159</v>
      </c>
      <c r="B7055" s="5" t="s">
        <v>28160</v>
      </c>
      <c r="C7055" s="5" t="s">
        <v>28161</v>
      </c>
      <c r="D7055" s="5" t="s">
        <v>28162</v>
      </c>
      <c r="E7055" s="6">
        <v>2025</v>
      </c>
      <c r="F7055" s="5" t="s">
        <v>32</v>
      </c>
      <c r="G7055" s="5" t="s">
        <v>27</v>
      </c>
      <c r="H7055" s="5" t="s">
        <v>21</v>
      </c>
    </row>
    <row r="7056" spans="1:8" x14ac:dyDescent="0.35">
      <c r="A7056" s="5" t="s">
        <v>28163</v>
      </c>
      <c r="B7056" s="5" t="s">
        <v>28164</v>
      </c>
      <c r="C7056" s="5" t="s">
        <v>28165</v>
      </c>
      <c r="D7056" s="5" t="s">
        <v>28166</v>
      </c>
      <c r="E7056" s="6">
        <v>2017</v>
      </c>
      <c r="F7056" s="5" t="s">
        <v>37</v>
      </c>
      <c r="G7056" s="5" t="s">
        <v>27</v>
      </c>
      <c r="H7056" s="5" t="s">
        <v>21</v>
      </c>
    </row>
    <row r="7057" spans="1:8" x14ac:dyDescent="0.35">
      <c r="A7057" s="3" t="s">
        <v>28167</v>
      </c>
      <c r="B7057" s="3" t="s">
        <v>28168</v>
      </c>
      <c r="C7057" s="3" t="s">
        <v>28169</v>
      </c>
      <c r="D7057" s="3" t="s">
        <v>28170</v>
      </c>
      <c r="E7057" s="4">
        <v>2022</v>
      </c>
      <c r="F7057" s="3" t="s">
        <v>19</v>
      </c>
      <c r="G7057" s="3" t="s">
        <v>20</v>
      </c>
      <c r="H7057" s="3" t="s">
        <v>14</v>
      </c>
    </row>
    <row r="7058" spans="1:8" x14ac:dyDescent="0.35">
      <c r="A7058" s="5" t="s">
        <v>28171</v>
      </c>
      <c r="B7058" s="5" t="s">
        <v>28172</v>
      </c>
      <c r="C7058" s="5" t="s">
        <v>28173</v>
      </c>
      <c r="D7058" s="5" t="s">
        <v>28174</v>
      </c>
      <c r="E7058" s="6">
        <v>2023</v>
      </c>
      <c r="F7058" s="5" t="s">
        <v>19</v>
      </c>
      <c r="G7058" s="5" t="s">
        <v>20</v>
      </c>
      <c r="H7058" s="5" t="s">
        <v>21</v>
      </c>
    </row>
    <row r="7059" spans="1:8" x14ac:dyDescent="0.35">
      <c r="A7059" s="3" t="s">
        <v>28175</v>
      </c>
      <c r="B7059" s="3" t="s">
        <v>28176</v>
      </c>
      <c r="C7059" s="3" t="s">
        <v>28177</v>
      </c>
      <c r="D7059" s="3" t="s">
        <v>28178</v>
      </c>
      <c r="E7059" s="4">
        <v>2019</v>
      </c>
      <c r="F7059" s="3" t="s">
        <v>83</v>
      </c>
      <c r="G7059" s="3" t="s">
        <v>20</v>
      </c>
      <c r="H7059" s="3" t="s">
        <v>14</v>
      </c>
    </row>
    <row r="7060" spans="1:8" x14ac:dyDescent="0.35">
      <c r="A7060" s="5" t="s">
        <v>28179</v>
      </c>
      <c r="B7060" s="5" t="s">
        <v>28180</v>
      </c>
      <c r="C7060" s="5" t="s">
        <v>28181</v>
      </c>
      <c r="D7060" s="5" t="s">
        <v>28182</v>
      </c>
      <c r="E7060" s="6">
        <v>2021</v>
      </c>
      <c r="F7060" s="5" t="s">
        <v>26</v>
      </c>
      <c r="G7060" s="5" t="s">
        <v>27</v>
      </c>
      <c r="H7060" s="5" t="s">
        <v>21</v>
      </c>
    </row>
    <row r="7061" spans="1:8" x14ac:dyDescent="0.35">
      <c r="A7061" s="5" t="s">
        <v>28183</v>
      </c>
      <c r="B7061" s="5" t="s">
        <v>28184</v>
      </c>
      <c r="C7061" s="5" t="s">
        <v>28185</v>
      </c>
      <c r="D7061" s="5" t="s">
        <v>28186</v>
      </c>
      <c r="E7061" s="6">
        <v>2024</v>
      </c>
      <c r="F7061" s="5" t="s">
        <v>19</v>
      </c>
      <c r="G7061" s="5" t="s">
        <v>27</v>
      </c>
      <c r="H7061" s="5" t="s">
        <v>21</v>
      </c>
    </row>
    <row r="7062" spans="1:8" x14ac:dyDescent="0.35">
      <c r="A7062" s="3" t="s">
        <v>28187</v>
      </c>
      <c r="B7062" s="3" t="s">
        <v>28188</v>
      </c>
      <c r="C7062" s="3" t="s">
        <v>28189</v>
      </c>
      <c r="D7062" s="3" t="s">
        <v>28190</v>
      </c>
      <c r="E7062" s="4">
        <v>2022</v>
      </c>
      <c r="F7062" s="3" t="s">
        <v>19</v>
      </c>
      <c r="G7062" s="3" t="s">
        <v>13</v>
      </c>
      <c r="H7062" s="3" t="s">
        <v>14</v>
      </c>
    </row>
    <row r="7063" spans="1:8" x14ac:dyDescent="0.35">
      <c r="A7063" s="5" t="s">
        <v>28191</v>
      </c>
      <c r="B7063" s="5" t="s">
        <v>28192</v>
      </c>
      <c r="C7063" s="5" t="s">
        <v>28193</v>
      </c>
      <c r="D7063" s="5" t="s">
        <v>28194</v>
      </c>
      <c r="E7063" s="6">
        <v>2022</v>
      </c>
      <c r="F7063" s="5" t="s">
        <v>26</v>
      </c>
      <c r="G7063" s="5" t="s">
        <v>27</v>
      </c>
      <c r="H7063" s="5" t="s">
        <v>21</v>
      </c>
    </row>
    <row r="7064" spans="1:8" x14ac:dyDescent="0.35">
      <c r="A7064" s="5" t="s">
        <v>28195</v>
      </c>
      <c r="B7064" s="5" t="s">
        <v>28196</v>
      </c>
      <c r="C7064" s="5" t="s">
        <v>28197</v>
      </c>
      <c r="D7064" s="5" t="s">
        <v>28198</v>
      </c>
      <c r="E7064" s="6">
        <v>2021</v>
      </c>
      <c r="F7064" s="5" t="s">
        <v>26</v>
      </c>
      <c r="G7064" s="5" t="s">
        <v>27</v>
      </c>
      <c r="H7064" s="5" t="s">
        <v>21</v>
      </c>
    </row>
    <row r="7065" spans="1:8" x14ac:dyDescent="0.35">
      <c r="A7065" s="5" t="s">
        <v>28199</v>
      </c>
      <c r="B7065" s="5" t="s">
        <v>28200</v>
      </c>
      <c r="C7065" s="5" t="s">
        <v>28201</v>
      </c>
      <c r="D7065" s="5" t="s">
        <v>28202</v>
      </c>
      <c r="E7065" s="6">
        <v>2017</v>
      </c>
      <c r="F7065" s="5" t="s">
        <v>26</v>
      </c>
      <c r="G7065" s="5" t="s">
        <v>20</v>
      </c>
      <c r="H7065" s="5" t="s">
        <v>21</v>
      </c>
    </row>
    <row r="7066" spans="1:8" x14ac:dyDescent="0.35">
      <c r="A7066" s="5" t="s">
        <v>28203</v>
      </c>
      <c r="B7066" s="5" t="s">
        <v>28204</v>
      </c>
      <c r="C7066" s="5" t="s">
        <v>28205</v>
      </c>
      <c r="D7066" s="5" t="s">
        <v>28206</v>
      </c>
      <c r="E7066" s="6">
        <v>2021</v>
      </c>
      <c r="F7066" s="5" t="s">
        <v>19</v>
      </c>
      <c r="G7066" s="5" t="s">
        <v>20</v>
      </c>
      <c r="H7066" s="5" t="s">
        <v>21</v>
      </c>
    </row>
    <row r="7067" spans="1:8" x14ac:dyDescent="0.35">
      <c r="A7067" s="5" t="s">
        <v>28207</v>
      </c>
      <c r="B7067" s="5" t="s">
        <v>28208</v>
      </c>
      <c r="C7067" s="5" t="s">
        <v>28209</v>
      </c>
      <c r="D7067" s="5" t="s">
        <v>28210</v>
      </c>
      <c r="E7067" s="6">
        <v>2024</v>
      </c>
      <c r="F7067" s="5" t="s">
        <v>141</v>
      </c>
      <c r="G7067" s="5" t="s">
        <v>27</v>
      </c>
      <c r="H7067" s="5" t="s">
        <v>21</v>
      </c>
    </row>
    <row r="7068" spans="1:8" x14ac:dyDescent="0.35">
      <c r="A7068" s="5" t="s">
        <v>28211</v>
      </c>
      <c r="B7068" s="5" t="s">
        <v>28212</v>
      </c>
      <c r="C7068" s="5" t="s">
        <v>28213</v>
      </c>
      <c r="D7068" s="5" t="s">
        <v>28214</v>
      </c>
      <c r="E7068" s="6">
        <v>2017</v>
      </c>
      <c r="F7068" s="5" t="s">
        <v>19</v>
      </c>
      <c r="G7068" s="5" t="s">
        <v>20</v>
      </c>
      <c r="H7068" s="5" t="s">
        <v>21</v>
      </c>
    </row>
    <row r="7069" spans="1:8" x14ac:dyDescent="0.35">
      <c r="A7069" s="5" t="s">
        <v>28215</v>
      </c>
      <c r="B7069" s="5" t="s">
        <v>28216</v>
      </c>
      <c r="C7069" s="5" t="s">
        <v>28217</v>
      </c>
      <c r="D7069" s="5" t="s">
        <v>28218</v>
      </c>
      <c r="E7069" s="6">
        <v>2018</v>
      </c>
      <c r="F7069" s="5" t="s">
        <v>19</v>
      </c>
      <c r="G7069" s="5" t="s">
        <v>20</v>
      </c>
      <c r="H7069" s="5" t="s">
        <v>21</v>
      </c>
    </row>
    <row r="7070" spans="1:8" x14ac:dyDescent="0.35">
      <c r="A7070" s="3" t="s">
        <v>28219</v>
      </c>
      <c r="B7070" s="3" t="s">
        <v>28220</v>
      </c>
      <c r="C7070" s="3" t="s">
        <v>28221</v>
      </c>
      <c r="D7070" s="3" t="s">
        <v>28222</v>
      </c>
      <c r="E7070" s="4">
        <v>2020</v>
      </c>
      <c r="F7070" s="3" t="s">
        <v>12</v>
      </c>
      <c r="G7070" s="3" t="s">
        <v>13</v>
      </c>
      <c r="H7070" s="3" t="s">
        <v>14</v>
      </c>
    </row>
    <row r="7071" spans="1:8" x14ac:dyDescent="0.35">
      <c r="A7071" s="5" t="s">
        <v>28223</v>
      </c>
      <c r="B7071" s="5" t="s">
        <v>28224</v>
      </c>
      <c r="C7071" s="5" t="s">
        <v>28225</v>
      </c>
      <c r="D7071" s="5" t="s">
        <v>28226</v>
      </c>
      <c r="E7071" s="6">
        <v>2018</v>
      </c>
      <c r="F7071" s="5" t="s">
        <v>19</v>
      </c>
      <c r="G7071" s="5" t="s">
        <v>20</v>
      </c>
      <c r="H7071" s="5" t="s">
        <v>21</v>
      </c>
    </row>
    <row r="7072" spans="1:8" x14ac:dyDescent="0.35">
      <c r="A7072" s="3" t="s">
        <v>28227</v>
      </c>
      <c r="B7072" s="3" t="s">
        <v>28228</v>
      </c>
      <c r="C7072" s="3" t="s">
        <v>28229</v>
      </c>
      <c r="D7072" s="3" t="s">
        <v>28230</v>
      </c>
      <c r="E7072" s="4">
        <v>2025</v>
      </c>
      <c r="F7072" s="3" t="s">
        <v>141</v>
      </c>
      <c r="G7072" s="3" t="s">
        <v>20</v>
      </c>
      <c r="H7072" s="3" t="s">
        <v>14</v>
      </c>
    </row>
    <row r="7073" spans="1:8" x14ac:dyDescent="0.35">
      <c r="A7073" s="5" t="s">
        <v>28231</v>
      </c>
      <c r="B7073" s="5" t="s">
        <v>28232</v>
      </c>
      <c r="C7073" s="5" t="s">
        <v>28233</v>
      </c>
      <c r="D7073" s="5" t="s">
        <v>28234</v>
      </c>
      <c r="E7073" s="6">
        <v>2020</v>
      </c>
      <c r="F7073" s="5" t="s">
        <v>19</v>
      </c>
      <c r="G7073" s="5" t="s">
        <v>27</v>
      </c>
      <c r="H7073" s="5" t="s">
        <v>21</v>
      </c>
    </row>
    <row r="7074" spans="1:8" x14ac:dyDescent="0.35">
      <c r="A7074" s="5" t="s">
        <v>28235</v>
      </c>
      <c r="B7074" s="5" t="s">
        <v>28236</v>
      </c>
      <c r="C7074" s="5" t="s">
        <v>28237</v>
      </c>
      <c r="D7074" s="5" t="s">
        <v>28238</v>
      </c>
      <c r="E7074" s="6">
        <v>2019</v>
      </c>
      <c r="F7074" s="5" t="s">
        <v>26</v>
      </c>
      <c r="G7074" s="5" t="s">
        <v>20</v>
      </c>
      <c r="H7074" s="5" t="s">
        <v>21</v>
      </c>
    </row>
    <row r="7075" spans="1:8" x14ac:dyDescent="0.35">
      <c r="A7075" s="5" t="s">
        <v>28239</v>
      </c>
      <c r="B7075" s="5" t="s">
        <v>28240</v>
      </c>
      <c r="C7075" s="5" t="s">
        <v>20254</v>
      </c>
      <c r="D7075" s="5" t="s">
        <v>28241</v>
      </c>
      <c r="E7075" s="6">
        <v>2024</v>
      </c>
      <c r="F7075" s="5" t="s">
        <v>19</v>
      </c>
      <c r="G7075" s="5" t="s">
        <v>20</v>
      </c>
      <c r="H7075" s="5" t="s">
        <v>21</v>
      </c>
    </row>
    <row r="7076" spans="1:8" x14ac:dyDescent="0.35">
      <c r="A7076" s="3" t="s">
        <v>28242</v>
      </c>
      <c r="B7076" s="3" t="s">
        <v>28243</v>
      </c>
      <c r="C7076" s="3" t="s">
        <v>28244</v>
      </c>
      <c r="D7076" s="3" t="s">
        <v>28245</v>
      </c>
      <c r="E7076" s="4">
        <v>2023</v>
      </c>
      <c r="F7076" s="3" t="s">
        <v>19</v>
      </c>
      <c r="G7076" s="3" t="s">
        <v>20</v>
      </c>
      <c r="H7076" s="3" t="s">
        <v>14</v>
      </c>
    </row>
    <row r="7077" spans="1:8" x14ac:dyDescent="0.35">
      <c r="A7077" s="5" t="s">
        <v>28246</v>
      </c>
      <c r="B7077" s="5" t="s">
        <v>28247</v>
      </c>
      <c r="C7077" s="5" t="s">
        <v>28248</v>
      </c>
      <c r="D7077" s="5" t="s">
        <v>28249</v>
      </c>
      <c r="E7077" s="6">
        <v>2019</v>
      </c>
      <c r="F7077" s="5" t="s">
        <v>524</v>
      </c>
      <c r="G7077" s="5" t="s">
        <v>27</v>
      </c>
      <c r="H7077" s="5" t="s">
        <v>21</v>
      </c>
    </row>
    <row r="7078" spans="1:8" x14ac:dyDescent="0.35">
      <c r="A7078" s="5" t="s">
        <v>28250</v>
      </c>
      <c r="B7078" s="5" t="s">
        <v>28251</v>
      </c>
      <c r="C7078" s="5" t="s">
        <v>28252</v>
      </c>
      <c r="D7078" s="5" t="s">
        <v>28253</v>
      </c>
      <c r="E7078" s="6">
        <v>2020</v>
      </c>
      <c r="F7078" s="5" t="s">
        <v>26</v>
      </c>
      <c r="G7078" s="5" t="s">
        <v>20</v>
      </c>
      <c r="H7078" s="5" t="s">
        <v>21</v>
      </c>
    </row>
    <row r="7079" spans="1:8" x14ac:dyDescent="0.35">
      <c r="A7079" s="5" t="s">
        <v>28254</v>
      </c>
      <c r="B7079" s="5" t="s">
        <v>28255</v>
      </c>
      <c r="C7079" s="5" t="s">
        <v>28256</v>
      </c>
      <c r="D7079" s="5" t="s">
        <v>28257</v>
      </c>
      <c r="E7079" s="6">
        <v>2023</v>
      </c>
      <c r="F7079" s="5" t="s">
        <v>141</v>
      </c>
      <c r="G7079" s="5" t="s">
        <v>20</v>
      </c>
      <c r="H7079" s="5" t="s">
        <v>21</v>
      </c>
    </row>
    <row r="7080" spans="1:8" x14ac:dyDescent="0.35">
      <c r="A7080" s="5" t="s">
        <v>28258</v>
      </c>
      <c r="B7080" s="5" t="s">
        <v>28259</v>
      </c>
      <c r="C7080" s="5" t="s">
        <v>28260</v>
      </c>
      <c r="D7080" s="5" t="s">
        <v>28261</v>
      </c>
      <c r="E7080" s="6">
        <v>2015</v>
      </c>
      <c r="F7080" s="5" t="s">
        <v>141</v>
      </c>
      <c r="G7080" s="5" t="s">
        <v>20</v>
      </c>
      <c r="H7080" s="5" t="s">
        <v>21</v>
      </c>
    </row>
    <row r="7081" spans="1:8" x14ac:dyDescent="0.35">
      <c r="A7081" s="5" t="s">
        <v>28262</v>
      </c>
      <c r="B7081" s="5" t="s">
        <v>28263</v>
      </c>
      <c r="C7081" s="5" t="s">
        <v>28264</v>
      </c>
      <c r="D7081" s="5" t="s">
        <v>28265</v>
      </c>
      <c r="E7081" s="6">
        <v>2020</v>
      </c>
      <c r="F7081" s="5" t="s">
        <v>141</v>
      </c>
      <c r="G7081" s="5" t="s">
        <v>20</v>
      </c>
      <c r="H7081" s="5" t="s">
        <v>21</v>
      </c>
    </row>
    <row r="7082" spans="1:8" x14ac:dyDescent="0.35">
      <c r="A7082" s="5" t="s">
        <v>28266</v>
      </c>
      <c r="B7082" s="5" t="s">
        <v>28267</v>
      </c>
      <c r="C7082" s="5" t="s">
        <v>28268</v>
      </c>
      <c r="D7082" s="5" t="s">
        <v>28269</v>
      </c>
      <c r="E7082" s="6">
        <v>2020</v>
      </c>
      <c r="F7082" s="5" t="s">
        <v>26</v>
      </c>
      <c r="G7082" s="5" t="s">
        <v>27</v>
      </c>
      <c r="H7082" s="5" t="s">
        <v>21</v>
      </c>
    </row>
    <row r="7083" spans="1:8" x14ac:dyDescent="0.35">
      <c r="A7083" s="5" t="s">
        <v>28270</v>
      </c>
      <c r="B7083" s="5" t="s">
        <v>28271</v>
      </c>
      <c r="C7083" s="5" t="s">
        <v>28272</v>
      </c>
      <c r="D7083" s="5" t="s">
        <v>28273</v>
      </c>
      <c r="E7083" s="6">
        <v>2020</v>
      </c>
      <c r="F7083" s="5" t="s">
        <v>37</v>
      </c>
      <c r="G7083" s="5" t="s">
        <v>20</v>
      </c>
      <c r="H7083" s="5" t="s">
        <v>21</v>
      </c>
    </row>
    <row r="7084" spans="1:8" x14ac:dyDescent="0.35">
      <c r="A7084" s="5" t="s">
        <v>28274</v>
      </c>
      <c r="B7084" s="5" t="s">
        <v>28275</v>
      </c>
      <c r="C7084" s="5" t="s">
        <v>28276</v>
      </c>
      <c r="D7084" s="5" t="s">
        <v>28277</v>
      </c>
      <c r="E7084" s="6">
        <v>2020</v>
      </c>
      <c r="F7084" s="5" t="s">
        <v>19</v>
      </c>
      <c r="G7084" s="5" t="s">
        <v>27</v>
      </c>
      <c r="H7084" s="5" t="s">
        <v>21</v>
      </c>
    </row>
    <row r="7085" spans="1:8" x14ac:dyDescent="0.35">
      <c r="A7085" s="5" t="s">
        <v>28278</v>
      </c>
      <c r="B7085" s="5" t="s">
        <v>28279</v>
      </c>
      <c r="C7085" s="5" t="s">
        <v>28280</v>
      </c>
      <c r="D7085" s="5" t="s">
        <v>28281</v>
      </c>
      <c r="E7085" s="6">
        <v>2024</v>
      </c>
      <c r="F7085" s="5" t="s">
        <v>32</v>
      </c>
      <c r="G7085" s="5" t="s">
        <v>20</v>
      </c>
      <c r="H7085" s="5" t="s">
        <v>21</v>
      </c>
    </row>
    <row r="7086" spans="1:8" x14ac:dyDescent="0.35">
      <c r="A7086" s="5" t="s">
        <v>28282</v>
      </c>
      <c r="B7086" s="5" t="s">
        <v>28283</v>
      </c>
      <c r="C7086" s="5" t="s">
        <v>28284</v>
      </c>
      <c r="D7086" s="5" t="s">
        <v>28285</v>
      </c>
      <c r="E7086" s="6">
        <v>2025</v>
      </c>
      <c r="F7086" s="5" t="s">
        <v>26</v>
      </c>
      <c r="G7086" s="5" t="s">
        <v>20</v>
      </c>
      <c r="H7086" s="5" t="s">
        <v>21</v>
      </c>
    </row>
    <row r="7087" spans="1:8" x14ac:dyDescent="0.35">
      <c r="A7087" s="5" t="s">
        <v>28286</v>
      </c>
      <c r="B7087" s="5" t="s">
        <v>28287</v>
      </c>
      <c r="C7087" s="5" t="s">
        <v>28288</v>
      </c>
      <c r="D7087" s="5" t="s">
        <v>28289</v>
      </c>
      <c r="E7087" s="6">
        <v>2023</v>
      </c>
      <c r="F7087" s="5" t="s">
        <v>19</v>
      </c>
      <c r="G7087" s="5" t="s">
        <v>20</v>
      </c>
      <c r="H7087" s="5" t="s">
        <v>21</v>
      </c>
    </row>
    <row r="7088" spans="1:8" x14ac:dyDescent="0.35">
      <c r="A7088" s="3" t="s">
        <v>28290</v>
      </c>
      <c r="B7088" s="3" t="s">
        <v>28291</v>
      </c>
      <c r="C7088" s="3" t="s">
        <v>28292</v>
      </c>
      <c r="D7088" s="3" t="s">
        <v>28293</v>
      </c>
      <c r="E7088" s="4">
        <v>2022</v>
      </c>
      <c r="F7088" s="3" t="s">
        <v>189</v>
      </c>
      <c r="G7088" s="3" t="s">
        <v>20</v>
      </c>
      <c r="H7088" s="3" t="s">
        <v>14</v>
      </c>
    </row>
    <row r="7089" spans="1:8" x14ac:dyDescent="0.35">
      <c r="A7089" s="5" t="s">
        <v>28294</v>
      </c>
      <c r="B7089" s="5" t="s">
        <v>28295</v>
      </c>
      <c r="C7089" s="5" t="s">
        <v>28296</v>
      </c>
      <c r="D7089" s="5" t="s">
        <v>28297</v>
      </c>
      <c r="E7089" s="6">
        <v>2016</v>
      </c>
      <c r="F7089" s="5" t="s">
        <v>166</v>
      </c>
      <c r="G7089" s="5" t="s">
        <v>27</v>
      </c>
      <c r="H7089" s="5" t="s">
        <v>21</v>
      </c>
    </row>
    <row r="7090" spans="1:8" x14ac:dyDescent="0.35">
      <c r="A7090" s="5" t="s">
        <v>28298</v>
      </c>
      <c r="B7090" s="5" t="s">
        <v>28299</v>
      </c>
      <c r="C7090" s="5" t="s">
        <v>28300</v>
      </c>
      <c r="D7090" s="5" t="s">
        <v>28301</v>
      </c>
      <c r="E7090" s="6">
        <v>2023</v>
      </c>
      <c r="F7090" s="5" t="s">
        <v>19</v>
      </c>
      <c r="G7090" s="5" t="s">
        <v>27</v>
      </c>
      <c r="H7090" s="5" t="s">
        <v>21</v>
      </c>
    </row>
    <row r="7091" spans="1:8" x14ac:dyDescent="0.35">
      <c r="A7091" s="5" t="s">
        <v>28302</v>
      </c>
      <c r="B7091" s="5" t="s">
        <v>28303</v>
      </c>
      <c r="C7091" s="5" t="s">
        <v>28304</v>
      </c>
      <c r="D7091" s="5" t="s">
        <v>28305</v>
      </c>
      <c r="E7091" s="6">
        <v>2023</v>
      </c>
      <c r="F7091" s="5" t="s">
        <v>46</v>
      </c>
      <c r="G7091" s="5" t="s">
        <v>20</v>
      </c>
      <c r="H7091" s="5" t="s">
        <v>21</v>
      </c>
    </row>
    <row r="7092" spans="1:8" x14ac:dyDescent="0.35">
      <c r="A7092" s="5" t="s">
        <v>28306</v>
      </c>
      <c r="B7092" s="5" t="s">
        <v>28307</v>
      </c>
      <c r="C7092" s="5" t="s">
        <v>28308</v>
      </c>
      <c r="D7092" s="5" t="s">
        <v>28309</v>
      </c>
      <c r="E7092" s="6">
        <v>2025</v>
      </c>
      <c r="F7092" s="5" t="s">
        <v>32</v>
      </c>
      <c r="G7092" s="5" t="s">
        <v>20</v>
      </c>
      <c r="H7092" s="5" t="s">
        <v>21</v>
      </c>
    </row>
    <row r="7093" spans="1:8" x14ac:dyDescent="0.35">
      <c r="A7093" s="5" t="s">
        <v>28310</v>
      </c>
      <c r="B7093" s="5" t="s">
        <v>28311</v>
      </c>
      <c r="C7093" s="5" t="s">
        <v>28312</v>
      </c>
      <c r="D7093" s="5" t="s">
        <v>28313</v>
      </c>
      <c r="E7093" s="6">
        <v>2024</v>
      </c>
      <c r="F7093" s="5" t="s">
        <v>166</v>
      </c>
      <c r="G7093" s="5" t="s">
        <v>20</v>
      </c>
      <c r="H7093" s="5" t="s">
        <v>21</v>
      </c>
    </row>
    <row r="7094" spans="1:8" x14ac:dyDescent="0.35">
      <c r="A7094" s="5" t="s">
        <v>28314</v>
      </c>
      <c r="B7094" s="5" t="s">
        <v>28315</v>
      </c>
      <c r="C7094" s="5" t="s">
        <v>28316</v>
      </c>
      <c r="D7094" s="5" t="s">
        <v>28317</v>
      </c>
      <c r="E7094" s="6">
        <v>2021</v>
      </c>
      <c r="F7094" s="5" t="s">
        <v>19</v>
      </c>
      <c r="G7094" s="5" t="s">
        <v>20</v>
      </c>
      <c r="H7094" s="5" t="s">
        <v>21</v>
      </c>
    </row>
    <row r="7095" spans="1:8" x14ac:dyDescent="0.35">
      <c r="A7095" s="5" t="s">
        <v>28318</v>
      </c>
      <c r="B7095" s="5" t="s">
        <v>28319</v>
      </c>
      <c r="C7095" s="5" t="s">
        <v>28320</v>
      </c>
      <c r="D7095" s="5" t="s">
        <v>28321</v>
      </c>
      <c r="E7095" s="6">
        <v>2025</v>
      </c>
      <c r="F7095" s="5" t="s">
        <v>166</v>
      </c>
      <c r="G7095" s="5" t="s">
        <v>27</v>
      </c>
      <c r="H7095" s="5" t="s">
        <v>21</v>
      </c>
    </row>
    <row r="7096" spans="1:8" x14ac:dyDescent="0.35">
      <c r="A7096" s="5" t="s">
        <v>28322</v>
      </c>
      <c r="B7096" s="5" t="s">
        <v>28323</v>
      </c>
      <c r="C7096" s="5" t="s">
        <v>28324</v>
      </c>
      <c r="D7096" s="5" t="s">
        <v>28325</v>
      </c>
      <c r="E7096" s="6">
        <v>2024</v>
      </c>
      <c r="F7096" s="5" t="s">
        <v>166</v>
      </c>
      <c r="G7096" s="5" t="s">
        <v>20</v>
      </c>
      <c r="H7096" s="5" t="s">
        <v>21</v>
      </c>
    </row>
    <row r="7097" spans="1:8" x14ac:dyDescent="0.35">
      <c r="A7097" s="5" t="s">
        <v>28326</v>
      </c>
      <c r="B7097" s="5" t="s">
        <v>28327</v>
      </c>
      <c r="C7097" s="5" t="s">
        <v>28328</v>
      </c>
      <c r="D7097" s="5" t="s">
        <v>28329</v>
      </c>
      <c r="E7097" s="6">
        <v>2024</v>
      </c>
      <c r="F7097" s="5" t="s">
        <v>19</v>
      </c>
      <c r="G7097" s="5" t="s">
        <v>27</v>
      </c>
      <c r="H7097" s="5" t="s">
        <v>21</v>
      </c>
    </row>
    <row r="7098" spans="1:8" x14ac:dyDescent="0.35">
      <c r="A7098" s="1" t="s">
        <v>28330</v>
      </c>
      <c r="B7098" s="1" t="s">
        <v>28331</v>
      </c>
      <c r="C7098" s="1" t="s">
        <v>28332</v>
      </c>
      <c r="D7098" s="1" t="s">
        <v>28333</v>
      </c>
      <c r="E7098" s="2">
        <v>2022</v>
      </c>
      <c r="F7098" s="1" t="s">
        <v>5837</v>
      </c>
      <c r="G7098" s="1" t="s">
        <v>8494</v>
      </c>
      <c r="H7098" s="1" t="s">
        <v>411</v>
      </c>
    </row>
    <row r="7099" spans="1:8" x14ac:dyDescent="0.35">
      <c r="A7099" s="5" t="s">
        <v>28334</v>
      </c>
      <c r="B7099" s="5" t="s">
        <v>28335</v>
      </c>
      <c r="C7099" s="5" t="s">
        <v>28336</v>
      </c>
      <c r="D7099" s="5" t="s">
        <v>28337</v>
      </c>
      <c r="E7099" s="6">
        <v>2018</v>
      </c>
      <c r="F7099" s="5" t="s">
        <v>19</v>
      </c>
      <c r="G7099" s="5" t="s">
        <v>27</v>
      </c>
      <c r="H7099" s="5" t="s">
        <v>21</v>
      </c>
    </row>
    <row r="7100" spans="1:8" x14ac:dyDescent="0.35">
      <c r="A7100" s="5" t="s">
        <v>28338</v>
      </c>
      <c r="B7100" s="5" t="s">
        <v>28339</v>
      </c>
      <c r="C7100" s="5" t="s">
        <v>28340</v>
      </c>
      <c r="D7100" s="5" t="s">
        <v>28341</v>
      </c>
      <c r="E7100" s="6">
        <v>2025</v>
      </c>
      <c r="F7100" s="5" t="s">
        <v>46</v>
      </c>
      <c r="G7100" s="5" t="s">
        <v>20</v>
      </c>
      <c r="H7100" s="5" t="s">
        <v>21</v>
      </c>
    </row>
    <row r="7101" spans="1:8" x14ac:dyDescent="0.35">
      <c r="A7101" s="5" t="s">
        <v>28342</v>
      </c>
      <c r="B7101" s="5" t="s">
        <v>28343</v>
      </c>
      <c r="C7101" s="5" t="s">
        <v>28344</v>
      </c>
      <c r="D7101" s="5" t="s">
        <v>28345</v>
      </c>
      <c r="E7101" s="6">
        <v>2019</v>
      </c>
      <c r="F7101" s="5" t="s">
        <v>46</v>
      </c>
      <c r="G7101" s="5" t="s">
        <v>27</v>
      </c>
      <c r="H7101" s="5" t="s">
        <v>21</v>
      </c>
    </row>
    <row r="7102" spans="1:8" x14ac:dyDescent="0.35">
      <c r="A7102" s="5" t="s">
        <v>28346</v>
      </c>
      <c r="B7102" s="5" t="s">
        <v>28347</v>
      </c>
      <c r="C7102" s="5" t="s">
        <v>28348</v>
      </c>
      <c r="D7102" s="5" t="s">
        <v>28349</v>
      </c>
      <c r="E7102" s="6">
        <v>2020</v>
      </c>
      <c r="F7102" s="5" t="s">
        <v>46</v>
      </c>
      <c r="G7102" s="5" t="s">
        <v>20</v>
      </c>
      <c r="H7102" s="5" t="s">
        <v>21</v>
      </c>
    </row>
    <row r="7103" spans="1:8" x14ac:dyDescent="0.35">
      <c r="A7103" s="5" t="s">
        <v>28350</v>
      </c>
      <c r="B7103" s="5" t="s">
        <v>28351</v>
      </c>
      <c r="C7103" s="5" t="s">
        <v>28352</v>
      </c>
      <c r="D7103" s="5" t="s">
        <v>28353</v>
      </c>
      <c r="E7103" s="6">
        <v>2022</v>
      </c>
      <c r="F7103" s="5" t="s">
        <v>32</v>
      </c>
      <c r="G7103" s="5" t="s">
        <v>27</v>
      </c>
      <c r="H7103" s="5" t="s">
        <v>21</v>
      </c>
    </row>
    <row r="7104" spans="1:8" x14ac:dyDescent="0.35">
      <c r="A7104" s="5" t="s">
        <v>28354</v>
      </c>
      <c r="B7104" s="5" t="s">
        <v>28355</v>
      </c>
      <c r="C7104" s="5" t="s">
        <v>28356</v>
      </c>
      <c r="D7104" s="5" t="s">
        <v>28357</v>
      </c>
      <c r="E7104" s="6">
        <v>2023</v>
      </c>
      <c r="F7104" s="5" t="s">
        <v>46</v>
      </c>
      <c r="G7104" s="5" t="s">
        <v>27</v>
      </c>
      <c r="H7104" s="5" t="s">
        <v>21</v>
      </c>
    </row>
    <row r="7105" spans="1:8" x14ac:dyDescent="0.35">
      <c r="A7105" s="5" t="s">
        <v>28358</v>
      </c>
      <c r="B7105" s="5" t="s">
        <v>28359</v>
      </c>
      <c r="C7105" s="5" t="s">
        <v>28360</v>
      </c>
      <c r="D7105" s="5" t="s">
        <v>28361</v>
      </c>
      <c r="E7105" s="6">
        <v>2020</v>
      </c>
      <c r="F7105" s="5" t="s">
        <v>26</v>
      </c>
      <c r="G7105" s="5" t="s">
        <v>27</v>
      </c>
      <c r="H7105" s="5" t="s">
        <v>21</v>
      </c>
    </row>
    <row r="7106" spans="1:8" x14ac:dyDescent="0.35">
      <c r="A7106" s="5" t="s">
        <v>28362</v>
      </c>
      <c r="B7106" s="5" t="s">
        <v>28363</v>
      </c>
      <c r="C7106" s="5" t="s">
        <v>28364</v>
      </c>
      <c r="D7106" s="5" t="s">
        <v>28365</v>
      </c>
      <c r="E7106" s="6">
        <v>2023</v>
      </c>
      <c r="F7106" s="5" t="s">
        <v>26</v>
      </c>
      <c r="G7106" s="5" t="s">
        <v>27</v>
      </c>
      <c r="H7106" s="5" t="s">
        <v>21</v>
      </c>
    </row>
    <row r="7107" spans="1:8" x14ac:dyDescent="0.35">
      <c r="A7107" s="5" t="s">
        <v>28366</v>
      </c>
      <c r="B7107" s="5" t="s">
        <v>28367</v>
      </c>
      <c r="C7107" s="5" t="s">
        <v>28368</v>
      </c>
      <c r="D7107" s="5" t="s">
        <v>28369</v>
      </c>
      <c r="E7107" s="6">
        <v>2025</v>
      </c>
      <c r="F7107" s="5" t="s">
        <v>46</v>
      </c>
      <c r="G7107" s="5" t="s">
        <v>20</v>
      </c>
      <c r="H7107" s="5" t="s">
        <v>21</v>
      </c>
    </row>
    <row r="7108" spans="1:8" x14ac:dyDescent="0.35">
      <c r="A7108" s="3" t="s">
        <v>23351</v>
      </c>
      <c r="B7108" s="3" t="s">
        <v>28370</v>
      </c>
      <c r="C7108" s="3" t="s">
        <v>28371</v>
      </c>
      <c r="D7108" s="3" t="s">
        <v>28372</v>
      </c>
      <c r="E7108" s="4">
        <v>2025</v>
      </c>
      <c r="F7108" s="3" t="s">
        <v>32</v>
      </c>
      <c r="G7108" s="3" t="s">
        <v>20</v>
      </c>
      <c r="H7108" s="3" t="s">
        <v>14</v>
      </c>
    </row>
    <row r="7109" spans="1:8" x14ac:dyDescent="0.35">
      <c r="A7109" s="3" t="s">
        <v>28373</v>
      </c>
      <c r="B7109" s="3" t="s">
        <v>28374</v>
      </c>
      <c r="C7109" s="3" t="s">
        <v>28375</v>
      </c>
      <c r="D7109" s="3" t="s">
        <v>28376</v>
      </c>
      <c r="E7109" s="4">
        <v>2016</v>
      </c>
      <c r="F7109" s="3" t="s">
        <v>141</v>
      </c>
      <c r="G7109" s="3" t="s">
        <v>27</v>
      </c>
      <c r="H7109" s="3" t="s">
        <v>14</v>
      </c>
    </row>
    <row r="7110" spans="1:8" x14ac:dyDescent="0.35">
      <c r="A7110" s="5" t="s">
        <v>28377</v>
      </c>
      <c r="B7110" s="5" t="s">
        <v>28378</v>
      </c>
      <c r="C7110" s="5" t="s">
        <v>28379</v>
      </c>
      <c r="D7110" s="5" t="s">
        <v>28380</v>
      </c>
      <c r="E7110" s="6">
        <v>2025</v>
      </c>
      <c r="F7110" s="5" t="s">
        <v>32</v>
      </c>
      <c r="G7110" s="5" t="s">
        <v>27</v>
      </c>
      <c r="H7110" s="5" t="s">
        <v>21</v>
      </c>
    </row>
    <row r="7111" spans="1:8" x14ac:dyDescent="0.35">
      <c r="A7111" s="5" t="s">
        <v>28381</v>
      </c>
      <c r="B7111" s="5" t="s">
        <v>28382</v>
      </c>
      <c r="C7111" s="5" t="s">
        <v>28383</v>
      </c>
      <c r="D7111" s="5" t="s">
        <v>28384</v>
      </c>
      <c r="E7111" s="6">
        <v>2024</v>
      </c>
      <c r="F7111" s="5" t="s">
        <v>32</v>
      </c>
      <c r="G7111" s="5" t="s">
        <v>20</v>
      </c>
      <c r="H7111" s="5" t="s">
        <v>21</v>
      </c>
    </row>
    <row r="7112" spans="1:8" x14ac:dyDescent="0.35">
      <c r="A7112" s="5" t="s">
        <v>28385</v>
      </c>
      <c r="B7112" s="5" t="s">
        <v>28386</v>
      </c>
      <c r="C7112" s="5" t="s">
        <v>28387</v>
      </c>
      <c r="D7112" s="5" t="s">
        <v>28388</v>
      </c>
      <c r="E7112" s="6">
        <v>2023</v>
      </c>
      <c r="F7112" s="5" t="s">
        <v>26</v>
      </c>
      <c r="G7112" s="5" t="s">
        <v>20</v>
      </c>
      <c r="H7112" s="5" t="s">
        <v>21</v>
      </c>
    </row>
    <row r="7113" spans="1:8" x14ac:dyDescent="0.35">
      <c r="A7113" s="5" t="s">
        <v>28389</v>
      </c>
      <c r="B7113" s="5" t="s">
        <v>28390</v>
      </c>
      <c r="C7113" s="5" t="s">
        <v>28391</v>
      </c>
      <c r="D7113" s="5" t="s">
        <v>28392</v>
      </c>
      <c r="E7113" s="6">
        <v>2024</v>
      </c>
      <c r="F7113" s="5" t="s">
        <v>19</v>
      </c>
      <c r="G7113" s="5" t="s">
        <v>20</v>
      </c>
      <c r="H7113" s="5" t="s">
        <v>21</v>
      </c>
    </row>
    <row r="7114" spans="1:8" x14ac:dyDescent="0.35">
      <c r="A7114" s="5" t="s">
        <v>28393</v>
      </c>
      <c r="B7114" s="5" t="s">
        <v>28394</v>
      </c>
      <c r="C7114" s="5" t="s">
        <v>28395</v>
      </c>
      <c r="D7114" s="5" t="s">
        <v>28396</v>
      </c>
      <c r="E7114" s="6">
        <v>2023</v>
      </c>
      <c r="F7114" s="5" t="s">
        <v>26</v>
      </c>
      <c r="G7114" s="5" t="s">
        <v>20</v>
      </c>
      <c r="H7114" s="5" t="s">
        <v>21</v>
      </c>
    </row>
    <row r="7115" spans="1:8" x14ac:dyDescent="0.35">
      <c r="A7115" s="5" t="s">
        <v>28397</v>
      </c>
      <c r="B7115" s="5" t="s">
        <v>28398</v>
      </c>
      <c r="C7115" s="5" t="s">
        <v>28399</v>
      </c>
      <c r="D7115" s="5" t="s">
        <v>28400</v>
      </c>
      <c r="E7115" s="6">
        <v>2020</v>
      </c>
      <c r="F7115" s="5" t="s">
        <v>19</v>
      </c>
      <c r="G7115" s="5" t="s">
        <v>20</v>
      </c>
      <c r="H7115" s="5" t="s">
        <v>21</v>
      </c>
    </row>
    <row r="7116" spans="1:8" x14ac:dyDescent="0.35">
      <c r="A7116" s="5" t="s">
        <v>28401</v>
      </c>
      <c r="B7116" s="5" t="s">
        <v>28402</v>
      </c>
      <c r="C7116" s="5" t="s">
        <v>28403</v>
      </c>
      <c r="D7116" s="5" t="s">
        <v>28404</v>
      </c>
      <c r="E7116" s="6">
        <v>2023</v>
      </c>
      <c r="F7116" s="5" t="s">
        <v>19</v>
      </c>
      <c r="G7116" s="5" t="s">
        <v>20</v>
      </c>
      <c r="H7116" s="5" t="s">
        <v>21</v>
      </c>
    </row>
    <row r="7117" spans="1:8" x14ac:dyDescent="0.35">
      <c r="A7117" s="5" t="s">
        <v>28405</v>
      </c>
      <c r="B7117" s="5" t="s">
        <v>28406</v>
      </c>
      <c r="C7117" s="5" t="s">
        <v>28407</v>
      </c>
      <c r="D7117" s="5" t="s">
        <v>28408</v>
      </c>
      <c r="E7117" s="6">
        <v>2024</v>
      </c>
      <c r="F7117" s="5" t="s">
        <v>32</v>
      </c>
      <c r="G7117" s="5" t="s">
        <v>20</v>
      </c>
      <c r="H7117" s="5" t="s">
        <v>21</v>
      </c>
    </row>
    <row r="7118" spans="1:8" x14ac:dyDescent="0.35">
      <c r="A7118" s="5" t="s">
        <v>28409</v>
      </c>
      <c r="B7118" s="5" t="s">
        <v>28410</v>
      </c>
      <c r="C7118" s="5" t="s">
        <v>28411</v>
      </c>
      <c r="D7118" s="5" t="s">
        <v>28412</v>
      </c>
      <c r="E7118" s="6">
        <v>2023</v>
      </c>
      <c r="F7118" s="5" t="s">
        <v>166</v>
      </c>
      <c r="G7118" s="5" t="s">
        <v>20</v>
      </c>
      <c r="H7118" s="5" t="s">
        <v>21</v>
      </c>
    </row>
    <row r="7119" spans="1:8" x14ac:dyDescent="0.35">
      <c r="A7119" s="5" t="s">
        <v>28413</v>
      </c>
      <c r="B7119" s="5" t="s">
        <v>28414</v>
      </c>
      <c r="C7119" s="5" t="s">
        <v>28415</v>
      </c>
      <c r="D7119" s="5" t="s">
        <v>28416</v>
      </c>
      <c r="E7119" s="6">
        <v>2024</v>
      </c>
      <c r="F7119" s="5" t="s">
        <v>19</v>
      </c>
      <c r="G7119" s="5" t="s">
        <v>20</v>
      </c>
      <c r="H7119" s="5" t="s">
        <v>21</v>
      </c>
    </row>
    <row r="7120" spans="1:8" x14ac:dyDescent="0.35">
      <c r="A7120" s="3" t="s">
        <v>28417</v>
      </c>
      <c r="B7120" s="3" t="s">
        <v>28418</v>
      </c>
      <c r="C7120" s="3" t="s">
        <v>28419</v>
      </c>
      <c r="D7120" s="3" t="s">
        <v>28420</v>
      </c>
      <c r="E7120" s="4">
        <v>2022</v>
      </c>
      <c r="F7120" s="3" t="s">
        <v>19</v>
      </c>
      <c r="G7120" s="3" t="s">
        <v>27</v>
      </c>
      <c r="H7120" s="3" t="s">
        <v>14</v>
      </c>
    </row>
    <row r="7121" spans="1:8" x14ac:dyDescent="0.35">
      <c r="A7121" s="5" t="s">
        <v>28421</v>
      </c>
      <c r="B7121" s="5" t="s">
        <v>28422</v>
      </c>
      <c r="C7121" s="5" t="s">
        <v>28423</v>
      </c>
      <c r="D7121" s="5" t="s">
        <v>28424</v>
      </c>
      <c r="E7121" s="6">
        <v>2021</v>
      </c>
      <c r="F7121" s="5" t="s">
        <v>141</v>
      </c>
      <c r="G7121" s="5" t="s">
        <v>20</v>
      </c>
      <c r="H7121" s="5" t="s">
        <v>21</v>
      </c>
    </row>
    <row r="7122" spans="1:8" x14ac:dyDescent="0.35">
      <c r="A7122" s="5" t="s">
        <v>28425</v>
      </c>
      <c r="B7122" s="5" t="s">
        <v>28426</v>
      </c>
      <c r="C7122" s="5" t="s">
        <v>28427</v>
      </c>
      <c r="D7122" s="5" t="s">
        <v>28428</v>
      </c>
      <c r="E7122" s="6">
        <v>2017</v>
      </c>
      <c r="F7122" s="5" t="s">
        <v>19</v>
      </c>
      <c r="G7122" s="5" t="s">
        <v>27</v>
      </c>
      <c r="H7122" s="5" t="s">
        <v>21</v>
      </c>
    </row>
    <row r="7123" spans="1:8" x14ac:dyDescent="0.35">
      <c r="A7123" s="5" t="s">
        <v>28429</v>
      </c>
      <c r="B7123" s="5" t="s">
        <v>28430</v>
      </c>
      <c r="C7123" s="5" t="s">
        <v>28431</v>
      </c>
      <c r="D7123" s="5" t="s">
        <v>28432</v>
      </c>
      <c r="E7123" s="6">
        <v>2025</v>
      </c>
      <c r="F7123" s="5" t="s">
        <v>32</v>
      </c>
      <c r="G7123" s="5" t="s">
        <v>20</v>
      </c>
      <c r="H7123" s="5" t="s">
        <v>21</v>
      </c>
    </row>
    <row r="7124" spans="1:8" x14ac:dyDescent="0.35">
      <c r="A7124" s="3" t="s">
        <v>28433</v>
      </c>
      <c r="B7124" s="3" t="s">
        <v>28434</v>
      </c>
      <c r="C7124" s="3" t="s">
        <v>28435</v>
      </c>
      <c r="D7124" s="3" t="s">
        <v>28436</v>
      </c>
      <c r="E7124" s="4">
        <v>2016</v>
      </c>
      <c r="F7124" s="3" t="s">
        <v>19</v>
      </c>
      <c r="G7124" s="3" t="s">
        <v>20</v>
      </c>
      <c r="H7124" s="3" t="s">
        <v>14</v>
      </c>
    </row>
    <row r="7125" spans="1:8" x14ac:dyDescent="0.35">
      <c r="A7125" s="3" t="s">
        <v>28437</v>
      </c>
      <c r="B7125" s="3" t="s">
        <v>28438</v>
      </c>
      <c r="C7125" s="3" t="s">
        <v>28439</v>
      </c>
      <c r="D7125" s="3" t="s">
        <v>28440</v>
      </c>
      <c r="E7125" s="4">
        <v>2018</v>
      </c>
      <c r="F7125" s="3" t="s">
        <v>19</v>
      </c>
      <c r="G7125" s="3" t="s">
        <v>13</v>
      </c>
      <c r="H7125" s="3" t="s">
        <v>14</v>
      </c>
    </row>
    <row r="7126" spans="1:8" x14ac:dyDescent="0.35">
      <c r="A7126" s="3" t="s">
        <v>28441</v>
      </c>
      <c r="B7126" s="3" t="s">
        <v>28442</v>
      </c>
      <c r="C7126" s="3" t="s">
        <v>28443</v>
      </c>
      <c r="D7126" s="3" t="s">
        <v>28444</v>
      </c>
      <c r="E7126" s="4">
        <v>2020</v>
      </c>
      <c r="F7126" s="3" t="s">
        <v>12</v>
      </c>
      <c r="G7126" s="3" t="s">
        <v>13</v>
      </c>
      <c r="H7126" s="3" t="s">
        <v>14</v>
      </c>
    </row>
    <row r="7127" spans="1:8" x14ac:dyDescent="0.35">
      <c r="A7127" s="5" t="s">
        <v>28445</v>
      </c>
      <c r="B7127" s="5" t="s">
        <v>28446</v>
      </c>
      <c r="C7127" s="5" t="s">
        <v>28447</v>
      </c>
      <c r="D7127" s="5" t="s">
        <v>28448</v>
      </c>
      <c r="E7127" s="6">
        <v>2024</v>
      </c>
      <c r="F7127" s="5" t="s">
        <v>19</v>
      </c>
      <c r="G7127" s="5" t="s">
        <v>20</v>
      </c>
      <c r="H7127" s="5" t="s">
        <v>21</v>
      </c>
    </row>
    <row r="7128" spans="1:8" x14ac:dyDescent="0.35">
      <c r="A7128" s="5" t="s">
        <v>28449</v>
      </c>
      <c r="B7128" s="5" t="s">
        <v>28450</v>
      </c>
      <c r="C7128" s="5" t="s">
        <v>28451</v>
      </c>
      <c r="D7128" s="5" t="s">
        <v>28452</v>
      </c>
      <c r="E7128" s="6">
        <v>2016</v>
      </c>
      <c r="F7128" s="5" t="s">
        <v>19</v>
      </c>
      <c r="G7128" s="5" t="s">
        <v>27</v>
      </c>
      <c r="H7128" s="5" t="s">
        <v>21</v>
      </c>
    </row>
    <row r="7129" spans="1:8" x14ac:dyDescent="0.35">
      <c r="A7129" s="5" t="s">
        <v>28453</v>
      </c>
      <c r="B7129" s="5" t="s">
        <v>28454</v>
      </c>
      <c r="C7129" s="5" t="s">
        <v>28455</v>
      </c>
      <c r="D7129" s="5" t="s">
        <v>28456</v>
      </c>
      <c r="E7129" s="6">
        <v>2023</v>
      </c>
      <c r="F7129" s="5" t="s">
        <v>32</v>
      </c>
      <c r="G7129" s="5" t="s">
        <v>20</v>
      </c>
      <c r="H7129" s="5" t="s">
        <v>21</v>
      </c>
    </row>
    <row r="7130" spans="1:8" x14ac:dyDescent="0.35">
      <c r="A7130" s="3" t="s">
        <v>28457</v>
      </c>
      <c r="B7130" s="3" t="s">
        <v>28458</v>
      </c>
      <c r="C7130" s="3" t="s">
        <v>28459</v>
      </c>
      <c r="D7130" s="3" t="s">
        <v>28460</v>
      </c>
      <c r="E7130" s="4">
        <v>2017</v>
      </c>
      <c r="F7130" s="3" t="s">
        <v>12</v>
      </c>
      <c r="G7130" s="3" t="s">
        <v>20</v>
      </c>
      <c r="H7130" s="3" t="s">
        <v>14</v>
      </c>
    </row>
    <row r="7131" spans="1:8" x14ac:dyDescent="0.35">
      <c r="A7131" s="5" t="s">
        <v>28461</v>
      </c>
      <c r="B7131" s="5" t="s">
        <v>28462</v>
      </c>
      <c r="C7131" s="5" t="s">
        <v>28463</v>
      </c>
      <c r="D7131" s="5" t="s">
        <v>28464</v>
      </c>
      <c r="E7131" s="6">
        <v>2021</v>
      </c>
      <c r="F7131" s="5" t="s">
        <v>19</v>
      </c>
      <c r="G7131" s="5" t="s">
        <v>20</v>
      </c>
      <c r="H7131" s="5" t="s">
        <v>21</v>
      </c>
    </row>
    <row r="7132" spans="1:8" x14ac:dyDescent="0.35">
      <c r="A7132" s="5" t="s">
        <v>28465</v>
      </c>
      <c r="B7132" s="5" t="s">
        <v>28466</v>
      </c>
      <c r="C7132" s="5" t="s">
        <v>28467</v>
      </c>
      <c r="D7132" s="5" t="s">
        <v>28468</v>
      </c>
      <c r="E7132" s="6">
        <v>2020</v>
      </c>
      <c r="F7132" s="5" t="s">
        <v>19</v>
      </c>
      <c r="G7132" s="5" t="s">
        <v>20</v>
      </c>
      <c r="H7132" s="5" t="s">
        <v>21</v>
      </c>
    </row>
    <row r="7133" spans="1:8" x14ac:dyDescent="0.35">
      <c r="A7133" s="5" t="s">
        <v>28469</v>
      </c>
      <c r="B7133" s="5" t="s">
        <v>28470</v>
      </c>
      <c r="C7133" s="5" t="s">
        <v>28471</v>
      </c>
      <c r="D7133" s="5" t="s">
        <v>28472</v>
      </c>
      <c r="E7133" s="6">
        <v>2022</v>
      </c>
      <c r="F7133" s="5" t="s">
        <v>26</v>
      </c>
      <c r="G7133" s="5" t="s">
        <v>27</v>
      </c>
      <c r="H7133" s="5" t="s">
        <v>21</v>
      </c>
    </row>
    <row r="7134" spans="1:8" x14ac:dyDescent="0.35">
      <c r="A7134" s="5" t="s">
        <v>28473</v>
      </c>
      <c r="B7134" s="5" t="s">
        <v>28474</v>
      </c>
      <c r="C7134" s="5" t="s">
        <v>28475</v>
      </c>
      <c r="D7134" s="5" t="s">
        <v>28476</v>
      </c>
      <c r="E7134" s="6">
        <v>2023</v>
      </c>
      <c r="F7134" s="5" t="s">
        <v>19</v>
      </c>
      <c r="G7134" s="5" t="s">
        <v>27</v>
      </c>
      <c r="H7134" s="5" t="s">
        <v>21</v>
      </c>
    </row>
    <row r="7135" spans="1:8" x14ac:dyDescent="0.35">
      <c r="A7135" s="5" t="s">
        <v>28477</v>
      </c>
      <c r="B7135" s="5" t="s">
        <v>28478</v>
      </c>
      <c r="C7135" s="5" t="s">
        <v>28479</v>
      </c>
      <c r="D7135" s="5" t="s">
        <v>28480</v>
      </c>
      <c r="E7135" s="6">
        <v>2023</v>
      </c>
      <c r="F7135" s="5" t="s">
        <v>37</v>
      </c>
      <c r="G7135" s="5" t="s">
        <v>27</v>
      </c>
      <c r="H7135" s="5" t="s">
        <v>21</v>
      </c>
    </row>
    <row r="7136" spans="1:8" x14ac:dyDescent="0.35">
      <c r="A7136" s="5" t="s">
        <v>28481</v>
      </c>
      <c r="B7136" s="5" t="s">
        <v>28482</v>
      </c>
      <c r="C7136" s="5" t="s">
        <v>28483</v>
      </c>
      <c r="D7136" s="5" t="s">
        <v>28484</v>
      </c>
      <c r="E7136" s="6">
        <v>2024</v>
      </c>
      <c r="F7136" s="5" t="s">
        <v>26</v>
      </c>
      <c r="G7136" s="5" t="s">
        <v>27</v>
      </c>
      <c r="H7136" s="5" t="s">
        <v>21</v>
      </c>
    </row>
    <row r="7137" spans="1:8" x14ac:dyDescent="0.35">
      <c r="A7137" s="5" t="s">
        <v>28485</v>
      </c>
      <c r="B7137" s="5" t="s">
        <v>28486</v>
      </c>
      <c r="C7137" s="5" t="s">
        <v>28487</v>
      </c>
      <c r="D7137" s="5" t="s">
        <v>28488</v>
      </c>
      <c r="E7137" s="6">
        <v>2025</v>
      </c>
      <c r="F7137" s="5" t="s">
        <v>19</v>
      </c>
      <c r="G7137" s="5" t="s">
        <v>27</v>
      </c>
      <c r="H7137" s="5" t="s">
        <v>21</v>
      </c>
    </row>
    <row r="7138" spans="1:8" x14ac:dyDescent="0.35">
      <c r="A7138" s="5" t="s">
        <v>28489</v>
      </c>
      <c r="B7138" s="5" t="s">
        <v>28490</v>
      </c>
      <c r="C7138" s="5" t="s">
        <v>28491</v>
      </c>
      <c r="D7138" s="5" t="s">
        <v>28492</v>
      </c>
      <c r="E7138" s="6">
        <v>2015</v>
      </c>
      <c r="F7138" s="5" t="s">
        <v>19</v>
      </c>
      <c r="G7138" s="5" t="s">
        <v>20</v>
      </c>
      <c r="H7138" s="5" t="s">
        <v>21</v>
      </c>
    </row>
    <row r="7139" spans="1:8" x14ac:dyDescent="0.35">
      <c r="A7139" s="5" t="s">
        <v>28493</v>
      </c>
      <c r="B7139" s="5" t="s">
        <v>28494</v>
      </c>
      <c r="C7139" s="5" t="s">
        <v>28495</v>
      </c>
      <c r="D7139" s="5" t="s">
        <v>28496</v>
      </c>
      <c r="E7139" s="6">
        <v>2024</v>
      </c>
      <c r="F7139" s="5" t="s">
        <v>32</v>
      </c>
      <c r="G7139" s="5" t="s">
        <v>20</v>
      </c>
      <c r="H7139" s="5" t="s">
        <v>21</v>
      </c>
    </row>
    <row r="7140" spans="1:8" x14ac:dyDescent="0.35">
      <c r="A7140" s="5" t="s">
        <v>28497</v>
      </c>
      <c r="B7140" s="5" t="s">
        <v>28498</v>
      </c>
      <c r="C7140" s="5" t="s">
        <v>28499</v>
      </c>
      <c r="D7140" s="5" t="s">
        <v>28500</v>
      </c>
      <c r="E7140" s="6">
        <v>2021</v>
      </c>
      <c r="F7140" s="5" t="s">
        <v>26</v>
      </c>
      <c r="G7140" s="5" t="s">
        <v>20</v>
      </c>
      <c r="H7140" s="5" t="s">
        <v>21</v>
      </c>
    </row>
    <row r="7141" spans="1:8" x14ac:dyDescent="0.35">
      <c r="A7141" s="5" t="s">
        <v>28501</v>
      </c>
      <c r="B7141" s="5" t="s">
        <v>28502</v>
      </c>
      <c r="C7141" s="5" t="s">
        <v>28503</v>
      </c>
      <c r="D7141" s="5" t="s">
        <v>28504</v>
      </c>
      <c r="E7141" s="6">
        <v>2024</v>
      </c>
      <c r="F7141" s="5" t="s">
        <v>26</v>
      </c>
      <c r="G7141" s="5" t="s">
        <v>20</v>
      </c>
      <c r="H7141" s="5" t="s">
        <v>21</v>
      </c>
    </row>
    <row r="7142" spans="1:8" x14ac:dyDescent="0.35">
      <c r="A7142" s="5" t="s">
        <v>28505</v>
      </c>
      <c r="B7142" s="5" t="s">
        <v>28506</v>
      </c>
      <c r="C7142" s="5" t="s">
        <v>28507</v>
      </c>
      <c r="D7142" s="5" t="s">
        <v>28508</v>
      </c>
      <c r="E7142" s="6">
        <v>2024</v>
      </c>
      <c r="F7142" s="5" t="s">
        <v>19</v>
      </c>
      <c r="G7142" s="5" t="s">
        <v>27</v>
      </c>
      <c r="H7142" s="5" t="s">
        <v>21</v>
      </c>
    </row>
    <row r="7143" spans="1:8" x14ac:dyDescent="0.35">
      <c r="A7143" s="5" t="s">
        <v>28509</v>
      </c>
      <c r="B7143" s="5" t="s">
        <v>28510</v>
      </c>
      <c r="C7143" s="5" t="s">
        <v>28511</v>
      </c>
      <c r="D7143" s="5" t="s">
        <v>28512</v>
      </c>
      <c r="E7143" s="6">
        <v>2025</v>
      </c>
      <c r="F7143" s="5" t="s">
        <v>32</v>
      </c>
      <c r="G7143" s="5" t="s">
        <v>20</v>
      </c>
      <c r="H7143" s="5" t="s">
        <v>21</v>
      </c>
    </row>
    <row r="7144" spans="1:8" x14ac:dyDescent="0.35">
      <c r="A7144" s="5" t="s">
        <v>28513</v>
      </c>
      <c r="B7144" s="5" t="s">
        <v>28514</v>
      </c>
      <c r="C7144" s="5" t="s">
        <v>28515</v>
      </c>
      <c r="D7144" s="5" t="s">
        <v>28516</v>
      </c>
      <c r="E7144" s="6">
        <v>2024</v>
      </c>
      <c r="F7144" s="5" t="s">
        <v>19</v>
      </c>
      <c r="G7144" s="5" t="s">
        <v>27</v>
      </c>
      <c r="H7144" s="5" t="s">
        <v>21</v>
      </c>
    </row>
    <row r="7145" spans="1:8" x14ac:dyDescent="0.35">
      <c r="A7145" s="5" t="s">
        <v>28517</v>
      </c>
      <c r="B7145" s="5" t="s">
        <v>28518</v>
      </c>
      <c r="C7145" s="5" t="s">
        <v>28519</v>
      </c>
      <c r="D7145" s="5" t="s">
        <v>28520</v>
      </c>
      <c r="E7145" s="6">
        <v>2024</v>
      </c>
      <c r="F7145" s="5" t="s">
        <v>32</v>
      </c>
      <c r="G7145" s="5" t="s">
        <v>20</v>
      </c>
      <c r="H7145" s="5" t="s">
        <v>21</v>
      </c>
    </row>
    <row r="7146" spans="1:8" x14ac:dyDescent="0.35">
      <c r="A7146" s="5" t="s">
        <v>28521</v>
      </c>
      <c r="B7146" s="5" t="s">
        <v>28522</v>
      </c>
      <c r="C7146" s="5" t="s">
        <v>28523</v>
      </c>
      <c r="D7146" s="5" t="s">
        <v>28524</v>
      </c>
      <c r="E7146" s="6">
        <v>2024</v>
      </c>
      <c r="F7146" s="5" t="s">
        <v>32</v>
      </c>
      <c r="G7146" s="5" t="s">
        <v>27</v>
      </c>
      <c r="H7146" s="5" t="s">
        <v>21</v>
      </c>
    </row>
    <row r="7147" spans="1:8" x14ac:dyDescent="0.35">
      <c r="A7147" s="5" t="s">
        <v>28525</v>
      </c>
      <c r="B7147" s="5" t="s">
        <v>28526</v>
      </c>
      <c r="C7147" s="5" t="s">
        <v>28527</v>
      </c>
      <c r="D7147" s="5" t="s">
        <v>28528</v>
      </c>
      <c r="E7147" s="6">
        <v>2022</v>
      </c>
      <c r="F7147" s="5" t="s">
        <v>166</v>
      </c>
      <c r="G7147" s="5" t="s">
        <v>27</v>
      </c>
      <c r="H7147" s="5" t="s">
        <v>21</v>
      </c>
    </row>
    <row r="7148" spans="1:8" x14ac:dyDescent="0.35">
      <c r="A7148" s="5" t="s">
        <v>28529</v>
      </c>
      <c r="B7148" s="5" t="s">
        <v>28530</v>
      </c>
      <c r="C7148" s="5" t="s">
        <v>28531</v>
      </c>
      <c r="D7148" s="5" t="s">
        <v>28532</v>
      </c>
      <c r="E7148" s="6">
        <v>2024</v>
      </c>
      <c r="F7148" s="5" t="s">
        <v>19</v>
      </c>
      <c r="G7148" s="5" t="s">
        <v>20</v>
      </c>
      <c r="H7148" s="5" t="s">
        <v>21</v>
      </c>
    </row>
    <row r="7149" spans="1:8" x14ac:dyDescent="0.35">
      <c r="A7149" s="5" t="s">
        <v>28533</v>
      </c>
      <c r="B7149" s="5" t="s">
        <v>28534</v>
      </c>
      <c r="C7149" s="5" t="s">
        <v>28535</v>
      </c>
      <c r="D7149" s="5" t="s">
        <v>28536</v>
      </c>
      <c r="E7149" s="6">
        <v>2024</v>
      </c>
      <c r="F7149" s="5" t="s">
        <v>26</v>
      </c>
      <c r="G7149" s="5" t="s">
        <v>20</v>
      </c>
      <c r="H7149" s="5" t="s">
        <v>21</v>
      </c>
    </row>
    <row r="7150" spans="1:8" x14ac:dyDescent="0.35">
      <c r="A7150" s="5" t="s">
        <v>28537</v>
      </c>
      <c r="B7150" s="5" t="s">
        <v>28538</v>
      </c>
      <c r="C7150" s="5" t="s">
        <v>28539</v>
      </c>
      <c r="D7150" s="5" t="s">
        <v>28540</v>
      </c>
      <c r="E7150" s="6">
        <v>2023</v>
      </c>
      <c r="F7150" s="5" t="s">
        <v>26</v>
      </c>
      <c r="G7150" s="5" t="s">
        <v>20</v>
      </c>
      <c r="H7150" s="5" t="s">
        <v>21</v>
      </c>
    </row>
    <row r="7151" spans="1:8" x14ac:dyDescent="0.35">
      <c r="A7151" s="5" t="s">
        <v>28541</v>
      </c>
      <c r="B7151" s="5" t="s">
        <v>28542</v>
      </c>
      <c r="C7151" s="5" t="s">
        <v>28543</v>
      </c>
      <c r="D7151" s="5" t="s">
        <v>28544</v>
      </c>
      <c r="E7151" s="6">
        <v>2025</v>
      </c>
      <c r="F7151" s="5" t="s">
        <v>26</v>
      </c>
      <c r="G7151" s="5" t="s">
        <v>20</v>
      </c>
      <c r="H7151" s="5" t="s">
        <v>21</v>
      </c>
    </row>
    <row r="7152" spans="1:8" x14ac:dyDescent="0.35">
      <c r="A7152" s="5" t="s">
        <v>28545</v>
      </c>
      <c r="B7152" s="5" t="s">
        <v>28546</v>
      </c>
      <c r="C7152" s="5" t="s">
        <v>28547</v>
      </c>
      <c r="D7152" s="5" t="s">
        <v>28548</v>
      </c>
      <c r="E7152" s="6">
        <v>2023</v>
      </c>
      <c r="F7152" s="5" t="s">
        <v>19</v>
      </c>
      <c r="G7152" s="5" t="s">
        <v>20</v>
      </c>
      <c r="H7152" s="5" t="s">
        <v>21</v>
      </c>
    </row>
    <row r="7153" spans="1:8" x14ac:dyDescent="0.35">
      <c r="A7153" s="5" t="s">
        <v>28549</v>
      </c>
      <c r="B7153" s="5" t="s">
        <v>28550</v>
      </c>
      <c r="C7153" s="5" t="s">
        <v>28551</v>
      </c>
      <c r="D7153" s="5" t="s">
        <v>28552</v>
      </c>
      <c r="E7153" s="6">
        <v>2025</v>
      </c>
      <c r="F7153" s="5" t="s">
        <v>19</v>
      </c>
      <c r="G7153" s="5" t="s">
        <v>20</v>
      </c>
      <c r="H7153" s="5" t="s">
        <v>21</v>
      </c>
    </row>
    <row r="7154" spans="1:8" x14ac:dyDescent="0.35">
      <c r="A7154" s="5" t="s">
        <v>28553</v>
      </c>
      <c r="B7154" s="5" t="s">
        <v>28554</v>
      </c>
      <c r="C7154" s="5" t="s">
        <v>28555</v>
      </c>
      <c r="D7154" s="5" t="s">
        <v>28556</v>
      </c>
      <c r="E7154" s="6">
        <v>2022</v>
      </c>
      <c r="F7154" s="5" t="s">
        <v>19</v>
      </c>
      <c r="G7154" s="5" t="s">
        <v>20</v>
      </c>
      <c r="H7154" s="5" t="s">
        <v>21</v>
      </c>
    </row>
    <row r="7155" spans="1:8" x14ac:dyDescent="0.35">
      <c r="A7155" s="5" t="s">
        <v>28557</v>
      </c>
      <c r="B7155" s="5" t="s">
        <v>28558</v>
      </c>
      <c r="C7155" s="5" t="s">
        <v>28559</v>
      </c>
      <c r="D7155" s="5" t="s">
        <v>28560</v>
      </c>
      <c r="E7155" s="6">
        <v>2025</v>
      </c>
      <c r="F7155" s="5" t="s">
        <v>166</v>
      </c>
      <c r="G7155" s="5" t="s">
        <v>20</v>
      </c>
      <c r="H7155" s="5" t="s">
        <v>21</v>
      </c>
    </row>
    <row r="7156" spans="1:8" x14ac:dyDescent="0.35">
      <c r="A7156" s="5" t="s">
        <v>28561</v>
      </c>
      <c r="B7156" s="5" t="s">
        <v>28562</v>
      </c>
      <c r="C7156" s="5" t="s">
        <v>28563</v>
      </c>
      <c r="D7156" s="5" t="s">
        <v>28564</v>
      </c>
      <c r="E7156" s="6">
        <v>2019</v>
      </c>
      <c r="F7156" s="5" t="s">
        <v>26</v>
      </c>
      <c r="G7156" s="5" t="s">
        <v>20</v>
      </c>
      <c r="H7156" s="5" t="s">
        <v>21</v>
      </c>
    </row>
    <row r="7157" spans="1:8" x14ac:dyDescent="0.35">
      <c r="A7157" s="5" t="s">
        <v>28565</v>
      </c>
      <c r="B7157" s="5" t="s">
        <v>28566</v>
      </c>
      <c r="C7157" s="5" t="s">
        <v>28567</v>
      </c>
      <c r="D7157" s="5" t="s">
        <v>28568</v>
      </c>
      <c r="E7157" s="6">
        <v>2019</v>
      </c>
      <c r="F7157" s="5" t="s">
        <v>32</v>
      </c>
      <c r="G7157" s="5" t="s">
        <v>27</v>
      </c>
      <c r="H7157" s="5" t="s">
        <v>21</v>
      </c>
    </row>
    <row r="7158" spans="1:8" x14ac:dyDescent="0.35">
      <c r="A7158" s="5" t="s">
        <v>28569</v>
      </c>
      <c r="B7158" s="5" t="s">
        <v>28570</v>
      </c>
      <c r="C7158" s="5" t="s">
        <v>28571</v>
      </c>
      <c r="D7158" s="5" t="s">
        <v>28572</v>
      </c>
      <c r="E7158" s="6">
        <v>2025</v>
      </c>
      <c r="F7158" s="5" t="s">
        <v>166</v>
      </c>
      <c r="G7158" s="5" t="s">
        <v>20</v>
      </c>
      <c r="H7158" s="5" t="s">
        <v>21</v>
      </c>
    </row>
    <row r="7159" spans="1:8" x14ac:dyDescent="0.35">
      <c r="A7159" s="5" t="s">
        <v>28573</v>
      </c>
      <c r="B7159" s="5" t="s">
        <v>28574</v>
      </c>
      <c r="C7159" s="5" t="s">
        <v>28575</v>
      </c>
      <c r="D7159" s="5" t="s">
        <v>28576</v>
      </c>
      <c r="E7159" s="6">
        <v>2024</v>
      </c>
      <c r="F7159" s="5" t="s">
        <v>32</v>
      </c>
      <c r="G7159" s="5" t="s">
        <v>20</v>
      </c>
      <c r="H7159" s="5" t="s">
        <v>21</v>
      </c>
    </row>
    <row r="7160" spans="1:8" x14ac:dyDescent="0.35">
      <c r="A7160" s="5" t="s">
        <v>28577</v>
      </c>
      <c r="B7160" s="5" t="s">
        <v>28578</v>
      </c>
      <c r="C7160" s="5" t="s">
        <v>28579</v>
      </c>
      <c r="D7160" s="5" t="s">
        <v>28580</v>
      </c>
      <c r="E7160" s="6">
        <v>2021</v>
      </c>
      <c r="F7160" s="5" t="s">
        <v>37</v>
      </c>
      <c r="G7160" s="5" t="s">
        <v>20</v>
      </c>
      <c r="H7160" s="5" t="s">
        <v>21</v>
      </c>
    </row>
    <row r="7161" spans="1:8" x14ac:dyDescent="0.35">
      <c r="A7161" s="5" t="s">
        <v>28581</v>
      </c>
      <c r="B7161" s="5" t="s">
        <v>28582</v>
      </c>
      <c r="C7161" s="5" t="s">
        <v>28583</v>
      </c>
      <c r="D7161" s="5" t="s">
        <v>28584</v>
      </c>
      <c r="E7161" s="6">
        <v>2020</v>
      </c>
      <c r="F7161" s="5" t="s">
        <v>32</v>
      </c>
      <c r="G7161" s="5" t="s">
        <v>27</v>
      </c>
      <c r="H7161" s="5" t="s">
        <v>21</v>
      </c>
    </row>
    <row r="7162" spans="1:8" x14ac:dyDescent="0.35">
      <c r="A7162" s="5" t="s">
        <v>28585</v>
      </c>
      <c r="B7162" s="5" t="s">
        <v>28586</v>
      </c>
      <c r="C7162" s="5" t="s">
        <v>28587</v>
      </c>
      <c r="D7162" s="5" t="s">
        <v>28588</v>
      </c>
      <c r="E7162" s="6">
        <v>2024</v>
      </c>
      <c r="F7162" s="5" t="s">
        <v>26</v>
      </c>
      <c r="G7162" s="5" t="s">
        <v>20</v>
      </c>
      <c r="H7162" s="5" t="s">
        <v>21</v>
      </c>
    </row>
    <row r="7163" spans="1:8" x14ac:dyDescent="0.35">
      <c r="A7163" s="5" t="s">
        <v>28589</v>
      </c>
      <c r="B7163" s="5" t="s">
        <v>28590</v>
      </c>
      <c r="C7163" s="5" t="s">
        <v>28591</v>
      </c>
      <c r="D7163" s="5" t="s">
        <v>28592</v>
      </c>
      <c r="E7163" s="6">
        <v>2020</v>
      </c>
      <c r="F7163" s="5" t="s">
        <v>19</v>
      </c>
      <c r="G7163" s="5" t="s">
        <v>27</v>
      </c>
      <c r="H7163" s="5" t="s">
        <v>21</v>
      </c>
    </row>
    <row r="7164" spans="1:8" x14ac:dyDescent="0.35">
      <c r="A7164" s="5" t="s">
        <v>28593</v>
      </c>
      <c r="B7164" s="5" t="s">
        <v>28594</v>
      </c>
      <c r="C7164" s="5" t="s">
        <v>28595</v>
      </c>
      <c r="D7164" s="5" t="s">
        <v>28596</v>
      </c>
      <c r="E7164" s="6">
        <v>2019</v>
      </c>
      <c r="F7164" s="5" t="s">
        <v>19</v>
      </c>
      <c r="G7164" s="5" t="s">
        <v>27</v>
      </c>
      <c r="H7164" s="5" t="s">
        <v>21</v>
      </c>
    </row>
    <row r="7165" spans="1:8" x14ac:dyDescent="0.35">
      <c r="A7165" s="5" t="s">
        <v>28597</v>
      </c>
      <c r="B7165" s="5" t="s">
        <v>28598</v>
      </c>
      <c r="C7165" s="5" t="s">
        <v>28599</v>
      </c>
      <c r="D7165" s="5" t="s">
        <v>28600</v>
      </c>
      <c r="E7165" s="6">
        <v>2017</v>
      </c>
      <c r="F7165" s="5" t="s">
        <v>19</v>
      </c>
      <c r="G7165" s="5" t="s">
        <v>27</v>
      </c>
      <c r="H7165" s="5" t="s">
        <v>21</v>
      </c>
    </row>
    <row r="7166" spans="1:8" x14ac:dyDescent="0.35">
      <c r="A7166" s="5" t="s">
        <v>28601</v>
      </c>
      <c r="B7166" s="5" t="s">
        <v>28602</v>
      </c>
      <c r="C7166" s="5" t="s">
        <v>28603</v>
      </c>
      <c r="D7166" s="5" t="s">
        <v>28604</v>
      </c>
      <c r="E7166" s="6">
        <v>2021</v>
      </c>
      <c r="F7166" s="5" t="s">
        <v>37</v>
      </c>
      <c r="G7166" s="5" t="s">
        <v>27</v>
      </c>
      <c r="H7166" s="5" t="s">
        <v>21</v>
      </c>
    </row>
    <row r="7167" spans="1:8" x14ac:dyDescent="0.35">
      <c r="A7167" s="5" t="s">
        <v>28605</v>
      </c>
      <c r="B7167" s="5" t="s">
        <v>28606</v>
      </c>
      <c r="C7167" s="5" t="s">
        <v>28607</v>
      </c>
      <c r="D7167" s="5" t="s">
        <v>28608</v>
      </c>
      <c r="E7167" s="6">
        <v>2018</v>
      </c>
      <c r="F7167" s="5" t="s">
        <v>141</v>
      </c>
      <c r="G7167" s="5" t="s">
        <v>20</v>
      </c>
      <c r="H7167" s="5" t="s">
        <v>21</v>
      </c>
    </row>
    <row r="7168" spans="1:8" x14ac:dyDescent="0.35">
      <c r="A7168" s="5" t="s">
        <v>28609</v>
      </c>
      <c r="B7168" s="5" t="s">
        <v>28610</v>
      </c>
      <c r="C7168" s="5" t="s">
        <v>28611</v>
      </c>
      <c r="D7168" s="5" t="s">
        <v>28612</v>
      </c>
      <c r="E7168" s="6">
        <v>2025</v>
      </c>
      <c r="F7168" s="5" t="s">
        <v>166</v>
      </c>
      <c r="G7168" s="5" t="s">
        <v>27</v>
      </c>
      <c r="H7168" s="5" t="s">
        <v>21</v>
      </c>
    </row>
    <row r="7169" spans="1:8" x14ac:dyDescent="0.35">
      <c r="A7169" s="5" t="s">
        <v>28613</v>
      </c>
      <c r="B7169" s="5" t="s">
        <v>28614</v>
      </c>
      <c r="C7169" s="5" t="s">
        <v>28615</v>
      </c>
      <c r="D7169" s="5" t="s">
        <v>28616</v>
      </c>
      <c r="E7169" s="6">
        <v>2022</v>
      </c>
      <c r="F7169" s="5" t="s">
        <v>19</v>
      </c>
      <c r="G7169" s="5" t="s">
        <v>20</v>
      </c>
      <c r="H7169" s="5" t="s">
        <v>21</v>
      </c>
    </row>
    <row r="7170" spans="1:8" x14ac:dyDescent="0.35">
      <c r="A7170" s="1" t="s">
        <v>28617</v>
      </c>
      <c r="B7170" s="1" t="s">
        <v>28618</v>
      </c>
      <c r="C7170" s="1" t="s">
        <v>28619</v>
      </c>
      <c r="D7170" s="1" t="s">
        <v>28620</v>
      </c>
      <c r="E7170" s="2">
        <v>2023</v>
      </c>
      <c r="F7170" s="1" t="s">
        <v>19</v>
      </c>
      <c r="G7170" s="1" t="s">
        <v>27</v>
      </c>
      <c r="H7170" s="1" t="s">
        <v>411</v>
      </c>
    </row>
    <row r="7171" spans="1:8" x14ac:dyDescent="0.35">
      <c r="A7171" s="3" t="s">
        <v>28621</v>
      </c>
      <c r="B7171" s="3" t="s">
        <v>28622</v>
      </c>
      <c r="C7171" s="3" t="s">
        <v>28623</v>
      </c>
      <c r="D7171" s="3" t="s">
        <v>28624</v>
      </c>
      <c r="E7171" s="4">
        <v>2019</v>
      </c>
      <c r="F7171" s="3" t="s">
        <v>19</v>
      </c>
      <c r="G7171" s="3" t="s">
        <v>20</v>
      </c>
      <c r="H7171" s="3" t="s">
        <v>14</v>
      </c>
    </row>
    <row r="7172" spans="1:8" x14ac:dyDescent="0.35">
      <c r="A7172" s="5" t="s">
        <v>28625</v>
      </c>
      <c r="B7172" s="5" t="s">
        <v>28626</v>
      </c>
      <c r="C7172" s="5" t="s">
        <v>28627</v>
      </c>
      <c r="D7172" s="5" t="s">
        <v>28628</v>
      </c>
      <c r="E7172" s="6">
        <v>2018</v>
      </c>
      <c r="F7172" s="5" t="s">
        <v>19</v>
      </c>
      <c r="G7172" s="5" t="s">
        <v>27</v>
      </c>
      <c r="H7172" s="5" t="s">
        <v>21</v>
      </c>
    </row>
    <row r="7173" spans="1:8" x14ac:dyDescent="0.35">
      <c r="A7173" s="5" t="s">
        <v>28629</v>
      </c>
      <c r="B7173" s="5" t="s">
        <v>28630</v>
      </c>
      <c r="C7173" s="5" t="s">
        <v>28631</v>
      </c>
      <c r="D7173" s="5" t="s">
        <v>28632</v>
      </c>
      <c r="E7173" s="6">
        <v>2023</v>
      </c>
      <c r="F7173" s="5" t="s">
        <v>32</v>
      </c>
      <c r="G7173" s="5" t="s">
        <v>20</v>
      </c>
      <c r="H7173" s="5" t="s">
        <v>21</v>
      </c>
    </row>
    <row r="7174" spans="1:8" x14ac:dyDescent="0.35">
      <c r="A7174" s="3" t="s">
        <v>28633</v>
      </c>
      <c r="B7174" s="3" t="s">
        <v>28634</v>
      </c>
      <c r="C7174" s="3" t="s">
        <v>28635</v>
      </c>
      <c r="D7174" s="3" t="s">
        <v>28636</v>
      </c>
      <c r="E7174" s="4">
        <v>2025</v>
      </c>
      <c r="F7174" s="3" t="s">
        <v>19</v>
      </c>
      <c r="G7174" s="3" t="s">
        <v>20</v>
      </c>
      <c r="H7174" s="3" t="s">
        <v>14</v>
      </c>
    </row>
    <row r="7175" spans="1:8" x14ac:dyDescent="0.35">
      <c r="A7175" s="5" t="s">
        <v>28637</v>
      </c>
      <c r="B7175" s="5" t="s">
        <v>28638</v>
      </c>
      <c r="C7175" s="5" t="s">
        <v>28639</v>
      </c>
      <c r="D7175" s="5" t="s">
        <v>28640</v>
      </c>
      <c r="E7175" s="6">
        <v>2021</v>
      </c>
      <c r="F7175" s="5" t="s">
        <v>19</v>
      </c>
      <c r="G7175" s="5" t="s">
        <v>20</v>
      </c>
      <c r="H7175" s="5" t="s">
        <v>21</v>
      </c>
    </row>
    <row r="7176" spans="1:8" x14ac:dyDescent="0.35">
      <c r="A7176" s="5" t="s">
        <v>28641</v>
      </c>
      <c r="B7176" s="5" t="s">
        <v>28642</v>
      </c>
      <c r="C7176" s="5" t="s">
        <v>28643</v>
      </c>
      <c r="D7176" s="5" t="s">
        <v>28644</v>
      </c>
      <c r="E7176" s="6">
        <v>2023</v>
      </c>
      <c r="F7176" s="5" t="s">
        <v>19</v>
      </c>
      <c r="G7176" s="5" t="s">
        <v>20</v>
      </c>
      <c r="H7176" s="5" t="s">
        <v>21</v>
      </c>
    </row>
    <row r="7177" spans="1:8" x14ac:dyDescent="0.35">
      <c r="A7177" s="5" t="s">
        <v>28645</v>
      </c>
      <c r="B7177" s="5" t="s">
        <v>28646</v>
      </c>
      <c r="C7177" s="5" t="s">
        <v>28647</v>
      </c>
      <c r="D7177" s="5" t="s">
        <v>28648</v>
      </c>
      <c r="E7177" s="6">
        <v>2024</v>
      </c>
      <c r="F7177" s="5" t="s">
        <v>19</v>
      </c>
      <c r="G7177" s="5" t="s">
        <v>20</v>
      </c>
      <c r="H7177" s="5" t="s">
        <v>21</v>
      </c>
    </row>
    <row r="7178" spans="1:8" x14ac:dyDescent="0.35">
      <c r="A7178" s="5" t="s">
        <v>28649</v>
      </c>
      <c r="B7178" s="5" t="s">
        <v>28650</v>
      </c>
      <c r="C7178" s="5" t="s">
        <v>28651</v>
      </c>
      <c r="D7178" s="5" t="s">
        <v>28652</v>
      </c>
      <c r="E7178" s="6">
        <v>2020</v>
      </c>
      <c r="F7178" s="5" t="s">
        <v>19</v>
      </c>
      <c r="G7178" s="5" t="s">
        <v>20</v>
      </c>
      <c r="H7178" s="5" t="s">
        <v>21</v>
      </c>
    </row>
    <row r="7179" spans="1:8" x14ac:dyDescent="0.35">
      <c r="A7179" s="5" t="s">
        <v>28653</v>
      </c>
      <c r="B7179" s="5" t="s">
        <v>28654</v>
      </c>
      <c r="C7179" s="5" t="s">
        <v>28655</v>
      </c>
      <c r="D7179" s="5" t="s">
        <v>28656</v>
      </c>
      <c r="E7179" s="6">
        <v>2023</v>
      </c>
      <c r="F7179" s="5" t="s">
        <v>19</v>
      </c>
      <c r="G7179" s="5" t="s">
        <v>27</v>
      </c>
      <c r="H7179" s="5" t="s">
        <v>21</v>
      </c>
    </row>
    <row r="7180" spans="1:8" x14ac:dyDescent="0.35">
      <c r="A7180" s="5" t="s">
        <v>28657</v>
      </c>
      <c r="B7180" s="5" t="s">
        <v>28658</v>
      </c>
      <c r="C7180" s="5" t="s">
        <v>28659</v>
      </c>
      <c r="D7180" s="5" t="s">
        <v>28660</v>
      </c>
      <c r="E7180" s="6">
        <v>2020</v>
      </c>
      <c r="F7180" s="5" t="s">
        <v>32</v>
      </c>
      <c r="G7180" s="5" t="s">
        <v>27</v>
      </c>
      <c r="H7180" s="5" t="s">
        <v>21</v>
      </c>
    </row>
    <row r="7181" spans="1:8" x14ac:dyDescent="0.35">
      <c r="A7181" s="5" t="s">
        <v>28661</v>
      </c>
      <c r="B7181" s="5" t="s">
        <v>28662</v>
      </c>
      <c r="C7181" s="5" t="s">
        <v>28663</v>
      </c>
      <c r="D7181" s="5" t="s">
        <v>28664</v>
      </c>
      <c r="E7181" s="6">
        <v>2024</v>
      </c>
      <c r="F7181" s="5" t="s">
        <v>26</v>
      </c>
      <c r="G7181" s="5" t="s">
        <v>27</v>
      </c>
      <c r="H7181" s="5" t="s">
        <v>21</v>
      </c>
    </row>
    <row r="7182" spans="1:8" x14ac:dyDescent="0.35">
      <c r="A7182" s="5" t="s">
        <v>28665</v>
      </c>
      <c r="B7182" s="5" t="s">
        <v>28666</v>
      </c>
      <c r="C7182" s="5" t="s">
        <v>28667</v>
      </c>
      <c r="D7182" s="5" t="s">
        <v>28668</v>
      </c>
      <c r="E7182" s="6">
        <v>2024</v>
      </c>
      <c r="F7182" s="5" t="s">
        <v>26</v>
      </c>
      <c r="G7182" s="5" t="s">
        <v>20</v>
      </c>
      <c r="H7182" s="5" t="s">
        <v>21</v>
      </c>
    </row>
    <row r="7183" spans="1:8" x14ac:dyDescent="0.35">
      <c r="A7183" s="5" t="s">
        <v>28669</v>
      </c>
      <c r="B7183" s="5" t="s">
        <v>28670</v>
      </c>
      <c r="C7183" s="5" t="s">
        <v>28671</v>
      </c>
      <c r="D7183" s="5" t="s">
        <v>28672</v>
      </c>
      <c r="E7183" s="6">
        <v>2020</v>
      </c>
      <c r="F7183" s="5" t="s">
        <v>32</v>
      </c>
      <c r="G7183" s="5" t="s">
        <v>27</v>
      </c>
      <c r="H7183" s="5" t="s">
        <v>21</v>
      </c>
    </row>
    <row r="7184" spans="1:8" x14ac:dyDescent="0.35">
      <c r="A7184" s="5" t="s">
        <v>28673</v>
      </c>
      <c r="B7184" s="5" t="s">
        <v>28674</v>
      </c>
      <c r="C7184" s="5" t="s">
        <v>28675</v>
      </c>
      <c r="D7184" s="5" t="s">
        <v>28676</v>
      </c>
      <c r="E7184" s="6">
        <v>2025</v>
      </c>
      <c r="F7184" s="5" t="s">
        <v>19</v>
      </c>
      <c r="G7184" s="5" t="s">
        <v>27</v>
      </c>
      <c r="H7184" s="5" t="s">
        <v>21</v>
      </c>
    </row>
    <row r="7185" spans="1:8" x14ac:dyDescent="0.35">
      <c r="A7185" s="5" t="s">
        <v>28677</v>
      </c>
      <c r="B7185" s="5" t="s">
        <v>28678</v>
      </c>
      <c r="C7185" s="5" t="s">
        <v>28679</v>
      </c>
      <c r="D7185" s="5" t="s">
        <v>28680</v>
      </c>
      <c r="E7185" s="6">
        <v>2024</v>
      </c>
      <c r="F7185" s="5" t="s">
        <v>19</v>
      </c>
      <c r="G7185" s="5" t="s">
        <v>20</v>
      </c>
      <c r="H7185" s="5" t="s">
        <v>21</v>
      </c>
    </row>
    <row r="7186" spans="1:8" x14ac:dyDescent="0.35">
      <c r="A7186" s="5" t="s">
        <v>28681</v>
      </c>
      <c r="B7186" s="5" t="s">
        <v>28682</v>
      </c>
      <c r="C7186" s="5" t="s">
        <v>28683</v>
      </c>
      <c r="D7186" s="5" t="s">
        <v>28684</v>
      </c>
      <c r="E7186" s="6">
        <v>2020</v>
      </c>
      <c r="F7186" s="5" t="s">
        <v>32</v>
      </c>
      <c r="G7186" s="5" t="s">
        <v>27</v>
      </c>
      <c r="H7186" s="5" t="s">
        <v>21</v>
      </c>
    </row>
    <row r="7187" spans="1:8" x14ac:dyDescent="0.35">
      <c r="A7187" s="5" t="s">
        <v>28685</v>
      </c>
      <c r="B7187" s="5" t="s">
        <v>28686</v>
      </c>
      <c r="C7187" s="5" t="s">
        <v>28687</v>
      </c>
      <c r="D7187" s="5" t="s">
        <v>28688</v>
      </c>
      <c r="E7187" s="6">
        <v>2024</v>
      </c>
      <c r="F7187" s="5" t="s">
        <v>32</v>
      </c>
      <c r="G7187" s="5" t="s">
        <v>27</v>
      </c>
      <c r="H7187" s="5" t="s">
        <v>21</v>
      </c>
    </row>
    <row r="7188" spans="1:8" x14ac:dyDescent="0.35">
      <c r="A7188" s="5" t="s">
        <v>28689</v>
      </c>
      <c r="B7188" s="5" t="s">
        <v>28690</v>
      </c>
      <c r="C7188" s="5" t="s">
        <v>28691</v>
      </c>
      <c r="D7188" s="5" t="s">
        <v>28692</v>
      </c>
      <c r="E7188" s="6">
        <v>2019</v>
      </c>
      <c r="F7188" s="5" t="s">
        <v>32</v>
      </c>
      <c r="G7188" s="5" t="s">
        <v>20</v>
      </c>
      <c r="H7188" s="5" t="s">
        <v>21</v>
      </c>
    </row>
    <row r="7189" spans="1:8" x14ac:dyDescent="0.35">
      <c r="A7189" s="5" t="s">
        <v>28693</v>
      </c>
      <c r="B7189" s="5" t="s">
        <v>28694</v>
      </c>
      <c r="C7189" s="5" t="s">
        <v>28695</v>
      </c>
      <c r="D7189" s="5" t="s">
        <v>28696</v>
      </c>
      <c r="E7189" s="6">
        <v>2024</v>
      </c>
      <c r="F7189" s="5" t="s">
        <v>32</v>
      </c>
      <c r="G7189" s="5" t="s">
        <v>20</v>
      </c>
      <c r="H7189" s="5" t="s">
        <v>21</v>
      </c>
    </row>
    <row r="7190" spans="1:8" x14ac:dyDescent="0.35">
      <c r="A7190" s="5" t="s">
        <v>28697</v>
      </c>
      <c r="B7190" s="5" t="s">
        <v>28698</v>
      </c>
      <c r="C7190" s="5" t="s">
        <v>28699</v>
      </c>
      <c r="D7190" s="5" t="s">
        <v>28700</v>
      </c>
      <c r="E7190" s="6">
        <v>2023</v>
      </c>
      <c r="F7190" s="5" t="s">
        <v>19</v>
      </c>
      <c r="G7190" s="5" t="s">
        <v>27</v>
      </c>
      <c r="H7190" s="5" t="s">
        <v>21</v>
      </c>
    </row>
    <row r="7191" spans="1:8" x14ac:dyDescent="0.35">
      <c r="A7191" s="5" t="s">
        <v>28701</v>
      </c>
      <c r="B7191" s="5" t="s">
        <v>28702</v>
      </c>
      <c r="C7191" s="5" t="s">
        <v>28703</v>
      </c>
      <c r="D7191" s="5" t="s">
        <v>28704</v>
      </c>
      <c r="E7191" s="6">
        <v>2019</v>
      </c>
      <c r="F7191" s="5" t="s">
        <v>19</v>
      </c>
      <c r="G7191" s="5" t="s">
        <v>27</v>
      </c>
      <c r="H7191" s="5" t="s">
        <v>21</v>
      </c>
    </row>
    <row r="7192" spans="1:8" x14ac:dyDescent="0.35">
      <c r="A7192" s="5" t="s">
        <v>28705</v>
      </c>
      <c r="B7192" s="5" t="s">
        <v>28706</v>
      </c>
      <c r="C7192" s="5" t="s">
        <v>28707</v>
      </c>
      <c r="D7192" s="5" t="s">
        <v>28708</v>
      </c>
      <c r="E7192" s="6">
        <v>2025</v>
      </c>
      <c r="F7192" s="5" t="s">
        <v>32</v>
      </c>
      <c r="G7192" s="5" t="s">
        <v>27</v>
      </c>
      <c r="H7192" s="5" t="s">
        <v>21</v>
      </c>
    </row>
    <row r="7193" spans="1:8" x14ac:dyDescent="0.35">
      <c r="A7193" s="1" t="s">
        <v>28709</v>
      </c>
      <c r="B7193" s="1" t="s">
        <v>28710</v>
      </c>
      <c r="C7193" s="1" t="s">
        <v>28711</v>
      </c>
      <c r="D7193" s="1" t="s">
        <v>28712</v>
      </c>
      <c r="E7193" s="2">
        <v>2024</v>
      </c>
      <c r="F7193" s="1" t="s">
        <v>1169</v>
      </c>
      <c r="G7193" s="1" t="s">
        <v>1926</v>
      </c>
      <c r="H7193" s="1" t="s">
        <v>411</v>
      </c>
    </row>
    <row r="7194" spans="1:8" x14ac:dyDescent="0.35">
      <c r="A7194" s="5" t="s">
        <v>28713</v>
      </c>
      <c r="B7194" s="5" t="s">
        <v>28714</v>
      </c>
      <c r="C7194" s="5" t="s">
        <v>28715</v>
      </c>
      <c r="D7194" s="5" t="s">
        <v>28716</v>
      </c>
      <c r="E7194" s="6">
        <v>2023</v>
      </c>
      <c r="F7194" s="5" t="s">
        <v>19</v>
      </c>
      <c r="G7194" s="5" t="s">
        <v>27</v>
      </c>
      <c r="H7194" s="5" t="s">
        <v>21</v>
      </c>
    </row>
    <row r="7195" spans="1:8" x14ac:dyDescent="0.35">
      <c r="A7195" s="5" t="s">
        <v>28717</v>
      </c>
      <c r="B7195" s="5" t="s">
        <v>28718</v>
      </c>
      <c r="C7195" s="5" t="s">
        <v>28719</v>
      </c>
      <c r="D7195" s="5" t="s">
        <v>28720</v>
      </c>
      <c r="E7195" s="6">
        <v>2024</v>
      </c>
      <c r="F7195" s="5" t="s">
        <v>166</v>
      </c>
      <c r="G7195" s="5" t="s">
        <v>27</v>
      </c>
      <c r="H7195" s="5" t="s">
        <v>21</v>
      </c>
    </row>
    <row r="7196" spans="1:8" x14ac:dyDescent="0.35">
      <c r="A7196" s="5" t="s">
        <v>28721</v>
      </c>
      <c r="B7196" s="5" t="s">
        <v>28722</v>
      </c>
      <c r="C7196" s="5" t="s">
        <v>28723</v>
      </c>
      <c r="D7196" s="5" t="s">
        <v>28724</v>
      </c>
      <c r="E7196" s="6">
        <v>2018</v>
      </c>
      <c r="F7196" s="5" t="s">
        <v>19</v>
      </c>
      <c r="G7196" s="5" t="s">
        <v>27</v>
      </c>
      <c r="H7196" s="5" t="s">
        <v>21</v>
      </c>
    </row>
    <row r="7197" spans="1:8" x14ac:dyDescent="0.35">
      <c r="A7197" s="3" t="s">
        <v>28725</v>
      </c>
      <c r="B7197" s="3" t="s">
        <v>28726</v>
      </c>
      <c r="C7197" s="3" t="s">
        <v>28727</v>
      </c>
      <c r="D7197" s="3" t="s">
        <v>28728</v>
      </c>
      <c r="E7197" s="4">
        <v>2015</v>
      </c>
      <c r="F7197" s="3" t="s">
        <v>2075</v>
      </c>
      <c r="G7197" s="3" t="s">
        <v>27</v>
      </c>
      <c r="H7197" s="3" t="s">
        <v>14</v>
      </c>
    </row>
    <row r="7198" spans="1:8" x14ac:dyDescent="0.35">
      <c r="A7198" s="5" t="s">
        <v>28729</v>
      </c>
      <c r="B7198" s="5" t="s">
        <v>28730</v>
      </c>
      <c r="C7198" s="5" t="s">
        <v>28731</v>
      </c>
      <c r="D7198" s="5" t="s">
        <v>28732</v>
      </c>
      <c r="E7198" s="6">
        <v>2022</v>
      </c>
      <c r="F7198" s="5" t="s">
        <v>19</v>
      </c>
      <c r="G7198" s="5" t="s">
        <v>27</v>
      </c>
      <c r="H7198" s="5" t="s">
        <v>21</v>
      </c>
    </row>
    <row r="7199" spans="1:8" x14ac:dyDescent="0.35">
      <c r="A7199" s="5" t="s">
        <v>28733</v>
      </c>
      <c r="B7199" s="5" t="s">
        <v>28734</v>
      </c>
      <c r="C7199" s="5" t="s">
        <v>28735</v>
      </c>
      <c r="D7199" s="5" t="s">
        <v>28736</v>
      </c>
      <c r="E7199" s="6">
        <v>2017</v>
      </c>
      <c r="F7199" s="5" t="s">
        <v>19</v>
      </c>
      <c r="G7199" s="5" t="s">
        <v>27</v>
      </c>
      <c r="H7199" s="5" t="s">
        <v>21</v>
      </c>
    </row>
    <row r="7200" spans="1:8" x14ac:dyDescent="0.35">
      <c r="A7200" s="5" t="s">
        <v>28737</v>
      </c>
      <c r="B7200" s="5" t="s">
        <v>28738</v>
      </c>
      <c r="C7200" s="5" t="s">
        <v>28739</v>
      </c>
      <c r="D7200" s="5" t="s">
        <v>28740</v>
      </c>
      <c r="E7200" s="6">
        <v>2025</v>
      </c>
      <c r="F7200" s="5" t="s">
        <v>19</v>
      </c>
      <c r="G7200" s="5" t="s">
        <v>27</v>
      </c>
      <c r="H7200" s="5" t="s">
        <v>21</v>
      </c>
    </row>
    <row r="7201" spans="1:8" x14ac:dyDescent="0.35">
      <c r="A7201" s="5" t="s">
        <v>28741</v>
      </c>
      <c r="B7201" s="5" t="s">
        <v>28742</v>
      </c>
      <c r="C7201" s="5" t="s">
        <v>28743</v>
      </c>
      <c r="D7201" s="5" t="s">
        <v>28744</v>
      </c>
      <c r="E7201" s="6">
        <v>2024</v>
      </c>
      <c r="F7201" s="5" t="s">
        <v>166</v>
      </c>
      <c r="G7201" s="5" t="s">
        <v>20</v>
      </c>
      <c r="H7201" s="5" t="s">
        <v>21</v>
      </c>
    </row>
    <row r="7202" spans="1:8" x14ac:dyDescent="0.35">
      <c r="A7202" s="5" t="s">
        <v>28745</v>
      </c>
      <c r="B7202" s="5" t="s">
        <v>28746</v>
      </c>
      <c r="C7202" s="5" t="s">
        <v>28747</v>
      </c>
      <c r="D7202" s="5" t="s">
        <v>28748</v>
      </c>
      <c r="E7202" s="6">
        <v>2023</v>
      </c>
      <c r="F7202" s="5" t="s">
        <v>19</v>
      </c>
      <c r="G7202" s="5" t="s">
        <v>20</v>
      </c>
      <c r="H7202" s="5" t="s">
        <v>21</v>
      </c>
    </row>
    <row r="7203" spans="1:8" x14ac:dyDescent="0.35">
      <c r="A7203" s="5" t="s">
        <v>28749</v>
      </c>
      <c r="B7203" s="5" t="s">
        <v>28750</v>
      </c>
      <c r="C7203" s="5" t="s">
        <v>28751</v>
      </c>
      <c r="D7203" s="5" t="s">
        <v>28752</v>
      </c>
      <c r="E7203" s="6">
        <v>2025</v>
      </c>
      <c r="F7203" s="5" t="s">
        <v>26</v>
      </c>
      <c r="G7203" s="5" t="s">
        <v>20</v>
      </c>
      <c r="H7203" s="5" t="s">
        <v>21</v>
      </c>
    </row>
    <row r="7204" spans="1:8" x14ac:dyDescent="0.35">
      <c r="A7204" s="5" t="s">
        <v>28753</v>
      </c>
      <c r="B7204" s="5" t="s">
        <v>28754</v>
      </c>
      <c r="C7204" s="5" t="s">
        <v>28755</v>
      </c>
      <c r="D7204" s="5" t="s">
        <v>28756</v>
      </c>
      <c r="E7204" s="6">
        <v>2020</v>
      </c>
      <c r="F7204" s="5" t="s">
        <v>166</v>
      </c>
      <c r="G7204" s="5" t="s">
        <v>20</v>
      </c>
      <c r="H7204" s="5" t="s">
        <v>21</v>
      </c>
    </row>
    <row r="7205" spans="1:8" x14ac:dyDescent="0.35">
      <c r="A7205" s="5" t="s">
        <v>28757</v>
      </c>
      <c r="B7205" s="5" t="s">
        <v>28758</v>
      </c>
      <c r="C7205" s="5" t="s">
        <v>28759</v>
      </c>
      <c r="D7205" s="5" t="s">
        <v>28760</v>
      </c>
      <c r="E7205" s="6">
        <v>2025</v>
      </c>
      <c r="F7205" s="5" t="s">
        <v>32</v>
      </c>
      <c r="G7205" s="5" t="s">
        <v>27</v>
      </c>
      <c r="H7205" s="5" t="s">
        <v>21</v>
      </c>
    </row>
    <row r="7206" spans="1:8" x14ac:dyDescent="0.35">
      <c r="A7206" s="5" t="s">
        <v>28761</v>
      </c>
      <c r="B7206" s="5" t="s">
        <v>28762</v>
      </c>
      <c r="C7206" s="5" t="s">
        <v>28763</v>
      </c>
      <c r="D7206" s="5" t="s">
        <v>28764</v>
      </c>
      <c r="E7206" s="6">
        <v>2021</v>
      </c>
      <c r="F7206" s="5" t="s">
        <v>32</v>
      </c>
      <c r="G7206" s="5" t="s">
        <v>27</v>
      </c>
      <c r="H7206" s="5" t="s">
        <v>21</v>
      </c>
    </row>
    <row r="7207" spans="1:8" x14ac:dyDescent="0.35">
      <c r="A7207" s="3" t="s">
        <v>28765</v>
      </c>
      <c r="B7207" s="3" t="s">
        <v>28766</v>
      </c>
      <c r="C7207" s="3" t="s">
        <v>28767</v>
      </c>
      <c r="D7207" s="3" t="s">
        <v>28768</v>
      </c>
      <c r="E7207" s="4">
        <v>2024</v>
      </c>
      <c r="F7207" s="3" t="s">
        <v>37</v>
      </c>
      <c r="G7207" s="3" t="s">
        <v>27</v>
      </c>
      <c r="H7207" s="3" t="s">
        <v>14</v>
      </c>
    </row>
    <row r="7208" spans="1:8" x14ac:dyDescent="0.35">
      <c r="A7208" s="5" t="s">
        <v>28769</v>
      </c>
      <c r="B7208" s="5" t="s">
        <v>28770</v>
      </c>
      <c r="C7208" s="5" t="s">
        <v>28771</v>
      </c>
      <c r="D7208" s="5" t="s">
        <v>28772</v>
      </c>
      <c r="E7208" s="6">
        <v>2024</v>
      </c>
      <c r="F7208" s="5" t="s">
        <v>19</v>
      </c>
      <c r="G7208" s="5" t="s">
        <v>20</v>
      </c>
      <c r="H7208" s="5" t="s">
        <v>21</v>
      </c>
    </row>
    <row r="7209" spans="1:8" x14ac:dyDescent="0.35">
      <c r="A7209" s="5" t="s">
        <v>28773</v>
      </c>
      <c r="B7209" s="5" t="s">
        <v>28774</v>
      </c>
      <c r="C7209" s="5" t="s">
        <v>28775</v>
      </c>
      <c r="D7209" s="5" t="s">
        <v>28776</v>
      </c>
      <c r="E7209" s="6">
        <v>2021</v>
      </c>
      <c r="F7209" s="5" t="s">
        <v>26</v>
      </c>
      <c r="G7209" s="5" t="s">
        <v>20</v>
      </c>
      <c r="H7209" s="5" t="s">
        <v>21</v>
      </c>
    </row>
    <row r="7210" spans="1:8" x14ac:dyDescent="0.35">
      <c r="A7210" s="5" t="s">
        <v>28777</v>
      </c>
      <c r="B7210" s="5" t="s">
        <v>28778</v>
      </c>
      <c r="C7210" s="5" t="s">
        <v>28779</v>
      </c>
      <c r="D7210" s="5" t="s">
        <v>28780</v>
      </c>
      <c r="E7210" s="6">
        <v>2025</v>
      </c>
      <c r="F7210" s="5" t="s">
        <v>1174</v>
      </c>
      <c r="G7210" s="5" t="s">
        <v>20</v>
      </c>
      <c r="H7210" s="5" t="s">
        <v>21</v>
      </c>
    </row>
    <row r="7211" spans="1:8" x14ac:dyDescent="0.35">
      <c r="A7211" s="5" t="s">
        <v>28781</v>
      </c>
      <c r="B7211" s="5" t="s">
        <v>28782</v>
      </c>
      <c r="C7211" s="5" t="s">
        <v>28783</v>
      </c>
      <c r="D7211" s="5" t="s">
        <v>28784</v>
      </c>
      <c r="E7211" s="6">
        <v>2024</v>
      </c>
      <c r="F7211" s="5" t="s">
        <v>26</v>
      </c>
      <c r="G7211" s="5" t="s">
        <v>27</v>
      </c>
      <c r="H7211" s="5" t="s">
        <v>21</v>
      </c>
    </row>
    <row r="7212" spans="1:8" x14ac:dyDescent="0.35">
      <c r="A7212" s="5" t="s">
        <v>28785</v>
      </c>
      <c r="B7212" s="5" t="s">
        <v>28786</v>
      </c>
      <c r="C7212" s="5" t="s">
        <v>28787</v>
      </c>
      <c r="D7212" s="5" t="s">
        <v>28788</v>
      </c>
      <c r="E7212" s="6">
        <v>2019</v>
      </c>
      <c r="F7212" s="5" t="s">
        <v>141</v>
      </c>
      <c r="G7212" s="5" t="s">
        <v>27</v>
      </c>
      <c r="H7212" s="5" t="s">
        <v>21</v>
      </c>
    </row>
    <row r="7213" spans="1:8" x14ac:dyDescent="0.35">
      <c r="A7213" s="5" t="s">
        <v>28789</v>
      </c>
      <c r="B7213" s="5" t="s">
        <v>28790</v>
      </c>
      <c r="C7213" s="5" t="s">
        <v>28791</v>
      </c>
      <c r="D7213" s="5" t="s">
        <v>28792</v>
      </c>
      <c r="E7213" s="6">
        <v>2019</v>
      </c>
      <c r="F7213" s="5" t="s">
        <v>19</v>
      </c>
      <c r="G7213" s="5" t="s">
        <v>20</v>
      </c>
      <c r="H7213" s="5" t="s">
        <v>21</v>
      </c>
    </row>
    <row r="7214" spans="1:8" x14ac:dyDescent="0.35">
      <c r="A7214" s="1" t="s">
        <v>28793</v>
      </c>
      <c r="B7214" s="1" t="s">
        <v>28794</v>
      </c>
      <c r="C7214" s="1" t="s">
        <v>28795</v>
      </c>
      <c r="D7214" s="1" t="s">
        <v>28796</v>
      </c>
      <c r="E7214" s="2">
        <v>2022</v>
      </c>
      <c r="F7214" s="1" t="s">
        <v>629</v>
      </c>
      <c r="G7214" s="1" t="s">
        <v>27</v>
      </c>
      <c r="H7214" s="1" t="s">
        <v>411</v>
      </c>
    </row>
    <row r="7215" spans="1:8" x14ac:dyDescent="0.35">
      <c r="A7215" s="5" t="s">
        <v>28797</v>
      </c>
      <c r="B7215" s="5" t="s">
        <v>28798</v>
      </c>
      <c r="C7215" s="5" t="s">
        <v>28799</v>
      </c>
      <c r="D7215" s="5" t="s">
        <v>28800</v>
      </c>
      <c r="E7215" s="6">
        <v>2024</v>
      </c>
      <c r="F7215" s="5" t="s">
        <v>19</v>
      </c>
      <c r="G7215" s="5" t="s">
        <v>27</v>
      </c>
      <c r="H7215" s="5" t="s">
        <v>21</v>
      </c>
    </row>
    <row r="7216" spans="1:8" x14ac:dyDescent="0.35">
      <c r="A7216" s="5" t="s">
        <v>28801</v>
      </c>
      <c r="B7216" s="5" t="s">
        <v>28802</v>
      </c>
      <c r="C7216" s="5" t="s">
        <v>28803</v>
      </c>
      <c r="D7216" s="5" t="s">
        <v>28804</v>
      </c>
      <c r="E7216" s="6">
        <v>2024</v>
      </c>
      <c r="F7216" s="5" t="s">
        <v>32</v>
      </c>
      <c r="G7216" s="5" t="s">
        <v>27</v>
      </c>
      <c r="H7216" s="5" t="s">
        <v>21</v>
      </c>
    </row>
    <row r="7217" spans="1:8" x14ac:dyDescent="0.35">
      <c r="A7217" s="5" t="s">
        <v>28805</v>
      </c>
      <c r="B7217" s="5" t="s">
        <v>28806</v>
      </c>
      <c r="C7217" s="5" t="s">
        <v>28807</v>
      </c>
      <c r="D7217" s="5" t="s">
        <v>28808</v>
      </c>
      <c r="E7217" s="6">
        <v>2023</v>
      </c>
      <c r="F7217" s="5" t="s">
        <v>32</v>
      </c>
      <c r="G7217" s="5" t="s">
        <v>27</v>
      </c>
      <c r="H7217" s="5" t="s">
        <v>21</v>
      </c>
    </row>
    <row r="7218" spans="1:8" x14ac:dyDescent="0.35">
      <c r="A7218" s="5" t="s">
        <v>28809</v>
      </c>
      <c r="B7218" s="5" t="s">
        <v>28810</v>
      </c>
      <c r="C7218" s="5" t="s">
        <v>28811</v>
      </c>
      <c r="D7218" s="5" t="s">
        <v>28812</v>
      </c>
      <c r="E7218" s="6">
        <v>2022</v>
      </c>
      <c r="F7218" s="5" t="s">
        <v>32</v>
      </c>
      <c r="G7218" s="5" t="s">
        <v>20</v>
      </c>
      <c r="H7218" s="5" t="s">
        <v>21</v>
      </c>
    </row>
    <row r="7219" spans="1:8" x14ac:dyDescent="0.35">
      <c r="A7219" s="1" t="s">
        <v>28813</v>
      </c>
      <c r="B7219" s="1" t="s">
        <v>28814</v>
      </c>
      <c r="C7219" s="1" t="s">
        <v>28815</v>
      </c>
      <c r="D7219" s="1" t="s">
        <v>28816</v>
      </c>
      <c r="E7219" s="2">
        <v>2023</v>
      </c>
      <c r="F7219" s="1" t="s">
        <v>28817</v>
      </c>
      <c r="G7219" s="1" t="s">
        <v>20</v>
      </c>
      <c r="H7219" s="1" t="s">
        <v>411</v>
      </c>
    </row>
    <row r="7220" spans="1:8" x14ac:dyDescent="0.35">
      <c r="A7220" s="5" t="s">
        <v>28818</v>
      </c>
      <c r="B7220" s="5" t="s">
        <v>28819</v>
      </c>
      <c r="C7220" s="5" t="s">
        <v>28820</v>
      </c>
      <c r="D7220" s="5" t="s">
        <v>28821</v>
      </c>
      <c r="E7220" s="6">
        <v>2020</v>
      </c>
      <c r="F7220" s="5" t="s">
        <v>19</v>
      </c>
      <c r="G7220" s="5" t="s">
        <v>27</v>
      </c>
      <c r="H7220" s="5" t="s">
        <v>21</v>
      </c>
    </row>
    <row r="7221" spans="1:8" x14ac:dyDescent="0.35">
      <c r="A7221" s="5" t="s">
        <v>28822</v>
      </c>
      <c r="B7221" s="5" t="s">
        <v>28823</v>
      </c>
      <c r="C7221" s="5" t="s">
        <v>28824</v>
      </c>
      <c r="D7221" s="5" t="s">
        <v>28825</v>
      </c>
      <c r="E7221" s="6">
        <v>2021</v>
      </c>
      <c r="F7221" s="5" t="s">
        <v>19</v>
      </c>
      <c r="G7221" s="5" t="s">
        <v>20</v>
      </c>
      <c r="H7221" s="5" t="s">
        <v>21</v>
      </c>
    </row>
    <row r="7222" spans="1:8" x14ac:dyDescent="0.35">
      <c r="A7222" s="5" t="s">
        <v>28826</v>
      </c>
      <c r="B7222" s="5" t="s">
        <v>28827</v>
      </c>
      <c r="C7222" s="5" t="s">
        <v>28828</v>
      </c>
      <c r="D7222" s="5" t="s">
        <v>28829</v>
      </c>
      <c r="E7222" s="6">
        <v>2019</v>
      </c>
      <c r="F7222" s="5" t="s">
        <v>37</v>
      </c>
      <c r="G7222" s="5" t="s">
        <v>20</v>
      </c>
      <c r="H7222" s="5" t="s">
        <v>21</v>
      </c>
    </row>
    <row r="7223" spans="1:8" x14ac:dyDescent="0.35">
      <c r="A7223" s="5" t="s">
        <v>28830</v>
      </c>
      <c r="B7223" s="5" t="s">
        <v>28831</v>
      </c>
      <c r="C7223" s="5" t="s">
        <v>28832</v>
      </c>
      <c r="D7223" s="5" t="s">
        <v>28833</v>
      </c>
      <c r="E7223" s="6">
        <v>2022</v>
      </c>
      <c r="F7223" s="5" t="s">
        <v>32</v>
      </c>
      <c r="G7223" s="5" t="s">
        <v>20</v>
      </c>
      <c r="H7223" s="5" t="s">
        <v>21</v>
      </c>
    </row>
    <row r="7224" spans="1:8" x14ac:dyDescent="0.35">
      <c r="A7224" s="5" t="s">
        <v>28834</v>
      </c>
      <c r="B7224" s="5" t="s">
        <v>28835</v>
      </c>
      <c r="C7224" s="5" t="s">
        <v>28836</v>
      </c>
      <c r="D7224" s="5" t="s">
        <v>28837</v>
      </c>
      <c r="E7224" s="6">
        <v>2019</v>
      </c>
      <c r="F7224" s="5" t="s">
        <v>166</v>
      </c>
      <c r="G7224" s="5" t="s">
        <v>20</v>
      </c>
      <c r="H7224" s="5" t="s">
        <v>21</v>
      </c>
    </row>
    <row r="7225" spans="1:8" x14ac:dyDescent="0.35">
      <c r="A7225" s="5" t="s">
        <v>28838</v>
      </c>
      <c r="B7225" s="5" t="s">
        <v>28839</v>
      </c>
      <c r="C7225" s="5" t="s">
        <v>28840</v>
      </c>
      <c r="D7225" s="5" t="s">
        <v>28841</v>
      </c>
      <c r="E7225" s="6">
        <v>2022</v>
      </c>
      <c r="F7225" s="5" t="s">
        <v>166</v>
      </c>
      <c r="G7225" s="5" t="s">
        <v>20</v>
      </c>
      <c r="H7225" s="5" t="s">
        <v>21</v>
      </c>
    </row>
    <row r="7226" spans="1:8" x14ac:dyDescent="0.35">
      <c r="A7226" s="5" t="s">
        <v>28842</v>
      </c>
      <c r="B7226" s="5" t="s">
        <v>28843</v>
      </c>
      <c r="C7226" s="5" t="s">
        <v>28844</v>
      </c>
      <c r="D7226" s="5" t="s">
        <v>28845</v>
      </c>
      <c r="E7226" s="6">
        <v>2024</v>
      </c>
      <c r="F7226" s="5" t="s">
        <v>166</v>
      </c>
      <c r="G7226" s="5" t="s">
        <v>20</v>
      </c>
      <c r="H7226" s="5" t="s">
        <v>21</v>
      </c>
    </row>
    <row r="7227" spans="1:8" x14ac:dyDescent="0.35">
      <c r="A7227" s="5" t="s">
        <v>28846</v>
      </c>
      <c r="B7227" s="5" t="s">
        <v>28847</v>
      </c>
      <c r="C7227" s="5" t="s">
        <v>28848</v>
      </c>
      <c r="D7227" s="5" t="s">
        <v>28849</v>
      </c>
      <c r="E7227" s="6">
        <v>2024</v>
      </c>
      <c r="F7227" s="5" t="s">
        <v>32</v>
      </c>
      <c r="G7227" s="5" t="s">
        <v>20</v>
      </c>
      <c r="H7227" s="5" t="s">
        <v>21</v>
      </c>
    </row>
    <row r="7228" spans="1:8" x14ac:dyDescent="0.35">
      <c r="A7228" s="5" t="s">
        <v>28850</v>
      </c>
      <c r="B7228" s="5" t="s">
        <v>28851</v>
      </c>
      <c r="C7228" s="5" t="s">
        <v>28852</v>
      </c>
      <c r="D7228" s="5" t="s">
        <v>28853</v>
      </c>
      <c r="E7228" s="6">
        <v>2024</v>
      </c>
      <c r="F7228" s="5" t="s">
        <v>26</v>
      </c>
      <c r="G7228" s="5" t="s">
        <v>20</v>
      </c>
      <c r="H7228" s="5" t="s">
        <v>21</v>
      </c>
    </row>
    <row r="7229" spans="1:8" x14ac:dyDescent="0.35">
      <c r="A7229" s="5" t="s">
        <v>28854</v>
      </c>
      <c r="B7229" s="5" t="s">
        <v>28855</v>
      </c>
      <c r="C7229" s="5" t="s">
        <v>28856</v>
      </c>
      <c r="D7229" s="5" t="s">
        <v>28857</v>
      </c>
      <c r="E7229" s="6">
        <v>2022</v>
      </c>
      <c r="F7229" s="5" t="s">
        <v>46</v>
      </c>
      <c r="G7229" s="5" t="s">
        <v>27</v>
      </c>
      <c r="H7229" s="5" t="s">
        <v>21</v>
      </c>
    </row>
    <row r="7230" spans="1:8" x14ac:dyDescent="0.35">
      <c r="A7230" s="5" t="s">
        <v>28858</v>
      </c>
      <c r="B7230" s="5" t="s">
        <v>28859</v>
      </c>
      <c r="C7230" s="5" t="s">
        <v>28860</v>
      </c>
      <c r="D7230" s="5" t="s">
        <v>28861</v>
      </c>
      <c r="E7230" s="6">
        <v>2019</v>
      </c>
      <c r="F7230" s="5" t="s">
        <v>19</v>
      </c>
      <c r="G7230" s="5" t="s">
        <v>27</v>
      </c>
      <c r="H7230" s="5" t="s">
        <v>21</v>
      </c>
    </row>
    <row r="7231" spans="1:8" x14ac:dyDescent="0.35">
      <c r="A7231" s="1" t="s">
        <v>28862</v>
      </c>
      <c r="B7231" s="1" t="s">
        <v>28863</v>
      </c>
      <c r="C7231" s="1" t="s">
        <v>28864</v>
      </c>
      <c r="D7231" s="1" t="s">
        <v>28865</v>
      </c>
      <c r="E7231" s="2">
        <v>2025</v>
      </c>
      <c r="F7231" s="1" t="s">
        <v>5837</v>
      </c>
      <c r="G7231" s="1" t="s">
        <v>20</v>
      </c>
      <c r="H7231" s="1" t="s">
        <v>411</v>
      </c>
    </row>
    <row r="7232" spans="1:8" x14ac:dyDescent="0.35">
      <c r="A7232" s="5" t="s">
        <v>28866</v>
      </c>
      <c r="B7232" s="5" t="s">
        <v>28867</v>
      </c>
      <c r="C7232" s="5" t="s">
        <v>28868</v>
      </c>
      <c r="D7232" s="5" t="s">
        <v>28869</v>
      </c>
      <c r="E7232" s="6">
        <v>2019</v>
      </c>
      <c r="F7232" s="5" t="s">
        <v>141</v>
      </c>
      <c r="G7232" s="5" t="s">
        <v>27</v>
      </c>
      <c r="H7232" s="5" t="s">
        <v>21</v>
      </c>
    </row>
    <row r="7233" spans="1:8" x14ac:dyDescent="0.35">
      <c r="A7233" s="5" t="s">
        <v>28870</v>
      </c>
      <c r="B7233" s="5" t="s">
        <v>28871</v>
      </c>
      <c r="C7233" s="5" t="s">
        <v>28872</v>
      </c>
      <c r="D7233" s="5" t="s">
        <v>28873</v>
      </c>
      <c r="E7233" s="6">
        <v>2023</v>
      </c>
      <c r="F7233" s="5" t="s">
        <v>37</v>
      </c>
      <c r="G7233" s="5" t="s">
        <v>20</v>
      </c>
      <c r="H7233" s="5" t="s">
        <v>21</v>
      </c>
    </row>
    <row r="7234" spans="1:8" x14ac:dyDescent="0.35">
      <c r="A7234" s="5" t="s">
        <v>28874</v>
      </c>
      <c r="B7234" s="5" t="s">
        <v>28875</v>
      </c>
      <c r="C7234" s="5" t="s">
        <v>28876</v>
      </c>
      <c r="D7234" s="5" t="s">
        <v>28877</v>
      </c>
      <c r="E7234" s="6">
        <v>2024</v>
      </c>
      <c r="F7234" s="5" t="s">
        <v>19</v>
      </c>
      <c r="G7234" s="5" t="s">
        <v>27</v>
      </c>
      <c r="H7234" s="5" t="s">
        <v>21</v>
      </c>
    </row>
    <row r="7235" spans="1:8" x14ac:dyDescent="0.35">
      <c r="A7235" s="5" t="s">
        <v>28878</v>
      </c>
      <c r="B7235" s="5" t="s">
        <v>28879</v>
      </c>
      <c r="C7235" s="5" t="s">
        <v>28880</v>
      </c>
      <c r="D7235" s="5" t="s">
        <v>28881</v>
      </c>
      <c r="E7235" s="6">
        <v>2025</v>
      </c>
      <c r="F7235" s="5" t="s">
        <v>166</v>
      </c>
      <c r="G7235" s="5" t="s">
        <v>20</v>
      </c>
      <c r="H7235" s="5" t="s">
        <v>21</v>
      </c>
    </row>
    <row r="7236" spans="1:8" x14ac:dyDescent="0.35">
      <c r="A7236" s="5" t="s">
        <v>28882</v>
      </c>
      <c r="B7236" s="5" t="s">
        <v>28883</v>
      </c>
      <c r="C7236" s="5" t="s">
        <v>28884</v>
      </c>
      <c r="D7236" s="5" t="s">
        <v>28885</v>
      </c>
      <c r="E7236" s="6">
        <v>2019</v>
      </c>
      <c r="F7236" s="5" t="s">
        <v>19</v>
      </c>
      <c r="G7236" s="5" t="s">
        <v>20</v>
      </c>
      <c r="H7236" s="5" t="s">
        <v>21</v>
      </c>
    </row>
    <row r="7237" spans="1:8" x14ac:dyDescent="0.35">
      <c r="A7237" s="5" t="s">
        <v>28886</v>
      </c>
      <c r="B7237" s="5" t="s">
        <v>28887</v>
      </c>
      <c r="C7237" s="5" t="s">
        <v>28888</v>
      </c>
      <c r="D7237" s="5" t="s">
        <v>28889</v>
      </c>
      <c r="E7237" s="6">
        <v>2025</v>
      </c>
      <c r="F7237" s="5" t="s">
        <v>19</v>
      </c>
      <c r="G7237" s="5" t="s">
        <v>27</v>
      </c>
      <c r="H7237" s="5" t="s">
        <v>21</v>
      </c>
    </row>
    <row r="7238" spans="1:8" x14ac:dyDescent="0.35">
      <c r="A7238" s="5" t="s">
        <v>28890</v>
      </c>
      <c r="B7238" s="5" t="s">
        <v>28891</v>
      </c>
      <c r="C7238" s="5" t="s">
        <v>28892</v>
      </c>
      <c r="D7238" s="5" t="s">
        <v>28893</v>
      </c>
      <c r="E7238" s="6">
        <v>2022</v>
      </c>
      <c r="F7238" s="5" t="s">
        <v>1019</v>
      </c>
      <c r="G7238" s="5" t="s">
        <v>20</v>
      </c>
      <c r="H7238" s="5" t="s">
        <v>21</v>
      </c>
    </row>
    <row r="7239" spans="1:8" x14ac:dyDescent="0.35">
      <c r="A7239" s="5" t="s">
        <v>28894</v>
      </c>
      <c r="B7239" s="5" t="s">
        <v>28895</v>
      </c>
      <c r="C7239" s="5" t="s">
        <v>28896</v>
      </c>
      <c r="D7239" s="5" t="s">
        <v>28897</v>
      </c>
      <c r="E7239" s="6">
        <v>2021</v>
      </c>
      <c r="F7239" s="5" t="s">
        <v>166</v>
      </c>
      <c r="G7239" s="5" t="s">
        <v>20</v>
      </c>
      <c r="H7239" s="5" t="s">
        <v>21</v>
      </c>
    </row>
    <row r="7240" spans="1:8" x14ac:dyDescent="0.35">
      <c r="A7240" s="5" t="s">
        <v>28898</v>
      </c>
      <c r="B7240" s="5" t="s">
        <v>28899</v>
      </c>
      <c r="C7240" s="5" t="s">
        <v>28900</v>
      </c>
      <c r="D7240" s="5" t="s">
        <v>28901</v>
      </c>
      <c r="E7240" s="6">
        <v>2024</v>
      </c>
      <c r="F7240" s="5" t="s">
        <v>32</v>
      </c>
      <c r="G7240" s="5" t="s">
        <v>20</v>
      </c>
      <c r="H7240" s="5" t="s">
        <v>21</v>
      </c>
    </row>
    <row r="7241" spans="1:8" x14ac:dyDescent="0.35">
      <c r="A7241" s="5" t="s">
        <v>28902</v>
      </c>
      <c r="B7241" s="5" t="s">
        <v>28903</v>
      </c>
      <c r="C7241" s="5" t="s">
        <v>28904</v>
      </c>
      <c r="D7241" s="5" t="s">
        <v>28905</v>
      </c>
      <c r="E7241" s="6">
        <v>2023</v>
      </c>
      <c r="F7241" s="5" t="s">
        <v>19</v>
      </c>
      <c r="G7241" s="5" t="s">
        <v>20</v>
      </c>
      <c r="H7241" s="5" t="s">
        <v>21</v>
      </c>
    </row>
    <row r="7242" spans="1:8" x14ac:dyDescent="0.35">
      <c r="A7242" s="5" t="s">
        <v>28906</v>
      </c>
      <c r="B7242" s="5" t="s">
        <v>28907</v>
      </c>
      <c r="C7242" s="5" t="s">
        <v>28908</v>
      </c>
      <c r="D7242" s="5" t="s">
        <v>28909</v>
      </c>
      <c r="E7242" s="6">
        <v>2025</v>
      </c>
      <c r="F7242" s="5" t="s">
        <v>19</v>
      </c>
      <c r="G7242" s="5" t="s">
        <v>20</v>
      </c>
      <c r="H7242" s="5" t="s">
        <v>21</v>
      </c>
    </row>
    <row r="7243" spans="1:8" x14ac:dyDescent="0.35">
      <c r="A7243" s="5" t="s">
        <v>28910</v>
      </c>
      <c r="B7243" s="5" t="s">
        <v>28911</v>
      </c>
      <c r="C7243" s="5" t="s">
        <v>28912</v>
      </c>
      <c r="D7243" s="5" t="s">
        <v>28913</v>
      </c>
      <c r="E7243" s="6">
        <v>2025</v>
      </c>
      <c r="F7243" s="5" t="s">
        <v>19</v>
      </c>
      <c r="G7243" s="5" t="s">
        <v>20</v>
      </c>
      <c r="H7243" s="5" t="s">
        <v>21</v>
      </c>
    </row>
    <row r="7244" spans="1:8" x14ac:dyDescent="0.35">
      <c r="A7244" s="5" t="s">
        <v>28914</v>
      </c>
      <c r="B7244" s="5" t="s">
        <v>28915</v>
      </c>
      <c r="C7244" s="5" t="s">
        <v>28916</v>
      </c>
      <c r="D7244" s="5" t="s">
        <v>28917</v>
      </c>
      <c r="E7244" s="6">
        <v>2022</v>
      </c>
      <c r="F7244" s="5" t="s">
        <v>32</v>
      </c>
      <c r="G7244" s="5" t="s">
        <v>20</v>
      </c>
      <c r="H7244" s="5" t="s">
        <v>21</v>
      </c>
    </row>
    <row r="7245" spans="1:8" x14ac:dyDescent="0.35">
      <c r="A7245" s="5" t="s">
        <v>28918</v>
      </c>
      <c r="B7245" s="5" t="s">
        <v>28919</v>
      </c>
      <c r="C7245" s="5" t="s">
        <v>28920</v>
      </c>
      <c r="D7245" s="5" t="s">
        <v>28921</v>
      </c>
      <c r="E7245" s="6">
        <v>2025</v>
      </c>
      <c r="F7245" s="5" t="s">
        <v>19</v>
      </c>
      <c r="G7245" s="5" t="s">
        <v>27</v>
      </c>
      <c r="H7245" s="5" t="s">
        <v>21</v>
      </c>
    </row>
    <row r="7246" spans="1:8" x14ac:dyDescent="0.35">
      <c r="A7246" s="5" t="s">
        <v>28922</v>
      </c>
      <c r="B7246" s="5" t="s">
        <v>28923</v>
      </c>
      <c r="C7246" s="5" t="s">
        <v>28924</v>
      </c>
      <c r="D7246" s="5" t="s">
        <v>28925</v>
      </c>
      <c r="E7246" s="6">
        <v>2020</v>
      </c>
      <c r="F7246" s="5" t="s">
        <v>141</v>
      </c>
      <c r="G7246" s="5" t="s">
        <v>20</v>
      </c>
      <c r="H7246" s="5" t="s">
        <v>21</v>
      </c>
    </row>
    <row r="7247" spans="1:8" x14ac:dyDescent="0.35">
      <c r="A7247" s="5" t="s">
        <v>28926</v>
      </c>
      <c r="B7247" s="5" t="s">
        <v>28927</v>
      </c>
      <c r="C7247" s="5" t="s">
        <v>28928</v>
      </c>
      <c r="D7247" s="5" t="s">
        <v>28929</v>
      </c>
      <c r="E7247" s="6">
        <v>2021</v>
      </c>
      <c r="F7247" s="5" t="s">
        <v>19</v>
      </c>
      <c r="G7247" s="5" t="s">
        <v>20</v>
      </c>
      <c r="H7247" s="5" t="s">
        <v>21</v>
      </c>
    </row>
    <row r="7248" spans="1:8" x14ac:dyDescent="0.35">
      <c r="A7248" s="3" t="s">
        <v>28930</v>
      </c>
      <c r="B7248" s="3" t="s">
        <v>28931</v>
      </c>
      <c r="C7248" s="3" t="s">
        <v>28932</v>
      </c>
      <c r="D7248" s="3" t="s">
        <v>28933</v>
      </c>
      <c r="E7248" s="4">
        <v>2025</v>
      </c>
      <c r="F7248" s="3" t="s">
        <v>26</v>
      </c>
      <c r="G7248" s="3" t="s">
        <v>13</v>
      </c>
      <c r="H7248" s="3" t="s">
        <v>14</v>
      </c>
    </row>
    <row r="7249" spans="1:8" x14ac:dyDescent="0.35">
      <c r="A7249" s="3" t="s">
        <v>28934</v>
      </c>
      <c r="B7249" s="3" t="s">
        <v>28935</v>
      </c>
      <c r="C7249" s="3" t="s">
        <v>28936</v>
      </c>
      <c r="D7249" s="3" t="s">
        <v>28937</v>
      </c>
      <c r="E7249" s="4">
        <v>2023</v>
      </c>
      <c r="F7249" s="3" t="s">
        <v>12</v>
      </c>
      <c r="G7249" s="3" t="s">
        <v>13</v>
      </c>
      <c r="H7249" s="3" t="s">
        <v>14</v>
      </c>
    </row>
    <row r="7250" spans="1:8" x14ac:dyDescent="0.35">
      <c r="A7250" s="5" t="s">
        <v>28938</v>
      </c>
      <c r="B7250" s="5" t="s">
        <v>28939</v>
      </c>
      <c r="C7250" s="5" t="s">
        <v>28940</v>
      </c>
      <c r="D7250" s="5" t="s">
        <v>28941</v>
      </c>
      <c r="E7250" s="6">
        <v>2020</v>
      </c>
      <c r="F7250" s="5" t="s">
        <v>1019</v>
      </c>
      <c r="G7250" s="5" t="s">
        <v>20</v>
      </c>
      <c r="H7250" s="5" t="s">
        <v>21</v>
      </c>
    </row>
    <row r="7251" spans="1:8" x14ac:dyDescent="0.35">
      <c r="A7251" s="5" t="s">
        <v>28942</v>
      </c>
      <c r="B7251" s="5" t="s">
        <v>28943</v>
      </c>
      <c r="C7251" s="5" t="s">
        <v>28944</v>
      </c>
      <c r="D7251" s="5" t="s">
        <v>28945</v>
      </c>
      <c r="E7251" s="6">
        <v>2024</v>
      </c>
      <c r="F7251" s="5" t="s">
        <v>26</v>
      </c>
      <c r="G7251" s="5" t="s">
        <v>20</v>
      </c>
      <c r="H7251" s="5" t="s">
        <v>21</v>
      </c>
    </row>
    <row r="7252" spans="1:8" x14ac:dyDescent="0.35">
      <c r="A7252" s="5" t="s">
        <v>28946</v>
      </c>
      <c r="B7252" s="5" t="s">
        <v>28947</v>
      </c>
      <c r="C7252" s="5" t="s">
        <v>28948</v>
      </c>
      <c r="D7252" s="5" t="s">
        <v>28949</v>
      </c>
      <c r="E7252" s="6">
        <v>2021</v>
      </c>
      <c r="F7252" s="5" t="s">
        <v>26</v>
      </c>
      <c r="G7252" s="5" t="s">
        <v>20</v>
      </c>
      <c r="H7252" s="5" t="s">
        <v>21</v>
      </c>
    </row>
    <row r="7253" spans="1:8" x14ac:dyDescent="0.35">
      <c r="A7253" s="5" t="s">
        <v>28950</v>
      </c>
      <c r="B7253" s="5" t="s">
        <v>28951</v>
      </c>
      <c r="C7253" s="5" t="s">
        <v>28952</v>
      </c>
      <c r="D7253" s="5" t="s">
        <v>28953</v>
      </c>
      <c r="E7253" s="6">
        <v>2020</v>
      </c>
      <c r="F7253" s="5" t="s">
        <v>19</v>
      </c>
      <c r="G7253" s="5" t="s">
        <v>20</v>
      </c>
      <c r="H7253" s="5" t="s">
        <v>21</v>
      </c>
    </row>
    <row r="7254" spans="1:8" x14ac:dyDescent="0.35">
      <c r="A7254" s="5" t="s">
        <v>28954</v>
      </c>
      <c r="B7254" s="5" t="s">
        <v>28955</v>
      </c>
      <c r="C7254" s="5" t="s">
        <v>28956</v>
      </c>
      <c r="D7254" s="5" t="s">
        <v>28957</v>
      </c>
      <c r="E7254" s="6">
        <v>2024</v>
      </c>
      <c r="F7254" s="5" t="s">
        <v>19</v>
      </c>
      <c r="G7254" s="5" t="s">
        <v>20</v>
      </c>
      <c r="H7254" s="5" t="s">
        <v>21</v>
      </c>
    </row>
    <row r="7255" spans="1:8" x14ac:dyDescent="0.35">
      <c r="A7255" s="5" t="s">
        <v>28958</v>
      </c>
      <c r="B7255" s="5" t="s">
        <v>28959</v>
      </c>
      <c r="C7255" s="5" t="s">
        <v>28960</v>
      </c>
      <c r="D7255" s="5" t="s">
        <v>28961</v>
      </c>
      <c r="E7255" s="6">
        <v>2023</v>
      </c>
      <c r="F7255" s="5" t="s">
        <v>19</v>
      </c>
      <c r="G7255" s="5" t="s">
        <v>20</v>
      </c>
      <c r="H7255" s="5" t="s">
        <v>21</v>
      </c>
    </row>
    <row r="7256" spans="1:8" x14ac:dyDescent="0.35">
      <c r="A7256" s="5" t="s">
        <v>28962</v>
      </c>
      <c r="B7256" s="5" t="s">
        <v>28963</v>
      </c>
      <c r="C7256" s="5" t="s">
        <v>28964</v>
      </c>
      <c r="D7256" s="5" t="s">
        <v>28965</v>
      </c>
      <c r="E7256" s="6">
        <v>2021</v>
      </c>
      <c r="F7256" s="5" t="s">
        <v>32</v>
      </c>
      <c r="G7256" s="5" t="s">
        <v>20</v>
      </c>
      <c r="H7256" s="5" t="s">
        <v>21</v>
      </c>
    </row>
    <row r="7257" spans="1:8" x14ac:dyDescent="0.35">
      <c r="A7257" s="5" t="s">
        <v>28966</v>
      </c>
      <c r="B7257" s="5" t="s">
        <v>28967</v>
      </c>
      <c r="C7257" s="5" t="s">
        <v>28968</v>
      </c>
      <c r="D7257" s="5" t="s">
        <v>28969</v>
      </c>
      <c r="E7257" s="6">
        <v>2024</v>
      </c>
      <c r="F7257" s="5" t="s">
        <v>26</v>
      </c>
      <c r="G7257" s="5" t="s">
        <v>20</v>
      </c>
      <c r="H7257" s="5" t="s">
        <v>21</v>
      </c>
    </row>
    <row r="7258" spans="1:8" x14ac:dyDescent="0.35">
      <c r="A7258" s="5" t="s">
        <v>28970</v>
      </c>
      <c r="B7258" s="5" t="s">
        <v>28971</v>
      </c>
      <c r="C7258" s="5" t="s">
        <v>28972</v>
      </c>
      <c r="D7258" s="5" t="s">
        <v>28973</v>
      </c>
      <c r="E7258" s="6">
        <v>2024</v>
      </c>
      <c r="F7258" s="5" t="s">
        <v>37</v>
      </c>
      <c r="G7258" s="5" t="s">
        <v>27</v>
      </c>
      <c r="H7258" s="5" t="s">
        <v>21</v>
      </c>
    </row>
    <row r="7259" spans="1:8" x14ac:dyDescent="0.35">
      <c r="A7259" s="5" t="s">
        <v>28974</v>
      </c>
      <c r="B7259" s="5" t="s">
        <v>28975</v>
      </c>
      <c r="C7259" s="5" t="s">
        <v>28976</v>
      </c>
      <c r="D7259" s="5" t="s">
        <v>28977</v>
      </c>
      <c r="E7259" s="6">
        <v>2022</v>
      </c>
      <c r="F7259" s="5" t="s">
        <v>26</v>
      </c>
      <c r="G7259" s="5" t="s">
        <v>20</v>
      </c>
      <c r="H7259" s="5" t="s">
        <v>21</v>
      </c>
    </row>
    <row r="7260" spans="1:8" x14ac:dyDescent="0.35">
      <c r="A7260" s="5" t="s">
        <v>28978</v>
      </c>
      <c r="B7260" s="5" t="s">
        <v>28979</v>
      </c>
      <c r="C7260" s="5" t="s">
        <v>28980</v>
      </c>
      <c r="D7260" s="5" t="s">
        <v>28981</v>
      </c>
      <c r="E7260" s="6">
        <v>2017</v>
      </c>
      <c r="F7260" s="5" t="s">
        <v>19</v>
      </c>
      <c r="G7260" s="5" t="s">
        <v>20</v>
      </c>
      <c r="H7260" s="5" t="s">
        <v>21</v>
      </c>
    </row>
    <row r="7261" spans="1:8" x14ac:dyDescent="0.35">
      <c r="A7261" s="3" t="s">
        <v>28982</v>
      </c>
      <c r="B7261" s="3" t="s">
        <v>28983</v>
      </c>
      <c r="C7261" s="3" t="s">
        <v>28984</v>
      </c>
      <c r="D7261" s="3" t="s">
        <v>28985</v>
      </c>
      <c r="E7261" s="4">
        <v>2015</v>
      </c>
      <c r="F7261" s="3" t="s">
        <v>19</v>
      </c>
      <c r="G7261" s="3" t="s">
        <v>20</v>
      </c>
      <c r="H7261" s="3" t="s">
        <v>14</v>
      </c>
    </row>
    <row r="7262" spans="1:8" x14ac:dyDescent="0.35">
      <c r="A7262" s="5" t="s">
        <v>28986</v>
      </c>
      <c r="B7262" s="5" t="s">
        <v>28987</v>
      </c>
      <c r="C7262" s="5" t="s">
        <v>28988</v>
      </c>
      <c r="D7262" s="5" t="s">
        <v>28989</v>
      </c>
      <c r="E7262" s="6">
        <v>2024</v>
      </c>
      <c r="F7262" s="5" t="s">
        <v>19</v>
      </c>
      <c r="G7262" s="5" t="s">
        <v>20</v>
      </c>
      <c r="H7262" s="5" t="s">
        <v>21</v>
      </c>
    </row>
    <row r="7263" spans="1:8" x14ac:dyDescent="0.35">
      <c r="A7263" s="5" t="s">
        <v>28990</v>
      </c>
      <c r="B7263" s="5" t="s">
        <v>28991</v>
      </c>
      <c r="C7263" s="5" t="s">
        <v>28992</v>
      </c>
      <c r="D7263" s="5" t="s">
        <v>28993</v>
      </c>
      <c r="E7263" s="6">
        <v>2023</v>
      </c>
      <c r="F7263" s="5" t="s">
        <v>83</v>
      </c>
      <c r="G7263" s="5" t="s">
        <v>20</v>
      </c>
      <c r="H7263" s="5" t="s">
        <v>21</v>
      </c>
    </row>
    <row r="7264" spans="1:8" x14ac:dyDescent="0.35">
      <c r="A7264" s="5" t="s">
        <v>28994</v>
      </c>
      <c r="B7264" s="5" t="s">
        <v>28995</v>
      </c>
      <c r="C7264" s="5" t="s">
        <v>28996</v>
      </c>
      <c r="D7264" s="5" t="s">
        <v>28997</v>
      </c>
      <c r="E7264" s="6">
        <v>2023</v>
      </c>
      <c r="F7264" s="5" t="s">
        <v>19</v>
      </c>
      <c r="G7264" s="5" t="s">
        <v>20</v>
      </c>
      <c r="H7264" s="5" t="s">
        <v>21</v>
      </c>
    </row>
    <row r="7265" spans="1:8" x14ac:dyDescent="0.35">
      <c r="A7265" s="3" t="s">
        <v>28998</v>
      </c>
      <c r="B7265" s="3" t="s">
        <v>28999</v>
      </c>
      <c r="C7265" s="3" t="s">
        <v>29000</v>
      </c>
      <c r="D7265" s="3" t="s">
        <v>29001</v>
      </c>
      <c r="E7265" s="4">
        <v>2024</v>
      </c>
      <c r="F7265" s="3" t="s">
        <v>19</v>
      </c>
      <c r="G7265" s="3" t="s">
        <v>20</v>
      </c>
      <c r="H7265" s="3" t="s">
        <v>14</v>
      </c>
    </row>
    <row r="7266" spans="1:8" x14ac:dyDescent="0.35">
      <c r="A7266" s="5" t="s">
        <v>29002</v>
      </c>
      <c r="B7266" s="5" t="s">
        <v>29003</v>
      </c>
      <c r="C7266" s="5" t="s">
        <v>29004</v>
      </c>
      <c r="D7266" s="5" t="s">
        <v>29005</v>
      </c>
      <c r="E7266" s="6">
        <v>2022</v>
      </c>
      <c r="F7266" s="5" t="s">
        <v>524</v>
      </c>
      <c r="G7266" s="5" t="s">
        <v>27</v>
      </c>
      <c r="H7266" s="5" t="s">
        <v>21</v>
      </c>
    </row>
    <row r="7267" spans="1:8" x14ac:dyDescent="0.35">
      <c r="A7267" s="5" t="s">
        <v>29006</v>
      </c>
      <c r="B7267" s="5" t="s">
        <v>29007</v>
      </c>
      <c r="C7267" s="5" t="s">
        <v>29008</v>
      </c>
      <c r="D7267" s="5" t="s">
        <v>29009</v>
      </c>
      <c r="E7267" s="6">
        <v>2023</v>
      </c>
      <c r="F7267" s="5" t="s">
        <v>26</v>
      </c>
      <c r="G7267" s="5" t="s">
        <v>20</v>
      </c>
      <c r="H7267" s="5" t="s">
        <v>21</v>
      </c>
    </row>
    <row r="7268" spans="1:8" x14ac:dyDescent="0.35">
      <c r="A7268" s="5" t="s">
        <v>29010</v>
      </c>
      <c r="B7268" s="5" t="s">
        <v>29011</v>
      </c>
      <c r="C7268" s="5" t="s">
        <v>29012</v>
      </c>
      <c r="D7268" s="5" t="s">
        <v>29013</v>
      </c>
      <c r="E7268" s="6">
        <v>2024</v>
      </c>
      <c r="F7268" s="5" t="s">
        <v>19</v>
      </c>
      <c r="G7268" s="5" t="s">
        <v>20</v>
      </c>
      <c r="H7268" s="5" t="s">
        <v>21</v>
      </c>
    </row>
    <row r="7269" spans="1:8" x14ac:dyDescent="0.35">
      <c r="A7269" s="5" t="s">
        <v>29014</v>
      </c>
      <c r="B7269" s="5" t="s">
        <v>29015</v>
      </c>
      <c r="C7269" s="5" t="s">
        <v>29016</v>
      </c>
      <c r="D7269" s="5" t="s">
        <v>29017</v>
      </c>
      <c r="E7269" s="6">
        <v>2022</v>
      </c>
      <c r="F7269" s="5" t="s">
        <v>19</v>
      </c>
      <c r="G7269" s="5" t="s">
        <v>27</v>
      </c>
      <c r="H7269" s="5" t="s">
        <v>21</v>
      </c>
    </row>
    <row r="7270" spans="1:8" x14ac:dyDescent="0.35">
      <c r="A7270" s="5" t="s">
        <v>29018</v>
      </c>
      <c r="B7270" s="5" t="s">
        <v>29019</v>
      </c>
      <c r="C7270" s="5" t="s">
        <v>29020</v>
      </c>
      <c r="D7270" s="5" t="s">
        <v>29021</v>
      </c>
      <c r="E7270" s="6">
        <v>2023</v>
      </c>
      <c r="F7270" s="5" t="s">
        <v>32</v>
      </c>
      <c r="G7270" s="5" t="s">
        <v>20</v>
      </c>
      <c r="H7270" s="5" t="s">
        <v>21</v>
      </c>
    </row>
    <row r="7271" spans="1:8" x14ac:dyDescent="0.35">
      <c r="A7271" s="3" t="s">
        <v>29022</v>
      </c>
      <c r="B7271" s="3" t="s">
        <v>29023</v>
      </c>
      <c r="C7271" s="3" t="s">
        <v>29024</v>
      </c>
      <c r="D7271" s="3" t="s">
        <v>29025</v>
      </c>
      <c r="E7271" s="4">
        <v>2024</v>
      </c>
      <c r="F7271" s="3" t="s">
        <v>83</v>
      </c>
      <c r="G7271" s="3" t="s">
        <v>20</v>
      </c>
      <c r="H7271" s="3" t="s">
        <v>14</v>
      </c>
    </row>
    <row r="7272" spans="1:8" x14ac:dyDescent="0.35">
      <c r="A7272" s="5" t="s">
        <v>29026</v>
      </c>
      <c r="B7272" s="5" t="s">
        <v>29027</v>
      </c>
      <c r="C7272" s="5" t="s">
        <v>29028</v>
      </c>
      <c r="D7272" s="5" t="s">
        <v>29029</v>
      </c>
      <c r="E7272" s="6">
        <v>2023</v>
      </c>
      <c r="F7272" s="5" t="s">
        <v>19</v>
      </c>
      <c r="G7272" s="5" t="s">
        <v>20</v>
      </c>
      <c r="H7272" s="5" t="s">
        <v>21</v>
      </c>
    </row>
    <row r="7273" spans="1:8" x14ac:dyDescent="0.35">
      <c r="A7273" s="3" t="s">
        <v>29030</v>
      </c>
      <c r="B7273" s="3" t="s">
        <v>29031</v>
      </c>
      <c r="C7273" s="3" t="s">
        <v>29032</v>
      </c>
      <c r="D7273" s="3" t="s">
        <v>29033</v>
      </c>
      <c r="E7273" s="4">
        <v>2023</v>
      </c>
      <c r="F7273" s="3" t="s">
        <v>19</v>
      </c>
      <c r="G7273" s="3" t="s">
        <v>10333</v>
      </c>
      <c r="H7273" s="3" t="s">
        <v>14</v>
      </c>
    </row>
    <row r="7274" spans="1:8" x14ac:dyDescent="0.35">
      <c r="A7274" s="5" t="s">
        <v>29034</v>
      </c>
      <c r="B7274" s="5" t="s">
        <v>29035</v>
      </c>
      <c r="C7274" s="5" t="s">
        <v>29036</v>
      </c>
      <c r="D7274" s="5" t="s">
        <v>29037</v>
      </c>
      <c r="E7274" s="6">
        <v>2023</v>
      </c>
      <c r="F7274" s="5" t="s">
        <v>26</v>
      </c>
      <c r="G7274" s="5" t="s">
        <v>20</v>
      </c>
      <c r="H7274" s="5" t="s">
        <v>21</v>
      </c>
    </row>
    <row r="7275" spans="1:8" x14ac:dyDescent="0.35">
      <c r="A7275" s="5" t="s">
        <v>29038</v>
      </c>
      <c r="B7275" s="5" t="s">
        <v>29039</v>
      </c>
      <c r="C7275" s="5" t="s">
        <v>29040</v>
      </c>
      <c r="D7275" s="5" t="s">
        <v>29041</v>
      </c>
      <c r="E7275" s="6">
        <v>2023</v>
      </c>
      <c r="F7275" s="5" t="s">
        <v>19</v>
      </c>
      <c r="G7275" s="5" t="s">
        <v>20</v>
      </c>
      <c r="H7275" s="5" t="s">
        <v>21</v>
      </c>
    </row>
    <row r="7276" spans="1:8" x14ac:dyDescent="0.35">
      <c r="A7276" s="5" t="s">
        <v>29042</v>
      </c>
      <c r="B7276" s="5" t="s">
        <v>29043</v>
      </c>
      <c r="C7276" s="5" t="s">
        <v>29044</v>
      </c>
      <c r="D7276" s="5" t="s">
        <v>29045</v>
      </c>
      <c r="E7276" s="6">
        <v>2022</v>
      </c>
      <c r="F7276" s="5" t="s">
        <v>32</v>
      </c>
      <c r="G7276" s="5" t="s">
        <v>27</v>
      </c>
      <c r="H7276" s="5" t="s">
        <v>21</v>
      </c>
    </row>
    <row r="7277" spans="1:8" x14ac:dyDescent="0.35">
      <c r="A7277" s="5" t="s">
        <v>29046</v>
      </c>
      <c r="B7277" s="5" t="s">
        <v>29047</v>
      </c>
      <c r="C7277" s="5" t="s">
        <v>29048</v>
      </c>
      <c r="D7277" s="5" t="s">
        <v>29049</v>
      </c>
      <c r="E7277" s="6">
        <v>2023</v>
      </c>
      <c r="F7277" s="5" t="s">
        <v>26</v>
      </c>
      <c r="G7277" s="5" t="s">
        <v>20</v>
      </c>
      <c r="H7277" s="5" t="s">
        <v>21</v>
      </c>
    </row>
    <row r="7278" spans="1:8" x14ac:dyDescent="0.35">
      <c r="A7278" s="5" t="s">
        <v>29050</v>
      </c>
      <c r="B7278" s="5" t="s">
        <v>29051</v>
      </c>
      <c r="C7278" s="5" t="s">
        <v>29052</v>
      </c>
      <c r="D7278" s="5" t="s">
        <v>29053</v>
      </c>
      <c r="E7278" s="6">
        <v>2020</v>
      </c>
      <c r="F7278" s="5" t="s">
        <v>141</v>
      </c>
      <c r="G7278" s="5" t="s">
        <v>20</v>
      </c>
      <c r="H7278" s="5" t="s">
        <v>21</v>
      </c>
    </row>
    <row r="7279" spans="1:8" x14ac:dyDescent="0.35">
      <c r="A7279" s="5" t="s">
        <v>29054</v>
      </c>
      <c r="B7279" s="5" t="s">
        <v>29055</v>
      </c>
      <c r="C7279" s="5" t="s">
        <v>29056</v>
      </c>
      <c r="D7279" s="5" t="s">
        <v>29057</v>
      </c>
      <c r="E7279" s="6">
        <v>2023</v>
      </c>
      <c r="F7279" s="5" t="s">
        <v>19</v>
      </c>
      <c r="G7279" s="5" t="s">
        <v>27</v>
      </c>
      <c r="H7279" s="5" t="s">
        <v>21</v>
      </c>
    </row>
    <row r="7280" spans="1:8" x14ac:dyDescent="0.35">
      <c r="A7280" s="3" t="s">
        <v>29058</v>
      </c>
      <c r="B7280" s="3" t="s">
        <v>29059</v>
      </c>
      <c r="C7280" s="3" t="s">
        <v>29060</v>
      </c>
      <c r="D7280" s="3" t="s">
        <v>29061</v>
      </c>
      <c r="E7280" s="4">
        <v>2016</v>
      </c>
      <c r="F7280" s="3" t="s">
        <v>21688</v>
      </c>
      <c r="G7280" s="3" t="s">
        <v>20</v>
      </c>
      <c r="H7280" s="3" t="s">
        <v>14</v>
      </c>
    </row>
    <row r="7281" spans="1:8" x14ac:dyDescent="0.35">
      <c r="A7281" s="3" t="s">
        <v>29062</v>
      </c>
      <c r="B7281" s="3" t="s">
        <v>29063</v>
      </c>
      <c r="C7281" s="3" t="s">
        <v>29064</v>
      </c>
      <c r="D7281" s="3" t="s">
        <v>29065</v>
      </c>
      <c r="E7281" s="4">
        <v>2022</v>
      </c>
      <c r="F7281" s="3" t="s">
        <v>19</v>
      </c>
      <c r="G7281" s="3" t="s">
        <v>20</v>
      </c>
      <c r="H7281" s="3" t="s">
        <v>14</v>
      </c>
    </row>
    <row r="7282" spans="1:8" x14ac:dyDescent="0.35">
      <c r="A7282" s="5" t="s">
        <v>29066</v>
      </c>
      <c r="B7282" s="5" t="s">
        <v>29067</v>
      </c>
      <c r="C7282" s="5" t="s">
        <v>29068</v>
      </c>
      <c r="D7282" s="5" t="s">
        <v>29069</v>
      </c>
      <c r="E7282" s="6">
        <v>2021</v>
      </c>
      <c r="F7282" s="5" t="s">
        <v>32</v>
      </c>
      <c r="G7282" s="5" t="s">
        <v>27</v>
      </c>
      <c r="H7282" s="5" t="s">
        <v>21</v>
      </c>
    </row>
    <row r="7283" spans="1:8" x14ac:dyDescent="0.35">
      <c r="A7283" s="5" t="s">
        <v>29070</v>
      </c>
      <c r="B7283" s="5" t="s">
        <v>29071</v>
      </c>
      <c r="C7283" s="5" t="s">
        <v>19570</v>
      </c>
      <c r="D7283" s="5" t="s">
        <v>29072</v>
      </c>
      <c r="E7283" s="6">
        <v>2024</v>
      </c>
      <c r="F7283" s="5" t="s">
        <v>166</v>
      </c>
      <c r="G7283" s="5" t="s">
        <v>20</v>
      </c>
      <c r="H7283" s="5" t="s">
        <v>21</v>
      </c>
    </row>
    <row r="7284" spans="1:8" x14ac:dyDescent="0.35">
      <c r="A7284" s="5" t="s">
        <v>29073</v>
      </c>
      <c r="B7284" s="5" t="s">
        <v>29074</v>
      </c>
      <c r="C7284" s="5" t="s">
        <v>29075</v>
      </c>
      <c r="D7284" s="5" t="s">
        <v>29076</v>
      </c>
      <c r="E7284" s="6">
        <v>2019</v>
      </c>
      <c r="F7284" s="5" t="s">
        <v>32</v>
      </c>
      <c r="G7284" s="5" t="s">
        <v>20</v>
      </c>
      <c r="H7284" s="5" t="s">
        <v>21</v>
      </c>
    </row>
    <row r="7285" spans="1:8" x14ac:dyDescent="0.35">
      <c r="A7285" s="3" t="s">
        <v>29077</v>
      </c>
      <c r="B7285" s="3" t="s">
        <v>29078</v>
      </c>
      <c r="C7285" s="3" t="s">
        <v>29079</v>
      </c>
      <c r="D7285" s="3" t="s">
        <v>29080</v>
      </c>
      <c r="E7285" s="4">
        <v>2025</v>
      </c>
      <c r="F7285" s="3" t="s">
        <v>19</v>
      </c>
      <c r="G7285" s="3" t="s">
        <v>27</v>
      </c>
      <c r="H7285" s="3" t="s">
        <v>14</v>
      </c>
    </row>
    <row r="7286" spans="1:8" x14ac:dyDescent="0.35">
      <c r="A7286" s="5" t="s">
        <v>29081</v>
      </c>
      <c r="B7286" s="5" t="s">
        <v>29082</v>
      </c>
      <c r="C7286" s="5" t="s">
        <v>29083</v>
      </c>
      <c r="D7286" s="5" t="s">
        <v>29084</v>
      </c>
      <c r="E7286" s="6">
        <v>2020</v>
      </c>
      <c r="F7286" s="5" t="s">
        <v>32</v>
      </c>
      <c r="G7286" s="5" t="s">
        <v>27</v>
      </c>
      <c r="H7286" s="5" t="s">
        <v>21</v>
      </c>
    </row>
    <row r="7287" spans="1:8" x14ac:dyDescent="0.35">
      <c r="A7287" s="5" t="s">
        <v>29085</v>
      </c>
      <c r="B7287" s="5" t="s">
        <v>29086</v>
      </c>
      <c r="C7287" s="5" t="s">
        <v>29087</v>
      </c>
      <c r="D7287" s="5" t="s">
        <v>29088</v>
      </c>
      <c r="E7287" s="6">
        <v>2023</v>
      </c>
      <c r="F7287" s="5" t="s">
        <v>26</v>
      </c>
      <c r="G7287" s="5" t="s">
        <v>27</v>
      </c>
      <c r="H7287" s="5" t="s">
        <v>21</v>
      </c>
    </row>
    <row r="7288" spans="1:8" x14ac:dyDescent="0.35">
      <c r="A7288" s="5" t="s">
        <v>29089</v>
      </c>
      <c r="B7288" s="5" t="s">
        <v>29090</v>
      </c>
      <c r="C7288" s="5" t="s">
        <v>29091</v>
      </c>
      <c r="D7288" s="5" t="s">
        <v>29092</v>
      </c>
      <c r="E7288" s="6">
        <v>2024</v>
      </c>
      <c r="F7288" s="5" t="s">
        <v>46</v>
      </c>
      <c r="G7288" s="5" t="s">
        <v>27</v>
      </c>
      <c r="H7288" s="5" t="s">
        <v>21</v>
      </c>
    </row>
    <row r="7289" spans="1:8" x14ac:dyDescent="0.35">
      <c r="A7289" s="5" t="s">
        <v>29093</v>
      </c>
      <c r="B7289" s="5" t="s">
        <v>29094</v>
      </c>
      <c r="C7289" s="5" t="s">
        <v>29095</v>
      </c>
      <c r="D7289" s="5" t="s">
        <v>29096</v>
      </c>
      <c r="E7289" s="6">
        <v>2025</v>
      </c>
      <c r="F7289" s="5" t="s">
        <v>19</v>
      </c>
      <c r="G7289" s="5" t="s">
        <v>20</v>
      </c>
      <c r="H7289" s="5" t="s">
        <v>21</v>
      </c>
    </row>
    <row r="7290" spans="1:8" x14ac:dyDescent="0.35">
      <c r="A7290" s="5" t="s">
        <v>29097</v>
      </c>
      <c r="B7290" s="5" t="s">
        <v>29098</v>
      </c>
      <c r="C7290" s="5" t="s">
        <v>29099</v>
      </c>
      <c r="D7290" s="5" t="s">
        <v>29100</v>
      </c>
      <c r="E7290" s="6">
        <v>2024</v>
      </c>
      <c r="F7290" s="5" t="s">
        <v>26</v>
      </c>
      <c r="G7290" s="5" t="s">
        <v>27</v>
      </c>
      <c r="H7290" s="5" t="s">
        <v>21</v>
      </c>
    </row>
    <row r="7291" spans="1:8" x14ac:dyDescent="0.35">
      <c r="A7291" s="5" t="s">
        <v>29101</v>
      </c>
      <c r="B7291" s="5" t="s">
        <v>29102</v>
      </c>
      <c r="C7291" s="5" t="s">
        <v>29103</v>
      </c>
      <c r="D7291" s="5" t="s">
        <v>29104</v>
      </c>
      <c r="E7291" s="6">
        <v>2022</v>
      </c>
      <c r="F7291" s="5" t="s">
        <v>26</v>
      </c>
      <c r="G7291" s="5" t="s">
        <v>20</v>
      </c>
      <c r="H7291" s="5" t="s">
        <v>21</v>
      </c>
    </row>
    <row r="7292" spans="1:8" x14ac:dyDescent="0.35">
      <c r="A7292" s="5" t="s">
        <v>29105</v>
      </c>
      <c r="B7292" s="5" t="s">
        <v>29106</v>
      </c>
      <c r="C7292" s="5" t="s">
        <v>29107</v>
      </c>
      <c r="D7292" s="5" t="s">
        <v>29108</v>
      </c>
      <c r="E7292" s="6">
        <v>2021</v>
      </c>
      <c r="F7292" s="5" t="s">
        <v>19</v>
      </c>
      <c r="G7292" s="5" t="s">
        <v>20</v>
      </c>
      <c r="H7292" s="5" t="s">
        <v>21</v>
      </c>
    </row>
    <row r="7293" spans="1:8" x14ac:dyDescent="0.35">
      <c r="A7293" s="5" t="s">
        <v>29109</v>
      </c>
      <c r="B7293" s="5" t="s">
        <v>29110</v>
      </c>
      <c r="C7293" s="5" t="s">
        <v>29111</v>
      </c>
      <c r="D7293" s="5" t="s">
        <v>29112</v>
      </c>
      <c r="E7293" s="6">
        <v>2021</v>
      </c>
      <c r="F7293" s="5" t="s">
        <v>32</v>
      </c>
      <c r="G7293" s="5" t="s">
        <v>27</v>
      </c>
      <c r="H7293" s="5" t="s">
        <v>21</v>
      </c>
    </row>
    <row r="7294" spans="1:8" x14ac:dyDescent="0.35">
      <c r="A7294" s="5" t="s">
        <v>29113</v>
      </c>
      <c r="B7294" s="5" t="s">
        <v>29114</v>
      </c>
      <c r="C7294" s="5" t="s">
        <v>29115</v>
      </c>
      <c r="D7294" s="5" t="s">
        <v>29116</v>
      </c>
      <c r="E7294" s="6">
        <v>2022</v>
      </c>
      <c r="F7294" s="5" t="s">
        <v>166</v>
      </c>
      <c r="G7294" s="5" t="s">
        <v>27</v>
      </c>
      <c r="H7294" s="5" t="s">
        <v>21</v>
      </c>
    </row>
    <row r="7295" spans="1:8" x14ac:dyDescent="0.35">
      <c r="A7295" s="5" t="s">
        <v>29117</v>
      </c>
      <c r="B7295" s="5" t="s">
        <v>29118</v>
      </c>
      <c r="C7295" s="5" t="s">
        <v>29119</v>
      </c>
      <c r="D7295" s="5" t="s">
        <v>29120</v>
      </c>
      <c r="E7295" s="6">
        <v>2024</v>
      </c>
      <c r="F7295" s="5" t="s">
        <v>166</v>
      </c>
      <c r="G7295" s="5" t="s">
        <v>20</v>
      </c>
      <c r="H7295" s="5" t="s">
        <v>21</v>
      </c>
    </row>
    <row r="7296" spans="1:8" x14ac:dyDescent="0.35">
      <c r="A7296" s="5" t="s">
        <v>29121</v>
      </c>
      <c r="B7296" s="5" t="s">
        <v>29122</v>
      </c>
      <c r="C7296" s="5" t="s">
        <v>29123</v>
      </c>
      <c r="D7296" s="5" t="s">
        <v>29124</v>
      </c>
      <c r="E7296" s="6">
        <v>2022</v>
      </c>
      <c r="F7296" s="5" t="s">
        <v>19</v>
      </c>
      <c r="G7296" s="5" t="s">
        <v>27</v>
      </c>
      <c r="H7296" s="5" t="s">
        <v>21</v>
      </c>
    </row>
    <row r="7297" spans="1:8" x14ac:dyDescent="0.35">
      <c r="A7297" s="5" t="s">
        <v>29125</v>
      </c>
      <c r="B7297" s="5" t="s">
        <v>29126</v>
      </c>
      <c r="C7297" s="5" t="s">
        <v>29127</v>
      </c>
      <c r="D7297" s="5" t="s">
        <v>29128</v>
      </c>
      <c r="E7297" s="6">
        <v>2021</v>
      </c>
      <c r="F7297" s="5" t="s">
        <v>19</v>
      </c>
      <c r="G7297" s="5" t="s">
        <v>20</v>
      </c>
      <c r="H7297" s="5" t="s">
        <v>21</v>
      </c>
    </row>
    <row r="7298" spans="1:8" x14ac:dyDescent="0.35">
      <c r="A7298" s="5" t="s">
        <v>29129</v>
      </c>
      <c r="B7298" s="5" t="s">
        <v>29130</v>
      </c>
      <c r="C7298" s="5" t="s">
        <v>29131</v>
      </c>
      <c r="D7298" s="5" t="s">
        <v>29132</v>
      </c>
      <c r="E7298" s="6">
        <v>2023</v>
      </c>
      <c r="F7298" s="5" t="s">
        <v>19</v>
      </c>
      <c r="G7298" s="5" t="s">
        <v>20</v>
      </c>
      <c r="H7298" s="5" t="s">
        <v>21</v>
      </c>
    </row>
    <row r="7299" spans="1:8" x14ac:dyDescent="0.35">
      <c r="A7299" s="5" t="s">
        <v>29133</v>
      </c>
      <c r="B7299" s="5" t="s">
        <v>29134</v>
      </c>
      <c r="C7299" s="5" t="s">
        <v>29135</v>
      </c>
      <c r="D7299" s="5" t="s">
        <v>29136</v>
      </c>
      <c r="E7299" s="6">
        <v>2024</v>
      </c>
      <c r="F7299" s="5" t="s">
        <v>19</v>
      </c>
      <c r="G7299" s="5" t="s">
        <v>20</v>
      </c>
      <c r="H7299" s="5" t="s">
        <v>21</v>
      </c>
    </row>
    <row r="7300" spans="1:8" x14ac:dyDescent="0.35">
      <c r="A7300" s="5" t="s">
        <v>29137</v>
      </c>
      <c r="B7300" s="5" t="s">
        <v>29138</v>
      </c>
      <c r="C7300" s="5" t="s">
        <v>29139</v>
      </c>
      <c r="D7300" s="5" t="s">
        <v>29140</v>
      </c>
      <c r="E7300" s="6">
        <v>2024</v>
      </c>
      <c r="F7300" s="5" t="s">
        <v>19</v>
      </c>
      <c r="G7300" s="5" t="s">
        <v>20</v>
      </c>
      <c r="H7300" s="5" t="s">
        <v>21</v>
      </c>
    </row>
    <row r="7301" spans="1:8" x14ac:dyDescent="0.35">
      <c r="A7301" s="5" t="s">
        <v>29141</v>
      </c>
      <c r="B7301" s="5" t="s">
        <v>29142</v>
      </c>
      <c r="C7301" s="5" t="s">
        <v>29143</v>
      </c>
      <c r="D7301" s="5" t="s">
        <v>29144</v>
      </c>
      <c r="E7301" s="6">
        <v>2023</v>
      </c>
      <c r="F7301" s="5" t="s">
        <v>19</v>
      </c>
      <c r="G7301" s="5" t="s">
        <v>27</v>
      </c>
      <c r="H7301" s="5" t="s">
        <v>21</v>
      </c>
    </row>
    <row r="7302" spans="1:8" x14ac:dyDescent="0.35">
      <c r="A7302" s="5" t="s">
        <v>29145</v>
      </c>
      <c r="B7302" s="5" t="s">
        <v>29146</v>
      </c>
      <c r="C7302" s="5" t="s">
        <v>29147</v>
      </c>
      <c r="D7302" s="5" t="s">
        <v>29148</v>
      </c>
      <c r="E7302" s="6">
        <v>2023</v>
      </c>
      <c r="F7302" s="5" t="s">
        <v>19</v>
      </c>
      <c r="G7302" s="5" t="s">
        <v>20</v>
      </c>
      <c r="H7302" s="5" t="s">
        <v>21</v>
      </c>
    </row>
    <row r="7303" spans="1:8" x14ac:dyDescent="0.35">
      <c r="A7303" s="5" t="s">
        <v>29149</v>
      </c>
      <c r="B7303" s="5" t="s">
        <v>29150</v>
      </c>
      <c r="C7303" s="5" t="s">
        <v>29151</v>
      </c>
      <c r="D7303" s="5" t="s">
        <v>29152</v>
      </c>
      <c r="E7303" s="6">
        <v>2022</v>
      </c>
      <c r="F7303" s="5" t="s">
        <v>26</v>
      </c>
      <c r="G7303" s="5" t="s">
        <v>20</v>
      </c>
      <c r="H7303" s="5" t="s">
        <v>21</v>
      </c>
    </row>
    <row r="7304" spans="1:8" x14ac:dyDescent="0.35">
      <c r="A7304" s="5" t="s">
        <v>29153</v>
      </c>
      <c r="B7304" s="5" t="s">
        <v>29154</v>
      </c>
      <c r="C7304" s="5" t="s">
        <v>29155</v>
      </c>
      <c r="D7304" s="5" t="s">
        <v>29156</v>
      </c>
      <c r="E7304" s="6">
        <v>2022</v>
      </c>
      <c r="F7304" s="5" t="s">
        <v>26</v>
      </c>
      <c r="G7304" s="5" t="s">
        <v>20</v>
      </c>
      <c r="H7304" s="5" t="s">
        <v>21</v>
      </c>
    </row>
    <row r="7305" spans="1:8" x14ac:dyDescent="0.35">
      <c r="A7305" s="3" t="s">
        <v>29157</v>
      </c>
      <c r="B7305" s="3" t="s">
        <v>29158</v>
      </c>
      <c r="C7305" s="3" t="s">
        <v>29159</v>
      </c>
      <c r="D7305" s="3" t="s">
        <v>29160</v>
      </c>
      <c r="E7305" s="4">
        <v>2021</v>
      </c>
      <c r="F7305" s="3" t="s">
        <v>29161</v>
      </c>
      <c r="G7305" s="3" t="s">
        <v>20</v>
      </c>
      <c r="H7305" s="3" t="s">
        <v>14</v>
      </c>
    </row>
    <row r="7306" spans="1:8" x14ac:dyDescent="0.35">
      <c r="A7306" s="5" t="s">
        <v>29162</v>
      </c>
      <c r="B7306" s="5" t="s">
        <v>29163</v>
      </c>
      <c r="C7306" s="5" t="s">
        <v>29164</v>
      </c>
      <c r="D7306" s="5" t="s">
        <v>29165</v>
      </c>
      <c r="E7306" s="6">
        <v>2019</v>
      </c>
      <c r="F7306" s="5" t="s">
        <v>19</v>
      </c>
      <c r="G7306" s="5" t="s">
        <v>27</v>
      </c>
      <c r="H7306" s="5" t="s">
        <v>21</v>
      </c>
    </row>
    <row r="7307" spans="1:8" x14ac:dyDescent="0.35">
      <c r="A7307" s="5" t="s">
        <v>29166</v>
      </c>
      <c r="B7307" s="5" t="s">
        <v>29167</v>
      </c>
      <c r="C7307" s="5" t="s">
        <v>29168</v>
      </c>
      <c r="D7307" s="5" t="s">
        <v>29169</v>
      </c>
      <c r="E7307" s="6">
        <v>2018</v>
      </c>
      <c r="F7307" s="5" t="s">
        <v>26</v>
      </c>
      <c r="G7307" s="5" t="s">
        <v>20</v>
      </c>
      <c r="H7307" s="5" t="s">
        <v>21</v>
      </c>
    </row>
    <row r="7308" spans="1:8" x14ac:dyDescent="0.35">
      <c r="A7308" s="5" t="s">
        <v>29170</v>
      </c>
      <c r="B7308" s="5" t="s">
        <v>29171</v>
      </c>
      <c r="C7308" s="5" t="s">
        <v>29172</v>
      </c>
      <c r="D7308" s="5" t="s">
        <v>29173</v>
      </c>
      <c r="E7308" s="6">
        <v>2025</v>
      </c>
      <c r="F7308" s="5" t="s">
        <v>166</v>
      </c>
      <c r="G7308" s="5" t="s">
        <v>20</v>
      </c>
      <c r="H7308" s="5" t="s">
        <v>21</v>
      </c>
    </row>
    <row r="7309" spans="1:8" x14ac:dyDescent="0.35">
      <c r="A7309" s="5" t="s">
        <v>29174</v>
      </c>
      <c r="B7309" s="5" t="s">
        <v>29175</v>
      </c>
      <c r="C7309" s="5" t="s">
        <v>29176</v>
      </c>
      <c r="D7309" s="5" t="s">
        <v>29177</v>
      </c>
      <c r="E7309" s="6">
        <v>2020</v>
      </c>
      <c r="F7309" s="5" t="s">
        <v>19</v>
      </c>
      <c r="G7309" s="5" t="s">
        <v>20</v>
      </c>
      <c r="H7309" s="5" t="s">
        <v>21</v>
      </c>
    </row>
    <row r="7310" spans="1:8" x14ac:dyDescent="0.35">
      <c r="A7310" s="5" t="s">
        <v>29178</v>
      </c>
      <c r="B7310" s="5" t="s">
        <v>29179</v>
      </c>
      <c r="C7310" s="5" t="s">
        <v>29180</v>
      </c>
      <c r="D7310" s="5" t="s">
        <v>29181</v>
      </c>
      <c r="E7310" s="6">
        <v>2019</v>
      </c>
      <c r="F7310" s="5" t="s">
        <v>83</v>
      </c>
      <c r="G7310" s="5" t="s">
        <v>20</v>
      </c>
      <c r="H7310" s="5" t="s">
        <v>21</v>
      </c>
    </row>
    <row r="7311" spans="1:8" x14ac:dyDescent="0.35">
      <c r="A7311" s="5" t="s">
        <v>29182</v>
      </c>
      <c r="B7311" s="5" t="s">
        <v>29183</v>
      </c>
      <c r="C7311" s="5" t="s">
        <v>29184</v>
      </c>
      <c r="D7311" s="5" t="s">
        <v>29185</v>
      </c>
      <c r="E7311" s="6">
        <v>2021</v>
      </c>
      <c r="F7311" s="5" t="s">
        <v>141</v>
      </c>
      <c r="G7311" s="5" t="s">
        <v>20</v>
      </c>
      <c r="H7311" s="5" t="s">
        <v>21</v>
      </c>
    </row>
    <row r="7312" spans="1:8" x14ac:dyDescent="0.35">
      <c r="A7312" s="5" t="s">
        <v>29186</v>
      </c>
      <c r="B7312" s="5" t="s">
        <v>29187</v>
      </c>
      <c r="C7312" s="5" t="s">
        <v>29184</v>
      </c>
      <c r="D7312" s="5" t="s">
        <v>29188</v>
      </c>
      <c r="E7312" s="6">
        <v>2023</v>
      </c>
      <c r="F7312" s="5" t="s">
        <v>19</v>
      </c>
      <c r="G7312" s="5" t="s">
        <v>20</v>
      </c>
      <c r="H7312" s="5" t="s">
        <v>21</v>
      </c>
    </row>
    <row r="7313" spans="1:8" x14ac:dyDescent="0.35">
      <c r="A7313" s="5" t="s">
        <v>29189</v>
      </c>
      <c r="B7313" s="5" t="s">
        <v>29190</v>
      </c>
      <c r="C7313" s="5" t="s">
        <v>29191</v>
      </c>
      <c r="D7313" s="5" t="s">
        <v>29192</v>
      </c>
      <c r="E7313" s="6">
        <v>2022</v>
      </c>
      <c r="F7313" s="5" t="s">
        <v>19</v>
      </c>
      <c r="G7313" s="5" t="s">
        <v>20</v>
      </c>
      <c r="H7313" s="5" t="s">
        <v>21</v>
      </c>
    </row>
    <row r="7314" spans="1:8" x14ac:dyDescent="0.35">
      <c r="A7314" s="5" t="s">
        <v>29193</v>
      </c>
      <c r="B7314" s="5" t="s">
        <v>29194</v>
      </c>
      <c r="C7314" s="5" t="s">
        <v>29195</v>
      </c>
      <c r="D7314" s="5" t="s">
        <v>29196</v>
      </c>
      <c r="E7314" s="6">
        <v>2024</v>
      </c>
      <c r="F7314" s="5" t="s">
        <v>32</v>
      </c>
      <c r="G7314" s="5" t="s">
        <v>27</v>
      </c>
      <c r="H7314" s="5" t="s">
        <v>21</v>
      </c>
    </row>
    <row r="7315" spans="1:8" x14ac:dyDescent="0.35">
      <c r="A7315" s="5" t="s">
        <v>29197</v>
      </c>
      <c r="B7315" s="5" t="s">
        <v>29198</v>
      </c>
      <c r="C7315" s="5" t="s">
        <v>29199</v>
      </c>
      <c r="D7315" s="5" t="s">
        <v>29200</v>
      </c>
      <c r="E7315" s="6">
        <v>2023</v>
      </c>
      <c r="F7315" s="5" t="s">
        <v>32</v>
      </c>
      <c r="G7315" s="5" t="s">
        <v>27</v>
      </c>
      <c r="H7315" s="5" t="s">
        <v>21</v>
      </c>
    </row>
    <row r="7316" spans="1:8" x14ac:dyDescent="0.35">
      <c r="A7316" s="5" t="s">
        <v>29201</v>
      </c>
      <c r="B7316" s="5" t="s">
        <v>29202</v>
      </c>
      <c r="C7316" s="5" t="s">
        <v>29203</v>
      </c>
      <c r="D7316" s="5" t="s">
        <v>29204</v>
      </c>
      <c r="E7316" s="6">
        <v>2023</v>
      </c>
      <c r="F7316" s="5" t="s">
        <v>524</v>
      </c>
      <c r="G7316" s="5" t="s">
        <v>20</v>
      </c>
      <c r="H7316" s="5" t="s">
        <v>21</v>
      </c>
    </row>
    <row r="7317" spans="1:8" x14ac:dyDescent="0.35">
      <c r="A7317" s="5" t="s">
        <v>29205</v>
      </c>
      <c r="B7317" s="5" t="s">
        <v>29206</v>
      </c>
      <c r="C7317" s="5" t="s">
        <v>29207</v>
      </c>
      <c r="D7317" s="5" t="s">
        <v>29208</v>
      </c>
      <c r="E7317" s="6">
        <v>2022</v>
      </c>
      <c r="F7317" s="5" t="s">
        <v>26</v>
      </c>
      <c r="G7317" s="5" t="s">
        <v>27</v>
      </c>
      <c r="H7317" s="5" t="s">
        <v>21</v>
      </c>
    </row>
    <row r="7318" spans="1:8" x14ac:dyDescent="0.35">
      <c r="A7318" s="5" t="s">
        <v>29209</v>
      </c>
      <c r="B7318" s="5" t="s">
        <v>29210</v>
      </c>
      <c r="C7318" s="5" t="s">
        <v>29211</v>
      </c>
      <c r="D7318" s="5" t="s">
        <v>29212</v>
      </c>
      <c r="E7318" s="6">
        <v>2020</v>
      </c>
      <c r="F7318" s="5" t="s">
        <v>166</v>
      </c>
      <c r="G7318" s="5" t="s">
        <v>27</v>
      </c>
      <c r="H7318" s="5" t="s">
        <v>21</v>
      </c>
    </row>
    <row r="7319" spans="1:8" x14ac:dyDescent="0.35">
      <c r="A7319" s="5" t="s">
        <v>29213</v>
      </c>
      <c r="B7319" s="5" t="s">
        <v>29214</v>
      </c>
      <c r="C7319" s="5" t="s">
        <v>29215</v>
      </c>
      <c r="D7319" s="5" t="s">
        <v>29216</v>
      </c>
      <c r="E7319" s="6">
        <v>2021</v>
      </c>
      <c r="F7319" s="5" t="s">
        <v>19</v>
      </c>
      <c r="G7319" s="5" t="s">
        <v>27</v>
      </c>
      <c r="H7319" s="5" t="s">
        <v>21</v>
      </c>
    </row>
    <row r="7320" spans="1:8" x14ac:dyDescent="0.35">
      <c r="A7320" s="5" t="s">
        <v>29217</v>
      </c>
      <c r="B7320" s="5" t="s">
        <v>29218</v>
      </c>
      <c r="C7320" s="5" t="s">
        <v>29219</v>
      </c>
      <c r="D7320" s="5" t="s">
        <v>29220</v>
      </c>
      <c r="E7320" s="6">
        <v>2024</v>
      </c>
      <c r="F7320" s="5" t="s">
        <v>19</v>
      </c>
      <c r="G7320" s="5" t="s">
        <v>20</v>
      </c>
      <c r="H7320" s="5" t="s">
        <v>21</v>
      </c>
    </row>
    <row r="7321" spans="1:8" x14ac:dyDescent="0.35">
      <c r="A7321" s="5" t="s">
        <v>29221</v>
      </c>
      <c r="B7321" s="5" t="s">
        <v>29222</v>
      </c>
      <c r="C7321" s="5" t="s">
        <v>29223</v>
      </c>
      <c r="D7321" s="5" t="s">
        <v>29224</v>
      </c>
      <c r="E7321" s="6">
        <v>2016</v>
      </c>
      <c r="F7321" s="5" t="s">
        <v>19</v>
      </c>
      <c r="G7321" s="5" t="s">
        <v>27</v>
      </c>
      <c r="H7321" s="5" t="s">
        <v>21</v>
      </c>
    </row>
    <row r="7322" spans="1:8" x14ac:dyDescent="0.35">
      <c r="A7322" s="5" t="s">
        <v>29225</v>
      </c>
      <c r="B7322" s="5" t="s">
        <v>29226</v>
      </c>
      <c r="C7322" s="5" t="s">
        <v>29227</v>
      </c>
      <c r="D7322" s="5" t="s">
        <v>29228</v>
      </c>
      <c r="E7322" s="6">
        <v>2022</v>
      </c>
      <c r="F7322" s="5" t="s">
        <v>32</v>
      </c>
      <c r="G7322" s="5" t="s">
        <v>20</v>
      </c>
      <c r="H7322" s="5" t="s">
        <v>21</v>
      </c>
    </row>
    <row r="7323" spans="1:8" x14ac:dyDescent="0.35">
      <c r="A7323" s="5" t="s">
        <v>29229</v>
      </c>
      <c r="B7323" s="5" t="s">
        <v>29230</v>
      </c>
      <c r="C7323" s="5" t="s">
        <v>29231</v>
      </c>
      <c r="D7323" s="5" t="s">
        <v>29232</v>
      </c>
      <c r="E7323" s="6">
        <v>2020</v>
      </c>
      <c r="F7323" s="5" t="s">
        <v>141</v>
      </c>
      <c r="G7323" s="5" t="s">
        <v>20</v>
      </c>
      <c r="H7323" s="5" t="s">
        <v>21</v>
      </c>
    </row>
    <row r="7324" spans="1:8" x14ac:dyDescent="0.35">
      <c r="A7324" s="5" t="s">
        <v>29233</v>
      </c>
      <c r="B7324" s="5" t="s">
        <v>29234</v>
      </c>
      <c r="C7324" s="5" t="s">
        <v>29235</v>
      </c>
      <c r="D7324" s="5" t="s">
        <v>29236</v>
      </c>
      <c r="E7324" s="6">
        <v>2023</v>
      </c>
      <c r="F7324" s="5" t="s">
        <v>19</v>
      </c>
      <c r="G7324" s="5" t="s">
        <v>20</v>
      </c>
      <c r="H7324" s="5" t="s">
        <v>21</v>
      </c>
    </row>
    <row r="7325" spans="1:8" x14ac:dyDescent="0.35">
      <c r="A7325" s="5" t="s">
        <v>29237</v>
      </c>
      <c r="B7325" s="5" t="s">
        <v>29238</v>
      </c>
      <c r="C7325" s="5" t="s">
        <v>29239</v>
      </c>
      <c r="D7325" s="5" t="s">
        <v>29240</v>
      </c>
      <c r="E7325" s="6">
        <v>2015</v>
      </c>
      <c r="F7325" s="5" t="s">
        <v>32</v>
      </c>
      <c r="G7325" s="5" t="s">
        <v>27</v>
      </c>
      <c r="H7325" s="5" t="s">
        <v>21</v>
      </c>
    </row>
    <row r="7326" spans="1:8" x14ac:dyDescent="0.35">
      <c r="A7326" s="5" t="s">
        <v>29241</v>
      </c>
      <c r="B7326" s="5" t="s">
        <v>29242</v>
      </c>
      <c r="C7326" s="5" t="s">
        <v>29243</v>
      </c>
      <c r="D7326" s="5" t="s">
        <v>29244</v>
      </c>
      <c r="E7326" s="6">
        <v>2019</v>
      </c>
      <c r="F7326" s="5" t="s">
        <v>141</v>
      </c>
      <c r="G7326" s="5" t="s">
        <v>20</v>
      </c>
      <c r="H7326" s="5" t="s">
        <v>21</v>
      </c>
    </row>
    <row r="7327" spans="1:8" x14ac:dyDescent="0.35">
      <c r="A7327" s="5" t="s">
        <v>29245</v>
      </c>
      <c r="B7327" s="5" t="s">
        <v>29246</v>
      </c>
      <c r="C7327" s="5" t="s">
        <v>29247</v>
      </c>
      <c r="D7327" s="5" t="s">
        <v>29248</v>
      </c>
      <c r="E7327" s="6">
        <v>2023</v>
      </c>
      <c r="F7327" s="5" t="s">
        <v>32</v>
      </c>
      <c r="G7327" s="5" t="s">
        <v>20</v>
      </c>
      <c r="H7327" s="5" t="s">
        <v>21</v>
      </c>
    </row>
    <row r="7328" spans="1:8" x14ac:dyDescent="0.35">
      <c r="A7328" s="5" t="s">
        <v>29249</v>
      </c>
      <c r="B7328" s="5" t="s">
        <v>29250</v>
      </c>
      <c r="C7328" s="5" t="s">
        <v>29251</v>
      </c>
      <c r="D7328" s="5" t="s">
        <v>29252</v>
      </c>
      <c r="E7328" s="6">
        <v>2021</v>
      </c>
      <c r="F7328" s="5" t="s">
        <v>166</v>
      </c>
      <c r="G7328" s="5" t="s">
        <v>20</v>
      </c>
      <c r="H7328" s="5" t="s">
        <v>21</v>
      </c>
    </row>
    <row r="7329" spans="1:8" x14ac:dyDescent="0.35">
      <c r="A7329" s="5" t="s">
        <v>29253</v>
      </c>
      <c r="B7329" s="5" t="s">
        <v>29254</v>
      </c>
      <c r="C7329" s="5" t="s">
        <v>29255</v>
      </c>
      <c r="D7329" s="5" t="s">
        <v>29256</v>
      </c>
      <c r="E7329" s="6">
        <v>2022</v>
      </c>
      <c r="F7329" s="5" t="s">
        <v>32</v>
      </c>
      <c r="G7329" s="5" t="s">
        <v>20</v>
      </c>
      <c r="H7329" s="5" t="s">
        <v>21</v>
      </c>
    </row>
    <row r="7330" spans="1:8" x14ac:dyDescent="0.35">
      <c r="A7330" s="5" t="s">
        <v>29257</v>
      </c>
      <c r="B7330" s="5" t="s">
        <v>29258</v>
      </c>
      <c r="C7330" s="5" t="s">
        <v>29259</v>
      </c>
      <c r="D7330" s="5" t="s">
        <v>29260</v>
      </c>
      <c r="E7330" s="6">
        <v>2025</v>
      </c>
      <c r="F7330" s="5" t="s">
        <v>26</v>
      </c>
      <c r="G7330" s="5" t="s">
        <v>20</v>
      </c>
      <c r="H7330" s="5" t="s">
        <v>21</v>
      </c>
    </row>
    <row r="7331" spans="1:8" x14ac:dyDescent="0.35">
      <c r="A7331" s="5" t="s">
        <v>29261</v>
      </c>
      <c r="B7331" s="5" t="s">
        <v>29262</v>
      </c>
      <c r="C7331" s="5" t="s">
        <v>29263</v>
      </c>
      <c r="D7331" s="5" t="s">
        <v>29264</v>
      </c>
      <c r="E7331" s="6">
        <v>2024</v>
      </c>
      <c r="F7331" s="5" t="s">
        <v>19</v>
      </c>
      <c r="G7331" s="5" t="s">
        <v>20</v>
      </c>
      <c r="H7331" s="5" t="s">
        <v>21</v>
      </c>
    </row>
    <row r="7332" spans="1:8" x14ac:dyDescent="0.35">
      <c r="A7332" s="5" t="s">
        <v>29265</v>
      </c>
      <c r="B7332" s="5" t="s">
        <v>29266</v>
      </c>
      <c r="C7332" s="5" t="s">
        <v>29267</v>
      </c>
      <c r="D7332" s="5" t="s">
        <v>29268</v>
      </c>
      <c r="E7332" s="6">
        <v>2021</v>
      </c>
      <c r="F7332" s="5" t="s">
        <v>19</v>
      </c>
      <c r="G7332" s="5" t="s">
        <v>27</v>
      </c>
      <c r="H7332" s="5" t="s">
        <v>21</v>
      </c>
    </row>
    <row r="7333" spans="1:8" x14ac:dyDescent="0.35">
      <c r="A7333" s="5" t="s">
        <v>29269</v>
      </c>
      <c r="B7333" s="5" t="s">
        <v>29270</v>
      </c>
      <c r="C7333" s="5" t="s">
        <v>29271</v>
      </c>
      <c r="D7333" s="5" t="s">
        <v>29272</v>
      </c>
      <c r="E7333" s="6">
        <v>2020</v>
      </c>
      <c r="F7333" s="5" t="s">
        <v>26</v>
      </c>
      <c r="G7333" s="5" t="s">
        <v>20</v>
      </c>
      <c r="H7333" s="5" t="s">
        <v>21</v>
      </c>
    </row>
    <row r="7334" spans="1:8" x14ac:dyDescent="0.35">
      <c r="A7334" s="3" t="s">
        <v>29273</v>
      </c>
      <c r="B7334" s="3" t="s">
        <v>29274</v>
      </c>
      <c r="C7334" s="3" t="s">
        <v>29275</v>
      </c>
      <c r="D7334" s="3" t="s">
        <v>29276</v>
      </c>
      <c r="E7334" s="4">
        <v>2024</v>
      </c>
      <c r="F7334" s="3" t="s">
        <v>2075</v>
      </c>
      <c r="G7334" s="3" t="s">
        <v>27</v>
      </c>
      <c r="H7334" s="3" t="s">
        <v>14</v>
      </c>
    </row>
    <row r="7335" spans="1:8" x14ac:dyDescent="0.35">
      <c r="A7335" s="3" t="s">
        <v>29277</v>
      </c>
      <c r="B7335" s="3" t="s">
        <v>29278</v>
      </c>
      <c r="C7335" s="3" t="s">
        <v>29279</v>
      </c>
      <c r="D7335" s="3" t="s">
        <v>29280</v>
      </c>
      <c r="E7335" s="4">
        <v>2025</v>
      </c>
      <c r="F7335" s="3" t="s">
        <v>12</v>
      </c>
      <c r="G7335" s="3" t="s">
        <v>20</v>
      </c>
      <c r="H7335" s="3" t="s">
        <v>14</v>
      </c>
    </row>
    <row r="7336" spans="1:8" x14ac:dyDescent="0.35">
      <c r="A7336" s="5" t="s">
        <v>29281</v>
      </c>
      <c r="B7336" s="5" t="s">
        <v>29282</v>
      </c>
      <c r="C7336" s="5" t="s">
        <v>29283</v>
      </c>
      <c r="D7336" s="5" t="s">
        <v>29284</v>
      </c>
      <c r="E7336" s="6">
        <v>2024</v>
      </c>
      <c r="F7336" s="5" t="s">
        <v>1010</v>
      </c>
      <c r="G7336" s="5" t="s">
        <v>20</v>
      </c>
      <c r="H7336" s="5" t="s">
        <v>21</v>
      </c>
    </row>
    <row r="7337" spans="1:8" x14ac:dyDescent="0.35">
      <c r="A7337" s="5" t="s">
        <v>29285</v>
      </c>
      <c r="B7337" s="5" t="s">
        <v>29286</v>
      </c>
      <c r="C7337" s="5" t="s">
        <v>29287</v>
      </c>
      <c r="D7337" s="5" t="s">
        <v>29288</v>
      </c>
      <c r="E7337" s="6">
        <v>2020</v>
      </c>
      <c r="F7337" s="5" t="s">
        <v>26</v>
      </c>
      <c r="G7337" s="5" t="s">
        <v>20</v>
      </c>
      <c r="H7337" s="5" t="s">
        <v>21</v>
      </c>
    </row>
    <row r="7338" spans="1:8" x14ac:dyDescent="0.35">
      <c r="A7338" s="5" t="s">
        <v>29289</v>
      </c>
      <c r="B7338" s="5" t="s">
        <v>29290</v>
      </c>
      <c r="C7338" s="5" t="s">
        <v>29291</v>
      </c>
      <c r="D7338" s="5" t="s">
        <v>29292</v>
      </c>
      <c r="E7338" s="6">
        <v>2019</v>
      </c>
      <c r="F7338" s="5" t="s">
        <v>19</v>
      </c>
      <c r="G7338" s="5" t="s">
        <v>20</v>
      </c>
      <c r="H7338" s="5" t="s">
        <v>21</v>
      </c>
    </row>
    <row r="7339" spans="1:8" x14ac:dyDescent="0.35">
      <c r="A7339" s="3" t="s">
        <v>29293</v>
      </c>
      <c r="B7339" s="3" t="s">
        <v>29294</v>
      </c>
      <c r="C7339" s="3" t="s">
        <v>29295</v>
      </c>
      <c r="D7339" s="3" t="s">
        <v>29296</v>
      </c>
      <c r="E7339" s="4">
        <v>2024</v>
      </c>
      <c r="F7339" s="3" t="s">
        <v>26</v>
      </c>
      <c r="G7339" s="3" t="s">
        <v>20</v>
      </c>
      <c r="H7339" s="3" t="s">
        <v>14</v>
      </c>
    </row>
    <row r="7340" spans="1:8" x14ac:dyDescent="0.35">
      <c r="A7340" s="5" t="s">
        <v>29297</v>
      </c>
      <c r="B7340" s="5" t="s">
        <v>29298</v>
      </c>
      <c r="C7340" s="5" t="s">
        <v>29299</v>
      </c>
      <c r="D7340" s="5" t="s">
        <v>29300</v>
      </c>
      <c r="E7340" s="6">
        <v>2024</v>
      </c>
      <c r="F7340" s="5" t="s">
        <v>26</v>
      </c>
      <c r="G7340" s="5" t="s">
        <v>20</v>
      </c>
      <c r="H7340" s="5" t="s">
        <v>21</v>
      </c>
    </row>
    <row r="7341" spans="1:8" x14ac:dyDescent="0.35">
      <c r="A7341" s="5" t="s">
        <v>29301</v>
      </c>
      <c r="B7341" s="5" t="s">
        <v>29302</v>
      </c>
      <c r="C7341" s="5" t="s">
        <v>29303</v>
      </c>
      <c r="D7341" s="5" t="s">
        <v>29304</v>
      </c>
      <c r="E7341" s="6">
        <v>2024</v>
      </c>
      <c r="F7341" s="5" t="s">
        <v>524</v>
      </c>
      <c r="G7341" s="5" t="s">
        <v>20</v>
      </c>
      <c r="H7341" s="5" t="s">
        <v>21</v>
      </c>
    </row>
    <row r="7342" spans="1:8" x14ac:dyDescent="0.35">
      <c r="A7342" s="5" t="s">
        <v>29305</v>
      </c>
      <c r="B7342" s="5" t="s">
        <v>29306</v>
      </c>
      <c r="C7342" s="5" t="s">
        <v>29307</v>
      </c>
      <c r="D7342" s="5" t="s">
        <v>29308</v>
      </c>
      <c r="E7342" s="6">
        <v>2024</v>
      </c>
      <c r="F7342" s="5" t="s">
        <v>19</v>
      </c>
      <c r="G7342" s="5" t="s">
        <v>20</v>
      </c>
      <c r="H7342" s="5" t="s">
        <v>21</v>
      </c>
    </row>
    <row r="7343" spans="1:8" x14ac:dyDescent="0.35">
      <c r="A7343" s="5" t="s">
        <v>29309</v>
      </c>
      <c r="B7343" s="5" t="s">
        <v>29310</v>
      </c>
      <c r="C7343" s="5" t="s">
        <v>29311</v>
      </c>
      <c r="D7343" s="5" t="s">
        <v>29312</v>
      </c>
      <c r="E7343" s="6">
        <v>2024</v>
      </c>
      <c r="F7343" s="5" t="s">
        <v>19</v>
      </c>
      <c r="G7343" s="5" t="s">
        <v>27</v>
      </c>
      <c r="H7343" s="5" t="s">
        <v>21</v>
      </c>
    </row>
    <row r="7344" spans="1:8" x14ac:dyDescent="0.35">
      <c r="A7344" s="5" t="s">
        <v>29313</v>
      </c>
      <c r="B7344" s="5" t="s">
        <v>29314</v>
      </c>
      <c r="C7344" s="5" t="s">
        <v>29315</v>
      </c>
      <c r="D7344" s="5" t="s">
        <v>29316</v>
      </c>
      <c r="E7344" s="6">
        <v>2025</v>
      </c>
      <c r="F7344" s="5" t="s">
        <v>19</v>
      </c>
      <c r="G7344" s="5" t="s">
        <v>20</v>
      </c>
      <c r="H7344" s="5" t="s">
        <v>21</v>
      </c>
    </row>
    <row r="7345" spans="1:8" x14ac:dyDescent="0.35">
      <c r="A7345" s="5" t="s">
        <v>29317</v>
      </c>
      <c r="B7345" s="5" t="s">
        <v>29318</v>
      </c>
      <c r="C7345" s="5" t="s">
        <v>29319</v>
      </c>
      <c r="D7345" s="5" t="s">
        <v>29320</v>
      </c>
      <c r="E7345" s="6">
        <v>2025</v>
      </c>
      <c r="F7345" s="5" t="s">
        <v>166</v>
      </c>
      <c r="G7345" s="5" t="s">
        <v>20</v>
      </c>
      <c r="H7345" s="5" t="s">
        <v>21</v>
      </c>
    </row>
    <row r="7346" spans="1:8" x14ac:dyDescent="0.35">
      <c r="A7346" s="5" t="s">
        <v>29321</v>
      </c>
      <c r="B7346" s="5" t="s">
        <v>29322</v>
      </c>
      <c r="C7346" s="5" t="s">
        <v>29323</v>
      </c>
      <c r="D7346" s="5" t="s">
        <v>29324</v>
      </c>
      <c r="E7346" s="6">
        <v>2020</v>
      </c>
      <c r="F7346" s="5" t="s">
        <v>19</v>
      </c>
      <c r="G7346" s="5" t="s">
        <v>20</v>
      </c>
      <c r="H7346" s="5" t="s">
        <v>21</v>
      </c>
    </row>
    <row r="7347" spans="1:8" x14ac:dyDescent="0.35">
      <c r="A7347" s="5" t="s">
        <v>29325</v>
      </c>
      <c r="B7347" s="5" t="s">
        <v>29326</v>
      </c>
      <c r="C7347" s="5" t="s">
        <v>29327</v>
      </c>
      <c r="D7347" s="5" t="s">
        <v>29328</v>
      </c>
      <c r="E7347" s="6">
        <v>2019</v>
      </c>
      <c r="F7347" s="5" t="s">
        <v>166</v>
      </c>
      <c r="G7347" s="5" t="s">
        <v>27</v>
      </c>
      <c r="H7347" s="5" t="s">
        <v>21</v>
      </c>
    </row>
    <row r="7348" spans="1:8" x14ac:dyDescent="0.35">
      <c r="A7348" s="5" t="s">
        <v>29329</v>
      </c>
      <c r="B7348" s="5" t="s">
        <v>29330</v>
      </c>
      <c r="C7348" s="5" t="s">
        <v>29331</v>
      </c>
      <c r="D7348" s="5" t="s">
        <v>29332</v>
      </c>
      <c r="E7348" s="6">
        <v>2022</v>
      </c>
      <c r="F7348" s="5" t="s">
        <v>141</v>
      </c>
      <c r="G7348" s="5" t="s">
        <v>20</v>
      </c>
      <c r="H7348" s="5" t="s">
        <v>21</v>
      </c>
    </row>
    <row r="7349" spans="1:8" x14ac:dyDescent="0.35">
      <c r="A7349" s="5" t="s">
        <v>29333</v>
      </c>
      <c r="B7349" s="5" t="s">
        <v>29334</v>
      </c>
      <c r="C7349" s="5" t="s">
        <v>29335</v>
      </c>
      <c r="D7349" s="5" t="s">
        <v>29336</v>
      </c>
      <c r="E7349" s="6">
        <v>2024</v>
      </c>
      <c r="F7349" s="5" t="s">
        <v>19</v>
      </c>
      <c r="G7349" s="5" t="s">
        <v>27</v>
      </c>
      <c r="H7349" s="5" t="s">
        <v>21</v>
      </c>
    </row>
    <row r="7350" spans="1:8" x14ac:dyDescent="0.35">
      <c r="A7350" s="5" t="s">
        <v>29337</v>
      </c>
      <c r="B7350" s="5" t="s">
        <v>29338</v>
      </c>
      <c r="C7350" s="5" t="s">
        <v>29339</v>
      </c>
      <c r="D7350" s="5" t="s">
        <v>29340</v>
      </c>
      <c r="E7350" s="6">
        <v>2023</v>
      </c>
      <c r="F7350" s="5" t="s">
        <v>141</v>
      </c>
      <c r="G7350" s="5" t="s">
        <v>20</v>
      </c>
      <c r="H7350" s="5" t="s">
        <v>21</v>
      </c>
    </row>
    <row r="7351" spans="1:8" x14ac:dyDescent="0.35">
      <c r="A7351" s="5" t="s">
        <v>29341</v>
      </c>
      <c r="B7351" s="5" t="s">
        <v>29342</v>
      </c>
      <c r="C7351" s="5" t="s">
        <v>29343</v>
      </c>
      <c r="D7351" s="5" t="s">
        <v>29344</v>
      </c>
      <c r="E7351" s="6">
        <v>2024</v>
      </c>
      <c r="F7351" s="5" t="s">
        <v>1174</v>
      </c>
      <c r="G7351" s="5" t="s">
        <v>27</v>
      </c>
      <c r="H7351" s="5" t="s">
        <v>21</v>
      </c>
    </row>
    <row r="7352" spans="1:8" x14ac:dyDescent="0.35">
      <c r="A7352" s="5" t="s">
        <v>29345</v>
      </c>
      <c r="B7352" s="5" t="s">
        <v>29346</v>
      </c>
      <c r="C7352" s="5" t="s">
        <v>29347</v>
      </c>
      <c r="D7352" s="5" t="s">
        <v>29348</v>
      </c>
      <c r="E7352" s="6">
        <v>2024</v>
      </c>
      <c r="F7352" s="5" t="s">
        <v>32</v>
      </c>
      <c r="G7352" s="5" t="s">
        <v>20</v>
      </c>
      <c r="H7352" s="5" t="s">
        <v>21</v>
      </c>
    </row>
    <row r="7353" spans="1:8" x14ac:dyDescent="0.35">
      <c r="A7353" s="5" t="s">
        <v>29349</v>
      </c>
      <c r="B7353" s="5" t="s">
        <v>29350</v>
      </c>
      <c r="C7353" s="5" t="s">
        <v>14076</v>
      </c>
      <c r="D7353" s="5" t="s">
        <v>29351</v>
      </c>
      <c r="E7353" s="6">
        <v>2024</v>
      </c>
      <c r="F7353" s="5" t="s">
        <v>19</v>
      </c>
      <c r="G7353" s="5" t="s">
        <v>20</v>
      </c>
      <c r="H7353" s="5" t="s">
        <v>21</v>
      </c>
    </row>
    <row r="7354" spans="1:8" x14ac:dyDescent="0.35">
      <c r="A7354" s="5" t="s">
        <v>29352</v>
      </c>
      <c r="B7354" s="5" t="s">
        <v>29353</v>
      </c>
      <c r="C7354" s="5" t="s">
        <v>5974</v>
      </c>
      <c r="D7354" s="5" t="s">
        <v>29354</v>
      </c>
      <c r="E7354" s="6">
        <v>2024</v>
      </c>
      <c r="F7354" s="5" t="s">
        <v>26</v>
      </c>
      <c r="G7354" s="5" t="s">
        <v>20</v>
      </c>
      <c r="H7354" s="5" t="s">
        <v>21</v>
      </c>
    </row>
    <row r="7355" spans="1:8" x14ac:dyDescent="0.35">
      <c r="A7355" s="5" t="s">
        <v>29355</v>
      </c>
      <c r="B7355" s="5" t="s">
        <v>29356</v>
      </c>
      <c r="C7355" s="5" t="s">
        <v>29357</v>
      </c>
      <c r="D7355" s="5" t="s">
        <v>29358</v>
      </c>
      <c r="E7355" s="6">
        <v>2025</v>
      </c>
      <c r="F7355" s="5" t="s">
        <v>32</v>
      </c>
      <c r="G7355" s="5" t="s">
        <v>27</v>
      </c>
      <c r="H7355" s="5" t="s">
        <v>21</v>
      </c>
    </row>
    <row r="7356" spans="1:8" x14ac:dyDescent="0.35">
      <c r="A7356" s="5" t="s">
        <v>29359</v>
      </c>
      <c r="B7356" s="5" t="s">
        <v>29360</v>
      </c>
      <c r="C7356" s="5" t="s">
        <v>29361</v>
      </c>
      <c r="D7356" s="5" t="s">
        <v>29362</v>
      </c>
      <c r="E7356" s="6">
        <v>2024</v>
      </c>
      <c r="F7356" s="5" t="s">
        <v>19</v>
      </c>
      <c r="G7356" s="5" t="s">
        <v>20</v>
      </c>
      <c r="H7356" s="5" t="s">
        <v>21</v>
      </c>
    </row>
    <row r="7357" spans="1:8" x14ac:dyDescent="0.35">
      <c r="A7357" s="5" t="s">
        <v>29363</v>
      </c>
      <c r="B7357" s="5" t="s">
        <v>29364</v>
      </c>
      <c r="C7357" s="5" t="s">
        <v>29365</v>
      </c>
      <c r="D7357" s="5" t="s">
        <v>29366</v>
      </c>
      <c r="E7357" s="6">
        <v>2021</v>
      </c>
      <c r="F7357" s="5" t="s">
        <v>19</v>
      </c>
      <c r="G7357" s="5" t="s">
        <v>27</v>
      </c>
      <c r="H7357" s="5" t="s">
        <v>21</v>
      </c>
    </row>
    <row r="7358" spans="1:8" x14ac:dyDescent="0.35">
      <c r="A7358" s="5" t="s">
        <v>29367</v>
      </c>
      <c r="B7358" s="5" t="s">
        <v>29368</v>
      </c>
      <c r="C7358" s="5" t="s">
        <v>29369</v>
      </c>
      <c r="D7358" s="5" t="s">
        <v>29370</v>
      </c>
      <c r="E7358" s="6">
        <v>2024</v>
      </c>
      <c r="F7358" s="5" t="s">
        <v>19</v>
      </c>
      <c r="G7358" s="5" t="s">
        <v>20</v>
      </c>
      <c r="H7358" s="5" t="s">
        <v>21</v>
      </c>
    </row>
    <row r="7359" spans="1:8" x14ac:dyDescent="0.35">
      <c r="A7359" s="5" t="s">
        <v>29371</v>
      </c>
      <c r="B7359" s="5" t="s">
        <v>29372</v>
      </c>
      <c r="C7359" s="5" t="s">
        <v>29373</v>
      </c>
      <c r="D7359" s="5" t="s">
        <v>29374</v>
      </c>
      <c r="E7359" s="6">
        <v>2019</v>
      </c>
      <c r="F7359" s="5" t="s">
        <v>19</v>
      </c>
      <c r="G7359" s="5" t="s">
        <v>20</v>
      </c>
      <c r="H7359" s="5" t="s">
        <v>21</v>
      </c>
    </row>
    <row r="7360" spans="1:8" x14ac:dyDescent="0.35">
      <c r="A7360" s="5" t="s">
        <v>29375</v>
      </c>
      <c r="B7360" s="5" t="s">
        <v>29376</v>
      </c>
      <c r="C7360" s="5" t="s">
        <v>29377</v>
      </c>
      <c r="D7360" s="5" t="s">
        <v>29378</v>
      </c>
      <c r="E7360" s="6">
        <v>2024</v>
      </c>
      <c r="F7360" s="5" t="s">
        <v>19</v>
      </c>
      <c r="G7360" s="5" t="s">
        <v>27</v>
      </c>
      <c r="H7360" s="5" t="s">
        <v>21</v>
      </c>
    </row>
    <row r="7361" spans="1:8" x14ac:dyDescent="0.35">
      <c r="A7361" s="5" t="s">
        <v>29379</v>
      </c>
      <c r="B7361" s="5" t="s">
        <v>29380</v>
      </c>
      <c r="C7361" s="5" t="s">
        <v>29381</v>
      </c>
      <c r="D7361" s="5" t="s">
        <v>29382</v>
      </c>
      <c r="E7361" s="6">
        <v>2024</v>
      </c>
      <c r="F7361" s="5" t="s">
        <v>32</v>
      </c>
      <c r="G7361" s="5" t="s">
        <v>20</v>
      </c>
      <c r="H7361" s="5" t="s">
        <v>21</v>
      </c>
    </row>
    <row r="7362" spans="1:8" x14ac:dyDescent="0.35">
      <c r="A7362" s="5" t="s">
        <v>29383</v>
      </c>
      <c r="B7362" s="5" t="s">
        <v>29384</v>
      </c>
      <c r="C7362" s="5" t="s">
        <v>29385</v>
      </c>
      <c r="D7362" s="5" t="s">
        <v>29386</v>
      </c>
      <c r="E7362" s="6">
        <v>2023</v>
      </c>
      <c r="F7362" s="5" t="s">
        <v>19</v>
      </c>
      <c r="G7362" s="5" t="s">
        <v>20</v>
      </c>
      <c r="H7362" s="5" t="s">
        <v>21</v>
      </c>
    </row>
    <row r="7363" spans="1:8" x14ac:dyDescent="0.35">
      <c r="A7363" s="5" t="s">
        <v>29387</v>
      </c>
      <c r="B7363" s="5" t="s">
        <v>29388</v>
      </c>
      <c r="C7363" s="5" t="s">
        <v>29389</v>
      </c>
      <c r="D7363" s="5" t="s">
        <v>29390</v>
      </c>
      <c r="E7363" s="6">
        <v>2017</v>
      </c>
      <c r="F7363" s="5" t="s">
        <v>19</v>
      </c>
      <c r="G7363" s="5" t="s">
        <v>27</v>
      </c>
      <c r="H7363" s="5" t="s">
        <v>21</v>
      </c>
    </row>
    <row r="7364" spans="1:8" x14ac:dyDescent="0.35">
      <c r="A7364" s="5" t="s">
        <v>29391</v>
      </c>
      <c r="B7364" s="5" t="s">
        <v>29392</v>
      </c>
      <c r="C7364" s="5" t="s">
        <v>29393</v>
      </c>
      <c r="D7364" s="5" t="s">
        <v>29394</v>
      </c>
      <c r="E7364" s="6">
        <v>2024</v>
      </c>
      <c r="F7364" s="5" t="s">
        <v>26</v>
      </c>
      <c r="G7364" s="5" t="s">
        <v>20</v>
      </c>
      <c r="H7364" s="5" t="s">
        <v>21</v>
      </c>
    </row>
    <row r="7365" spans="1:8" x14ac:dyDescent="0.35">
      <c r="A7365" s="5" t="s">
        <v>29395</v>
      </c>
      <c r="B7365" s="5" t="s">
        <v>29396</v>
      </c>
      <c r="C7365" s="5" t="s">
        <v>29397</v>
      </c>
      <c r="D7365" s="5" t="s">
        <v>29398</v>
      </c>
      <c r="E7365" s="6">
        <v>2024</v>
      </c>
      <c r="F7365" s="5" t="s">
        <v>32</v>
      </c>
      <c r="G7365" s="5" t="s">
        <v>27</v>
      </c>
      <c r="H7365" s="5" t="s">
        <v>21</v>
      </c>
    </row>
    <row r="7366" spans="1:8" x14ac:dyDescent="0.35">
      <c r="A7366" s="5" t="s">
        <v>29399</v>
      </c>
      <c r="B7366" s="5" t="s">
        <v>29400</v>
      </c>
      <c r="C7366" s="5" t="s">
        <v>5038</v>
      </c>
      <c r="D7366" s="5" t="s">
        <v>29401</v>
      </c>
      <c r="E7366" s="6">
        <v>2024</v>
      </c>
      <c r="F7366" s="5" t="s">
        <v>19</v>
      </c>
      <c r="G7366" s="5" t="s">
        <v>20</v>
      </c>
      <c r="H7366" s="5" t="s">
        <v>21</v>
      </c>
    </row>
    <row r="7367" spans="1:8" x14ac:dyDescent="0.35">
      <c r="A7367" s="5" t="s">
        <v>29402</v>
      </c>
      <c r="B7367" s="5" t="s">
        <v>29403</v>
      </c>
      <c r="C7367" s="5" t="s">
        <v>29404</v>
      </c>
      <c r="D7367" s="5" t="s">
        <v>29405</v>
      </c>
      <c r="E7367" s="6">
        <v>2024</v>
      </c>
      <c r="F7367" s="5" t="s">
        <v>1010</v>
      </c>
      <c r="G7367" s="5" t="s">
        <v>20</v>
      </c>
      <c r="H7367" s="5" t="s">
        <v>21</v>
      </c>
    </row>
    <row r="7368" spans="1:8" x14ac:dyDescent="0.35">
      <c r="A7368" s="5" t="s">
        <v>29406</v>
      </c>
      <c r="B7368" s="5" t="s">
        <v>29407</v>
      </c>
      <c r="C7368" s="5" t="s">
        <v>29408</v>
      </c>
      <c r="D7368" s="5" t="s">
        <v>29409</v>
      </c>
      <c r="E7368" s="6">
        <v>2025</v>
      </c>
      <c r="F7368" s="5" t="s">
        <v>166</v>
      </c>
      <c r="G7368" s="5" t="s">
        <v>20</v>
      </c>
      <c r="H7368" s="5" t="s">
        <v>21</v>
      </c>
    </row>
    <row r="7369" spans="1:8" x14ac:dyDescent="0.35">
      <c r="A7369" s="5" t="s">
        <v>29410</v>
      </c>
      <c r="B7369" s="5" t="s">
        <v>29411</v>
      </c>
      <c r="C7369" s="5" t="s">
        <v>29412</v>
      </c>
      <c r="D7369" s="5" t="s">
        <v>29413</v>
      </c>
      <c r="E7369" s="6">
        <v>2024</v>
      </c>
      <c r="F7369" s="5" t="s">
        <v>19</v>
      </c>
      <c r="G7369" s="5" t="s">
        <v>27</v>
      </c>
      <c r="H7369" s="5" t="s">
        <v>21</v>
      </c>
    </row>
    <row r="7370" spans="1:8" x14ac:dyDescent="0.35">
      <c r="A7370" s="5" t="s">
        <v>29414</v>
      </c>
      <c r="B7370" s="5" t="s">
        <v>29415</v>
      </c>
      <c r="C7370" s="5" t="s">
        <v>29416</v>
      </c>
      <c r="D7370" s="5" t="s">
        <v>29417</v>
      </c>
      <c r="E7370" s="6">
        <v>2023</v>
      </c>
      <c r="F7370" s="5" t="s">
        <v>26</v>
      </c>
      <c r="G7370" s="5" t="s">
        <v>20</v>
      </c>
      <c r="H7370" s="5" t="s">
        <v>21</v>
      </c>
    </row>
    <row r="7371" spans="1:8" x14ac:dyDescent="0.35">
      <c r="A7371" s="5" t="s">
        <v>29418</v>
      </c>
      <c r="B7371" s="5" t="s">
        <v>29419</v>
      </c>
      <c r="C7371" s="5" t="s">
        <v>29420</v>
      </c>
      <c r="D7371" s="5" t="s">
        <v>29421</v>
      </c>
      <c r="E7371" s="6">
        <v>2023</v>
      </c>
      <c r="F7371" s="5" t="s">
        <v>19</v>
      </c>
      <c r="G7371" s="5" t="s">
        <v>20</v>
      </c>
      <c r="H7371" s="5" t="s">
        <v>21</v>
      </c>
    </row>
    <row r="7372" spans="1:8" x14ac:dyDescent="0.35">
      <c r="A7372" s="5" t="s">
        <v>29422</v>
      </c>
      <c r="B7372" s="5" t="s">
        <v>29423</v>
      </c>
      <c r="C7372" s="5" t="s">
        <v>29424</v>
      </c>
      <c r="D7372" s="5" t="s">
        <v>29425</v>
      </c>
      <c r="E7372" s="6">
        <v>2023</v>
      </c>
      <c r="F7372" s="5" t="s">
        <v>19</v>
      </c>
      <c r="G7372" s="5" t="s">
        <v>27</v>
      </c>
      <c r="H7372" s="5" t="s">
        <v>21</v>
      </c>
    </row>
    <row r="7373" spans="1:8" x14ac:dyDescent="0.35">
      <c r="A7373" s="3" t="s">
        <v>29426</v>
      </c>
      <c r="B7373" s="3" t="s">
        <v>29427</v>
      </c>
      <c r="C7373" s="3" t="s">
        <v>29428</v>
      </c>
      <c r="D7373" s="3" t="s">
        <v>29429</v>
      </c>
      <c r="E7373" s="4">
        <v>2024</v>
      </c>
      <c r="F7373" s="3" t="s">
        <v>19</v>
      </c>
      <c r="G7373" s="3" t="s">
        <v>20</v>
      </c>
      <c r="H7373" s="3" t="s">
        <v>14</v>
      </c>
    </row>
    <row r="7374" spans="1:8" x14ac:dyDescent="0.35">
      <c r="A7374" s="5" t="s">
        <v>29430</v>
      </c>
      <c r="B7374" s="5" t="s">
        <v>29431</v>
      </c>
      <c r="C7374" s="5" t="s">
        <v>29432</v>
      </c>
      <c r="D7374" s="5" t="s">
        <v>29433</v>
      </c>
      <c r="E7374" s="6">
        <v>2023</v>
      </c>
      <c r="F7374" s="5" t="s">
        <v>26</v>
      </c>
      <c r="G7374" s="5" t="s">
        <v>20</v>
      </c>
      <c r="H7374" s="5" t="s">
        <v>21</v>
      </c>
    </row>
    <row r="7375" spans="1:8" x14ac:dyDescent="0.35">
      <c r="A7375" s="5" t="s">
        <v>29434</v>
      </c>
      <c r="B7375" s="5" t="s">
        <v>29435</v>
      </c>
      <c r="C7375" s="5" t="s">
        <v>29436</v>
      </c>
      <c r="D7375" s="5" t="s">
        <v>29437</v>
      </c>
      <c r="E7375" s="6">
        <v>2021</v>
      </c>
      <c r="F7375" s="5" t="s">
        <v>19</v>
      </c>
      <c r="G7375" s="5" t="s">
        <v>20</v>
      </c>
      <c r="H7375" s="5" t="s">
        <v>21</v>
      </c>
    </row>
    <row r="7376" spans="1:8" x14ac:dyDescent="0.35">
      <c r="A7376" s="5" t="s">
        <v>29438</v>
      </c>
      <c r="B7376" s="5" t="s">
        <v>29439</v>
      </c>
      <c r="C7376" s="5" t="s">
        <v>29440</v>
      </c>
      <c r="D7376" s="5" t="s">
        <v>29441</v>
      </c>
      <c r="E7376" s="6">
        <v>2024</v>
      </c>
      <c r="F7376" s="5" t="s">
        <v>19</v>
      </c>
      <c r="G7376" s="5" t="s">
        <v>27</v>
      </c>
      <c r="H7376" s="5" t="s">
        <v>21</v>
      </c>
    </row>
    <row r="7377" spans="1:8" x14ac:dyDescent="0.35">
      <c r="A7377" s="5" t="s">
        <v>29442</v>
      </c>
      <c r="B7377" s="5" t="s">
        <v>29443</v>
      </c>
      <c r="C7377" s="5" t="s">
        <v>29444</v>
      </c>
      <c r="D7377" s="5" t="s">
        <v>29445</v>
      </c>
      <c r="E7377" s="6">
        <v>2023</v>
      </c>
      <c r="F7377" s="5" t="s">
        <v>19</v>
      </c>
      <c r="G7377" s="5" t="s">
        <v>27</v>
      </c>
      <c r="H7377" s="5" t="s">
        <v>21</v>
      </c>
    </row>
    <row r="7378" spans="1:8" x14ac:dyDescent="0.35">
      <c r="A7378" s="5" t="s">
        <v>29446</v>
      </c>
      <c r="B7378" s="5" t="s">
        <v>29447</v>
      </c>
      <c r="C7378" s="5" t="s">
        <v>29448</v>
      </c>
      <c r="D7378" s="5" t="s">
        <v>29449</v>
      </c>
      <c r="E7378" s="6">
        <v>2020</v>
      </c>
      <c r="F7378" s="5" t="s">
        <v>32</v>
      </c>
      <c r="G7378" s="5" t="s">
        <v>20</v>
      </c>
      <c r="H7378" s="5" t="s">
        <v>21</v>
      </c>
    </row>
    <row r="7379" spans="1:8" x14ac:dyDescent="0.35">
      <c r="A7379" s="5" t="s">
        <v>29450</v>
      </c>
      <c r="B7379" s="5" t="s">
        <v>29451</v>
      </c>
      <c r="C7379" s="5" t="s">
        <v>29452</v>
      </c>
      <c r="D7379" s="5" t="s">
        <v>29453</v>
      </c>
      <c r="E7379" s="6">
        <v>2022</v>
      </c>
      <c r="F7379" s="5" t="s">
        <v>19</v>
      </c>
      <c r="G7379" s="5" t="s">
        <v>20</v>
      </c>
      <c r="H7379" s="5" t="s">
        <v>21</v>
      </c>
    </row>
    <row r="7380" spans="1:8" x14ac:dyDescent="0.35">
      <c r="A7380" s="5" t="s">
        <v>29454</v>
      </c>
      <c r="B7380" s="5" t="s">
        <v>29455</v>
      </c>
      <c r="C7380" s="5" t="s">
        <v>29456</v>
      </c>
      <c r="D7380" s="5" t="s">
        <v>29457</v>
      </c>
      <c r="E7380" s="6">
        <v>2023</v>
      </c>
      <c r="F7380" s="5" t="s">
        <v>32</v>
      </c>
      <c r="G7380" s="5" t="s">
        <v>20</v>
      </c>
      <c r="H7380" s="5" t="s">
        <v>21</v>
      </c>
    </row>
    <row r="7381" spans="1:8" x14ac:dyDescent="0.35">
      <c r="A7381" s="5" t="s">
        <v>29458</v>
      </c>
      <c r="B7381" s="5" t="s">
        <v>29459</v>
      </c>
      <c r="C7381" s="5" t="s">
        <v>29460</v>
      </c>
      <c r="D7381" s="5" t="s">
        <v>29461</v>
      </c>
      <c r="E7381" s="6">
        <v>2020</v>
      </c>
      <c r="F7381" s="5" t="s">
        <v>19</v>
      </c>
      <c r="G7381" s="5" t="s">
        <v>27</v>
      </c>
      <c r="H7381" s="5" t="s">
        <v>21</v>
      </c>
    </row>
    <row r="7382" spans="1:8" x14ac:dyDescent="0.35">
      <c r="A7382" s="5" t="s">
        <v>29462</v>
      </c>
      <c r="B7382" s="5" t="s">
        <v>29463</v>
      </c>
      <c r="C7382" s="5" t="s">
        <v>29464</v>
      </c>
      <c r="D7382" s="5" t="s">
        <v>29465</v>
      </c>
      <c r="E7382" s="6">
        <v>2021</v>
      </c>
      <c r="F7382" s="5" t="s">
        <v>19</v>
      </c>
      <c r="G7382" s="5" t="s">
        <v>27</v>
      </c>
      <c r="H7382" s="5" t="s">
        <v>21</v>
      </c>
    </row>
    <row r="7383" spans="1:8" x14ac:dyDescent="0.35">
      <c r="A7383" s="5" t="s">
        <v>29466</v>
      </c>
      <c r="B7383" s="5" t="s">
        <v>29467</v>
      </c>
      <c r="C7383" s="5" t="s">
        <v>29468</v>
      </c>
      <c r="D7383" s="5" t="s">
        <v>29469</v>
      </c>
      <c r="E7383" s="6">
        <v>2021</v>
      </c>
      <c r="F7383" s="5" t="s">
        <v>19</v>
      </c>
      <c r="G7383" s="5" t="s">
        <v>27</v>
      </c>
      <c r="H7383" s="5" t="s">
        <v>21</v>
      </c>
    </row>
    <row r="7384" spans="1:8" x14ac:dyDescent="0.35">
      <c r="A7384" s="5" t="s">
        <v>29470</v>
      </c>
      <c r="B7384" s="5" t="s">
        <v>29471</v>
      </c>
      <c r="C7384" s="5" t="s">
        <v>29472</v>
      </c>
      <c r="D7384" s="5" t="s">
        <v>29473</v>
      </c>
      <c r="E7384" s="6">
        <v>2022</v>
      </c>
      <c r="F7384" s="5" t="s">
        <v>19</v>
      </c>
      <c r="G7384" s="5" t="s">
        <v>27</v>
      </c>
      <c r="H7384" s="5" t="s">
        <v>21</v>
      </c>
    </row>
    <row r="7385" spans="1:8" x14ac:dyDescent="0.35">
      <c r="A7385" s="5" t="s">
        <v>29474</v>
      </c>
      <c r="B7385" s="5" t="s">
        <v>29475</v>
      </c>
      <c r="C7385" s="5" t="s">
        <v>29476</v>
      </c>
      <c r="D7385" s="5" t="s">
        <v>29477</v>
      </c>
      <c r="E7385" s="6">
        <v>2019</v>
      </c>
      <c r="F7385" s="5" t="s">
        <v>19</v>
      </c>
      <c r="G7385" s="5" t="s">
        <v>20</v>
      </c>
      <c r="H7385" s="5" t="s">
        <v>21</v>
      </c>
    </row>
    <row r="7386" spans="1:8" x14ac:dyDescent="0.35">
      <c r="A7386" s="5" t="s">
        <v>29478</v>
      </c>
      <c r="B7386" s="5" t="s">
        <v>29479</v>
      </c>
      <c r="C7386" s="5" t="s">
        <v>29480</v>
      </c>
      <c r="D7386" s="5" t="s">
        <v>29481</v>
      </c>
      <c r="E7386" s="6">
        <v>2021</v>
      </c>
      <c r="F7386" s="5" t="s">
        <v>1019</v>
      </c>
      <c r="G7386" s="5" t="s">
        <v>27</v>
      </c>
      <c r="H7386" s="5" t="s">
        <v>21</v>
      </c>
    </row>
    <row r="7387" spans="1:8" x14ac:dyDescent="0.35">
      <c r="A7387" s="5" t="s">
        <v>29482</v>
      </c>
      <c r="B7387" s="5" t="s">
        <v>29483</v>
      </c>
      <c r="C7387" s="5" t="s">
        <v>29484</v>
      </c>
      <c r="D7387" s="5" t="s">
        <v>29485</v>
      </c>
      <c r="E7387" s="6">
        <v>2023</v>
      </c>
      <c r="F7387" s="5" t="s">
        <v>32</v>
      </c>
      <c r="G7387" s="5" t="s">
        <v>27</v>
      </c>
      <c r="H7387" s="5" t="s">
        <v>21</v>
      </c>
    </row>
    <row r="7388" spans="1:8" x14ac:dyDescent="0.35">
      <c r="A7388" s="5" t="s">
        <v>29486</v>
      </c>
      <c r="B7388" s="5" t="s">
        <v>29487</v>
      </c>
      <c r="C7388" s="5" t="s">
        <v>29488</v>
      </c>
      <c r="D7388" s="5" t="s">
        <v>29489</v>
      </c>
      <c r="E7388" s="6">
        <v>2019</v>
      </c>
      <c r="F7388" s="5" t="s">
        <v>166</v>
      </c>
      <c r="G7388" s="5" t="s">
        <v>27</v>
      </c>
      <c r="H7388" s="5" t="s">
        <v>21</v>
      </c>
    </row>
    <row r="7389" spans="1:8" x14ac:dyDescent="0.35">
      <c r="A7389" s="5" t="s">
        <v>29490</v>
      </c>
      <c r="B7389" s="5" t="s">
        <v>29491</v>
      </c>
      <c r="C7389" s="5" t="s">
        <v>29492</v>
      </c>
      <c r="D7389" s="5" t="s">
        <v>29493</v>
      </c>
      <c r="E7389" s="6">
        <v>2024</v>
      </c>
      <c r="F7389" s="5" t="s">
        <v>32</v>
      </c>
      <c r="G7389" s="5" t="s">
        <v>27</v>
      </c>
      <c r="H7389" s="5" t="s">
        <v>21</v>
      </c>
    </row>
    <row r="7390" spans="1:8" x14ac:dyDescent="0.35">
      <c r="A7390" s="5" t="s">
        <v>29494</v>
      </c>
      <c r="B7390" s="5" t="s">
        <v>29495</v>
      </c>
      <c r="C7390" s="5" t="s">
        <v>29496</v>
      </c>
      <c r="D7390" s="5" t="s">
        <v>29497</v>
      </c>
      <c r="E7390" s="6">
        <v>2024</v>
      </c>
      <c r="F7390" s="5" t="s">
        <v>46</v>
      </c>
      <c r="G7390" s="5" t="s">
        <v>27</v>
      </c>
      <c r="H7390" s="5" t="s">
        <v>21</v>
      </c>
    </row>
    <row r="7391" spans="1:8" x14ac:dyDescent="0.35">
      <c r="A7391" s="5" t="s">
        <v>29498</v>
      </c>
      <c r="B7391" s="5" t="s">
        <v>29499</v>
      </c>
      <c r="C7391" s="5" t="s">
        <v>29500</v>
      </c>
      <c r="D7391" s="5" t="s">
        <v>29501</v>
      </c>
      <c r="E7391" s="6">
        <v>2024</v>
      </c>
      <c r="F7391" s="5" t="s">
        <v>32</v>
      </c>
      <c r="G7391" s="5" t="s">
        <v>27</v>
      </c>
      <c r="H7391" s="5" t="s">
        <v>21</v>
      </c>
    </row>
    <row r="7392" spans="1:8" x14ac:dyDescent="0.35">
      <c r="A7392" s="5" t="s">
        <v>29502</v>
      </c>
      <c r="B7392" s="5" t="s">
        <v>29503</v>
      </c>
      <c r="C7392" s="5" t="s">
        <v>29504</v>
      </c>
      <c r="D7392" s="5" t="s">
        <v>29505</v>
      </c>
      <c r="E7392" s="6">
        <v>2019</v>
      </c>
      <c r="F7392" s="5" t="s">
        <v>19</v>
      </c>
      <c r="G7392" s="5" t="s">
        <v>27</v>
      </c>
      <c r="H7392" s="5" t="s">
        <v>21</v>
      </c>
    </row>
    <row r="7393" spans="1:8" x14ac:dyDescent="0.35">
      <c r="A7393" s="3" t="s">
        <v>29506</v>
      </c>
      <c r="B7393" s="3" t="s">
        <v>29507</v>
      </c>
      <c r="C7393" s="3" t="s">
        <v>29508</v>
      </c>
      <c r="D7393" s="3" t="s">
        <v>29509</v>
      </c>
      <c r="E7393" s="4">
        <v>2024</v>
      </c>
      <c r="F7393" s="3" t="s">
        <v>19</v>
      </c>
      <c r="G7393" s="3" t="s">
        <v>27</v>
      </c>
      <c r="H7393" s="3" t="s">
        <v>14</v>
      </c>
    </row>
    <row r="7394" spans="1:8" x14ac:dyDescent="0.35">
      <c r="A7394" s="5" t="s">
        <v>29510</v>
      </c>
      <c r="B7394" s="5" t="s">
        <v>29511</v>
      </c>
      <c r="C7394" s="5" t="s">
        <v>29512</v>
      </c>
      <c r="D7394" s="5" t="s">
        <v>29513</v>
      </c>
      <c r="E7394" s="6">
        <v>2022</v>
      </c>
      <c r="F7394" s="5" t="s">
        <v>19</v>
      </c>
      <c r="G7394" s="5" t="s">
        <v>20</v>
      </c>
      <c r="H7394" s="5" t="s">
        <v>21</v>
      </c>
    </row>
    <row r="7395" spans="1:8" x14ac:dyDescent="0.35">
      <c r="A7395" s="5" t="s">
        <v>29514</v>
      </c>
      <c r="B7395" s="5" t="s">
        <v>29515</v>
      </c>
      <c r="C7395" s="5" t="s">
        <v>29516</v>
      </c>
      <c r="D7395" s="5" t="s">
        <v>29517</v>
      </c>
      <c r="E7395" s="6">
        <v>2021</v>
      </c>
      <c r="F7395" s="5" t="s">
        <v>19</v>
      </c>
      <c r="G7395" s="5" t="s">
        <v>20</v>
      </c>
      <c r="H7395" s="5" t="s">
        <v>21</v>
      </c>
    </row>
    <row r="7396" spans="1:8" x14ac:dyDescent="0.35">
      <c r="A7396" s="5" t="s">
        <v>29518</v>
      </c>
      <c r="B7396" s="5" t="s">
        <v>29519</v>
      </c>
      <c r="C7396" s="5" t="s">
        <v>29520</v>
      </c>
      <c r="D7396" s="5" t="s">
        <v>29521</v>
      </c>
      <c r="E7396" s="6">
        <v>2025</v>
      </c>
      <c r="F7396" s="5" t="s">
        <v>19</v>
      </c>
      <c r="G7396" s="5" t="s">
        <v>20</v>
      </c>
      <c r="H7396" s="5" t="s">
        <v>21</v>
      </c>
    </row>
    <row r="7397" spans="1:8" x14ac:dyDescent="0.35">
      <c r="A7397" s="5" t="s">
        <v>29522</v>
      </c>
      <c r="B7397" s="5" t="s">
        <v>29523</v>
      </c>
      <c r="C7397" s="5" t="s">
        <v>29524</v>
      </c>
      <c r="D7397" s="5" t="s">
        <v>29525</v>
      </c>
      <c r="E7397" s="6">
        <v>2025</v>
      </c>
      <c r="F7397" s="5" t="s">
        <v>32</v>
      </c>
      <c r="G7397" s="5" t="s">
        <v>20</v>
      </c>
      <c r="H7397" s="5" t="s">
        <v>21</v>
      </c>
    </row>
    <row r="7398" spans="1:8" x14ac:dyDescent="0.35">
      <c r="A7398" s="5" t="s">
        <v>29526</v>
      </c>
      <c r="B7398" s="5" t="s">
        <v>29527</v>
      </c>
      <c r="C7398" s="5" t="s">
        <v>29528</v>
      </c>
      <c r="D7398" s="5" t="s">
        <v>29529</v>
      </c>
      <c r="E7398" s="6">
        <v>2023</v>
      </c>
      <c r="F7398" s="5" t="s">
        <v>19</v>
      </c>
      <c r="G7398" s="5" t="s">
        <v>20</v>
      </c>
      <c r="H7398" s="5" t="s">
        <v>21</v>
      </c>
    </row>
    <row r="7399" spans="1:8" x14ac:dyDescent="0.35">
      <c r="A7399" s="5" t="s">
        <v>29530</v>
      </c>
      <c r="B7399" s="5" t="s">
        <v>29531</v>
      </c>
      <c r="C7399" s="5" t="s">
        <v>29532</v>
      </c>
      <c r="D7399" s="5" t="s">
        <v>29533</v>
      </c>
      <c r="E7399" s="6">
        <v>2023</v>
      </c>
      <c r="F7399" s="5" t="s">
        <v>1010</v>
      </c>
      <c r="G7399" s="5" t="s">
        <v>20</v>
      </c>
      <c r="H7399" s="5" t="s">
        <v>21</v>
      </c>
    </row>
    <row r="7400" spans="1:8" x14ac:dyDescent="0.35">
      <c r="A7400" s="5" t="s">
        <v>29534</v>
      </c>
      <c r="B7400" s="5" t="s">
        <v>29535</v>
      </c>
      <c r="C7400" s="5" t="s">
        <v>6304</v>
      </c>
      <c r="D7400" s="5" t="s">
        <v>29536</v>
      </c>
      <c r="E7400" s="6">
        <v>2023</v>
      </c>
      <c r="F7400" s="5" t="s">
        <v>26</v>
      </c>
      <c r="G7400" s="5" t="s">
        <v>20</v>
      </c>
      <c r="H7400" s="5" t="s">
        <v>21</v>
      </c>
    </row>
    <row r="7401" spans="1:8" x14ac:dyDescent="0.35">
      <c r="A7401" s="5" t="s">
        <v>29537</v>
      </c>
      <c r="B7401" s="5" t="s">
        <v>29538</v>
      </c>
      <c r="C7401" s="5" t="s">
        <v>29539</v>
      </c>
      <c r="D7401" s="5" t="s">
        <v>29540</v>
      </c>
      <c r="E7401" s="6">
        <v>2020</v>
      </c>
      <c r="F7401" s="5" t="s">
        <v>1010</v>
      </c>
      <c r="G7401" s="5" t="s">
        <v>20</v>
      </c>
      <c r="H7401" s="5" t="s">
        <v>21</v>
      </c>
    </row>
    <row r="7402" spans="1:8" x14ac:dyDescent="0.35">
      <c r="A7402" s="5" t="s">
        <v>29541</v>
      </c>
      <c r="B7402" s="5" t="s">
        <v>29542</v>
      </c>
      <c r="C7402" s="5" t="s">
        <v>29543</v>
      </c>
      <c r="D7402" s="5" t="s">
        <v>29544</v>
      </c>
      <c r="E7402" s="6">
        <v>2021</v>
      </c>
      <c r="F7402" s="5" t="s">
        <v>19</v>
      </c>
      <c r="G7402" s="5" t="s">
        <v>27</v>
      </c>
      <c r="H7402" s="5" t="s">
        <v>21</v>
      </c>
    </row>
    <row r="7403" spans="1:8" x14ac:dyDescent="0.35">
      <c r="A7403" s="5" t="s">
        <v>29545</v>
      </c>
      <c r="B7403" s="5" t="s">
        <v>29546</v>
      </c>
      <c r="C7403" s="5" t="s">
        <v>29547</v>
      </c>
      <c r="D7403" s="5" t="s">
        <v>29548</v>
      </c>
      <c r="E7403" s="6">
        <v>2024</v>
      </c>
      <c r="F7403" s="5" t="s">
        <v>26</v>
      </c>
      <c r="G7403" s="5" t="s">
        <v>27</v>
      </c>
      <c r="H7403" s="5" t="s">
        <v>21</v>
      </c>
    </row>
    <row r="7404" spans="1:8" x14ac:dyDescent="0.35">
      <c r="A7404" s="5" t="s">
        <v>29549</v>
      </c>
      <c r="B7404" s="5" t="s">
        <v>29550</v>
      </c>
      <c r="C7404" s="5" t="s">
        <v>29551</v>
      </c>
      <c r="D7404" s="5" t="s">
        <v>29552</v>
      </c>
      <c r="E7404" s="6">
        <v>2025</v>
      </c>
      <c r="F7404" s="5" t="s">
        <v>166</v>
      </c>
      <c r="G7404" s="5" t="s">
        <v>20</v>
      </c>
      <c r="H7404" s="5" t="s">
        <v>21</v>
      </c>
    </row>
    <row r="7405" spans="1:8" x14ac:dyDescent="0.35">
      <c r="A7405" s="5" t="s">
        <v>29553</v>
      </c>
      <c r="B7405" s="5" t="s">
        <v>29554</v>
      </c>
      <c r="C7405" s="5" t="s">
        <v>29555</v>
      </c>
      <c r="D7405" s="5" t="s">
        <v>29556</v>
      </c>
      <c r="E7405" s="6">
        <v>2023</v>
      </c>
      <c r="F7405" s="5" t="s">
        <v>1010</v>
      </c>
      <c r="G7405" s="5" t="s">
        <v>20</v>
      </c>
      <c r="H7405" s="5" t="s">
        <v>21</v>
      </c>
    </row>
    <row r="7406" spans="1:8" x14ac:dyDescent="0.35">
      <c r="A7406" s="5" t="s">
        <v>29557</v>
      </c>
      <c r="B7406" s="5" t="s">
        <v>29558</v>
      </c>
      <c r="C7406" s="5" t="s">
        <v>29559</v>
      </c>
      <c r="D7406" s="5" t="s">
        <v>29560</v>
      </c>
      <c r="E7406" s="6">
        <v>2022</v>
      </c>
      <c r="F7406" s="5" t="s">
        <v>32</v>
      </c>
      <c r="G7406" s="5" t="s">
        <v>20</v>
      </c>
      <c r="H7406" s="5" t="s">
        <v>21</v>
      </c>
    </row>
    <row r="7407" spans="1:8" x14ac:dyDescent="0.35">
      <c r="A7407" s="5" t="s">
        <v>29561</v>
      </c>
      <c r="B7407" s="5" t="s">
        <v>29562</v>
      </c>
      <c r="C7407" s="5" t="s">
        <v>29563</v>
      </c>
      <c r="D7407" s="5" t="s">
        <v>29564</v>
      </c>
      <c r="E7407" s="6">
        <v>2019</v>
      </c>
      <c r="F7407" s="5" t="s">
        <v>37</v>
      </c>
      <c r="G7407" s="5" t="s">
        <v>20</v>
      </c>
      <c r="H7407" s="5" t="s">
        <v>21</v>
      </c>
    </row>
    <row r="7408" spans="1:8" x14ac:dyDescent="0.35">
      <c r="A7408" s="1" t="s">
        <v>29565</v>
      </c>
      <c r="B7408" s="1" t="s">
        <v>29566</v>
      </c>
      <c r="C7408" s="1" t="s">
        <v>29567</v>
      </c>
      <c r="D7408" s="1" t="s">
        <v>29568</v>
      </c>
      <c r="E7408" s="2">
        <v>2018</v>
      </c>
      <c r="F7408" s="1" t="s">
        <v>32</v>
      </c>
      <c r="G7408" s="1" t="s">
        <v>13</v>
      </c>
      <c r="H7408" s="1" t="s">
        <v>411</v>
      </c>
    </row>
    <row r="7409" spans="1:8" x14ac:dyDescent="0.35">
      <c r="A7409" s="5" t="s">
        <v>29569</v>
      </c>
      <c r="B7409" s="5" t="s">
        <v>29570</v>
      </c>
      <c r="C7409" s="5" t="s">
        <v>29571</v>
      </c>
      <c r="D7409" s="5" t="s">
        <v>29572</v>
      </c>
      <c r="E7409" s="6">
        <v>2019</v>
      </c>
      <c r="F7409" s="5" t="s">
        <v>19</v>
      </c>
      <c r="G7409" s="5" t="s">
        <v>27</v>
      </c>
      <c r="H7409" s="5" t="s">
        <v>21</v>
      </c>
    </row>
    <row r="7410" spans="1:8" x14ac:dyDescent="0.35">
      <c r="A7410" s="5" t="s">
        <v>29573</v>
      </c>
      <c r="B7410" s="5" t="s">
        <v>29574</v>
      </c>
      <c r="C7410" s="5" t="s">
        <v>29575</v>
      </c>
      <c r="D7410" s="5" t="s">
        <v>29576</v>
      </c>
      <c r="E7410" s="6">
        <v>2022</v>
      </c>
      <c r="F7410" s="5" t="s">
        <v>32</v>
      </c>
      <c r="G7410" s="5" t="s">
        <v>27</v>
      </c>
      <c r="H7410" s="5" t="s">
        <v>21</v>
      </c>
    </row>
    <row r="7411" spans="1:8" x14ac:dyDescent="0.35">
      <c r="A7411" s="5" t="s">
        <v>29577</v>
      </c>
      <c r="B7411" s="5" t="s">
        <v>29578</v>
      </c>
      <c r="C7411" s="5" t="s">
        <v>29579</v>
      </c>
      <c r="D7411" s="5" t="s">
        <v>29580</v>
      </c>
      <c r="E7411" s="6">
        <v>2022</v>
      </c>
      <c r="F7411" s="5" t="s">
        <v>19</v>
      </c>
      <c r="G7411" s="5" t="s">
        <v>27</v>
      </c>
      <c r="H7411" s="5" t="s">
        <v>21</v>
      </c>
    </row>
    <row r="7412" spans="1:8" x14ac:dyDescent="0.35">
      <c r="A7412" s="1" t="s">
        <v>29581</v>
      </c>
      <c r="B7412" s="1" t="s">
        <v>29582</v>
      </c>
      <c r="C7412" s="1" t="s">
        <v>29583</v>
      </c>
      <c r="D7412" s="1" t="s">
        <v>29584</v>
      </c>
      <c r="E7412" s="2">
        <v>2023</v>
      </c>
      <c r="F7412" s="1" t="s">
        <v>19</v>
      </c>
      <c r="G7412" s="1" t="s">
        <v>20</v>
      </c>
      <c r="H7412" s="1" t="s">
        <v>411</v>
      </c>
    </row>
    <row r="7413" spans="1:8" x14ac:dyDescent="0.35">
      <c r="A7413" s="1" t="s">
        <v>29585</v>
      </c>
      <c r="B7413" s="1" t="s">
        <v>29586</v>
      </c>
      <c r="C7413" s="1" t="s">
        <v>29587</v>
      </c>
      <c r="D7413" s="1" t="s">
        <v>29588</v>
      </c>
      <c r="E7413" s="2">
        <v>2020</v>
      </c>
      <c r="F7413" s="1" t="s">
        <v>19</v>
      </c>
      <c r="G7413" s="1" t="s">
        <v>27</v>
      </c>
      <c r="H7413" s="1" t="s">
        <v>411</v>
      </c>
    </row>
    <row r="7414" spans="1:8" x14ac:dyDescent="0.35">
      <c r="A7414" s="5" t="s">
        <v>29589</v>
      </c>
      <c r="B7414" s="5" t="s">
        <v>29590</v>
      </c>
      <c r="C7414" s="5" t="s">
        <v>29591</v>
      </c>
      <c r="D7414" s="5" t="s">
        <v>29592</v>
      </c>
      <c r="E7414" s="6">
        <v>2024</v>
      </c>
      <c r="F7414" s="5" t="s">
        <v>166</v>
      </c>
      <c r="G7414" s="5" t="s">
        <v>20</v>
      </c>
      <c r="H7414" s="5" t="s">
        <v>21</v>
      </c>
    </row>
    <row r="7415" spans="1:8" x14ac:dyDescent="0.35">
      <c r="A7415" s="5" t="s">
        <v>29593</v>
      </c>
      <c r="B7415" s="5" t="s">
        <v>29594</v>
      </c>
      <c r="C7415" s="5" t="s">
        <v>29595</v>
      </c>
      <c r="D7415" s="5" t="s">
        <v>29596</v>
      </c>
      <c r="E7415" s="6">
        <v>2024</v>
      </c>
      <c r="F7415" s="5" t="s">
        <v>32</v>
      </c>
      <c r="G7415" s="5" t="s">
        <v>20</v>
      </c>
      <c r="H7415" s="5" t="s">
        <v>21</v>
      </c>
    </row>
    <row r="7416" spans="1:8" x14ac:dyDescent="0.35">
      <c r="A7416" s="5" t="s">
        <v>29597</v>
      </c>
      <c r="B7416" s="5" t="s">
        <v>29598</v>
      </c>
      <c r="C7416" s="5" t="s">
        <v>29599</v>
      </c>
      <c r="D7416" s="5" t="s">
        <v>29600</v>
      </c>
      <c r="E7416" s="6">
        <v>2020</v>
      </c>
      <c r="F7416" s="5" t="s">
        <v>19</v>
      </c>
      <c r="G7416" s="5" t="s">
        <v>20</v>
      </c>
      <c r="H7416" s="5" t="s">
        <v>21</v>
      </c>
    </row>
    <row r="7417" spans="1:8" x14ac:dyDescent="0.35">
      <c r="A7417" s="5" t="s">
        <v>29601</v>
      </c>
      <c r="B7417" s="5" t="s">
        <v>29602</v>
      </c>
      <c r="C7417" s="5" t="s">
        <v>29603</v>
      </c>
      <c r="D7417" s="5" t="s">
        <v>29604</v>
      </c>
      <c r="E7417" s="6">
        <v>2024</v>
      </c>
      <c r="F7417" s="5" t="s">
        <v>26</v>
      </c>
      <c r="G7417" s="5" t="s">
        <v>27</v>
      </c>
      <c r="H7417" s="5" t="s">
        <v>21</v>
      </c>
    </row>
    <row r="7418" spans="1:8" x14ac:dyDescent="0.35">
      <c r="A7418" s="5" t="s">
        <v>29605</v>
      </c>
      <c r="B7418" s="5" t="s">
        <v>29606</v>
      </c>
      <c r="C7418" s="5" t="s">
        <v>29607</v>
      </c>
      <c r="D7418" s="5" t="s">
        <v>29608</v>
      </c>
      <c r="E7418" s="6">
        <v>2020</v>
      </c>
      <c r="F7418" s="5" t="s">
        <v>19</v>
      </c>
      <c r="G7418" s="5" t="s">
        <v>20</v>
      </c>
      <c r="H7418" s="5" t="s">
        <v>21</v>
      </c>
    </row>
    <row r="7419" spans="1:8" x14ac:dyDescent="0.35">
      <c r="A7419" s="3" t="s">
        <v>29609</v>
      </c>
      <c r="B7419" s="3" t="s">
        <v>29610</v>
      </c>
      <c r="C7419" s="3" t="s">
        <v>29611</v>
      </c>
      <c r="D7419" s="3" t="s">
        <v>29612</v>
      </c>
      <c r="E7419" s="4">
        <v>2021</v>
      </c>
      <c r="F7419" s="3" t="s">
        <v>37</v>
      </c>
      <c r="G7419" s="3" t="s">
        <v>20</v>
      </c>
      <c r="H7419" s="3" t="s">
        <v>14</v>
      </c>
    </row>
    <row r="7420" spans="1:8" x14ac:dyDescent="0.35">
      <c r="A7420" s="5" t="s">
        <v>29613</v>
      </c>
      <c r="B7420" s="5" t="s">
        <v>29614</v>
      </c>
      <c r="C7420" s="5" t="s">
        <v>29615</v>
      </c>
      <c r="D7420" s="5" t="s">
        <v>29616</v>
      </c>
      <c r="E7420" s="6">
        <v>2024</v>
      </c>
      <c r="F7420" s="5" t="s">
        <v>32</v>
      </c>
      <c r="G7420" s="5" t="s">
        <v>27</v>
      </c>
      <c r="H7420" s="5" t="s">
        <v>21</v>
      </c>
    </row>
    <row r="7421" spans="1:8" x14ac:dyDescent="0.35">
      <c r="A7421" s="5" t="s">
        <v>29617</v>
      </c>
      <c r="B7421" s="5" t="s">
        <v>29618</v>
      </c>
      <c r="C7421" s="5" t="s">
        <v>29619</v>
      </c>
      <c r="D7421" s="5" t="s">
        <v>29620</v>
      </c>
      <c r="E7421" s="6">
        <v>2022</v>
      </c>
      <c r="F7421" s="5" t="s">
        <v>19</v>
      </c>
      <c r="G7421" s="5" t="s">
        <v>20</v>
      </c>
      <c r="H7421" s="5" t="s">
        <v>21</v>
      </c>
    </row>
    <row r="7422" spans="1:8" x14ac:dyDescent="0.35">
      <c r="A7422" s="5" t="s">
        <v>29621</v>
      </c>
      <c r="B7422" s="5" t="s">
        <v>29622</v>
      </c>
      <c r="C7422" s="5" t="s">
        <v>29623</v>
      </c>
      <c r="D7422" s="5" t="s">
        <v>29624</v>
      </c>
      <c r="E7422" s="6">
        <v>2021</v>
      </c>
      <c r="F7422" s="5" t="s">
        <v>46</v>
      </c>
      <c r="G7422" s="5" t="s">
        <v>27</v>
      </c>
      <c r="H7422" s="5" t="s">
        <v>21</v>
      </c>
    </row>
    <row r="7423" spans="1:8" x14ac:dyDescent="0.35">
      <c r="A7423" s="3" t="s">
        <v>29625</v>
      </c>
      <c r="B7423" s="3" t="s">
        <v>29626</v>
      </c>
      <c r="C7423" s="3" t="s">
        <v>29627</v>
      </c>
      <c r="D7423" s="3" t="s">
        <v>29628</v>
      </c>
      <c r="E7423" s="4">
        <v>2024</v>
      </c>
      <c r="F7423" s="3" t="s">
        <v>5837</v>
      </c>
      <c r="G7423" s="3" t="s">
        <v>27</v>
      </c>
      <c r="H7423" s="3" t="s">
        <v>14</v>
      </c>
    </row>
    <row r="7424" spans="1:8" x14ac:dyDescent="0.35">
      <c r="A7424" s="5" t="s">
        <v>29629</v>
      </c>
      <c r="B7424" s="5" t="s">
        <v>29630</v>
      </c>
      <c r="C7424" s="5" t="s">
        <v>29631</v>
      </c>
      <c r="D7424" s="5" t="s">
        <v>29632</v>
      </c>
      <c r="E7424" s="6">
        <v>2025</v>
      </c>
      <c r="F7424" s="5" t="s">
        <v>166</v>
      </c>
      <c r="G7424" s="5" t="s">
        <v>20</v>
      </c>
      <c r="H7424" s="5" t="s">
        <v>21</v>
      </c>
    </row>
    <row r="7425" spans="1:8" x14ac:dyDescent="0.35">
      <c r="A7425" s="5" t="s">
        <v>29633</v>
      </c>
      <c r="B7425" s="5" t="s">
        <v>29634</v>
      </c>
      <c r="C7425" s="5" t="s">
        <v>29635</v>
      </c>
      <c r="D7425" s="5" t="s">
        <v>29636</v>
      </c>
      <c r="E7425" s="6">
        <v>2025</v>
      </c>
      <c r="F7425" s="5" t="s">
        <v>26</v>
      </c>
      <c r="G7425" s="5" t="s">
        <v>27</v>
      </c>
      <c r="H7425" s="5" t="s">
        <v>21</v>
      </c>
    </row>
    <row r="7426" spans="1:8" x14ac:dyDescent="0.35">
      <c r="A7426" s="3" t="s">
        <v>29637</v>
      </c>
      <c r="B7426" s="3" t="s">
        <v>29638</v>
      </c>
      <c r="C7426" s="3" t="s">
        <v>29639</v>
      </c>
      <c r="D7426" s="3" t="s">
        <v>29640</v>
      </c>
      <c r="E7426" s="4">
        <v>2015</v>
      </c>
      <c r="F7426" s="3" t="s">
        <v>37</v>
      </c>
      <c r="G7426" s="3" t="s">
        <v>20</v>
      </c>
      <c r="H7426" s="3" t="s">
        <v>14</v>
      </c>
    </row>
    <row r="7427" spans="1:8" x14ac:dyDescent="0.35">
      <c r="A7427" s="5" t="s">
        <v>29641</v>
      </c>
      <c r="B7427" s="5" t="s">
        <v>29642</v>
      </c>
      <c r="C7427" s="5" t="s">
        <v>29643</v>
      </c>
      <c r="D7427" s="5" t="s">
        <v>29644</v>
      </c>
      <c r="E7427" s="6">
        <v>2022</v>
      </c>
      <c r="F7427" s="5" t="s">
        <v>32</v>
      </c>
      <c r="G7427" s="5" t="s">
        <v>20</v>
      </c>
      <c r="H7427" s="5" t="s">
        <v>21</v>
      </c>
    </row>
    <row r="7428" spans="1:8" x14ac:dyDescent="0.35">
      <c r="A7428" s="5" t="s">
        <v>29645</v>
      </c>
      <c r="B7428" s="5" t="s">
        <v>29646</v>
      </c>
      <c r="C7428" s="5" t="s">
        <v>29647</v>
      </c>
      <c r="D7428" s="5" t="s">
        <v>29648</v>
      </c>
      <c r="E7428" s="6">
        <v>2022</v>
      </c>
      <c r="F7428" s="5" t="s">
        <v>166</v>
      </c>
      <c r="G7428" s="5" t="s">
        <v>27</v>
      </c>
      <c r="H7428" s="5" t="s">
        <v>21</v>
      </c>
    </row>
    <row r="7429" spans="1:8" x14ac:dyDescent="0.35">
      <c r="A7429" s="3" t="s">
        <v>29649</v>
      </c>
      <c r="B7429" s="3" t="s">
        <v>29650</v>
      </c>
      <c r="C7429" s="3" t="s">
        <v>29651</v>
      </c>
      <c r="D7429" s="3" t="s">
        <v>29652</v>
      </c>
      <c r="E7429" s="4">
        <v>2023</v>
      </c>
      <c r="F7429" s="3" t="s">
        <v>19</v>
      </c>
      <c r="G7429" s="3" t="s">
        <v>20</v>
      </c>
      <c r="H7429" s="3" t="s">
        <v>14</v>
      </c>
    </row>
    <row r="7430" spans="1:8" x14ac:dyDescent="0.35">
      <c r="A7430" s="5" t="s">
        <v>29653</v>
      </c>
      <c r="B7430" s="5" t="s">
        <v>29654</v>
      </c>
      <c r="C7430" s="5" t="s">
        <v>29655</v>
      </c>
      <c r="D7430" s="5" t="s">
        <v>29656</v>
      </c>
      <c r="E7430" s="6">
        <v>2023</v>
      </c>
      <c r="F7430" s="5" t="s">
        <v>19</v>
      </c>
      <c r="G7430" s="5" t="s">
        <v>27</v>
      </c>
      <c r="H7430" s="5" t="s">
        <v>21</v>
      </c>
    </row>
    <row r="7431" spans="1:8" x14ac:dyDescent="0.35">
      <c r="A7431" s="5" t="s">
        <v>29657</v>
      </c>
      <c r="B7431" s="5" t="s">
        <v>29658</v>
      </c>
      <c r="C7431" s="5" t="s">
        <v>29659</v>
      </c>
      <c r="D7431" s="5" t="s">
        <v>29660</v>
      </c>
      <c r="E7431" s="6">
        <v>2024</v>
      </c>
      <c r="F7431" s="5" t="s">
        <v>26</v>
      </c>
      <c r="G7431" s="5" t="s">
        <v>20</v>
      </c>
      <c r="H7431" s="5" t="s">
        <v>21</v>
      </c>
    </row>
    <row r="7432" spans="1:8" x14ac:dyDescent="0.35">
      <c r="A7432" s="5" t="s">
        <v>29661</v>
      </c>
      <c r="B7432" s="5" t="s">
        <v>29662</v>
      </c>
      <c r="C7432" s="5" t="s">
        <v>29663</v>
      </c>
      <c r="D7432" s="5" t="s">
        <v>29664</v>
      </c>
      <c r="E7432" s="6">
        <v>2020</v>
      </c>
      <c r="F7432" s="5" t="s">
        <v>166</v>
      </c>
      <c r="G7432" s="5" t="s">
        <v>27</v>
      </c>
      <c r="H7432" s="5" t="s">
        <v>21</v>
      </c>
    </row>
    <row r="7433" spans="1:8" x14ac:dyDescent="0.35">
      <c r="A7433" s="5" t="s">
        <v>29665</v>
      </c>
      <c r="B7433" s="5" t="s">
        <v>29666</v>
      </c>
      <c r="C7433" s="5" t="s">
        <v>29667</v>
      </c>
      <c r="D7433" s="5" t="s">
        <v>29668</v>
      </c>
      <c r="E7433" s="6">
        <v>2023</v>
      </c>
      <c r="F7433" s="5" t="s">
        <v>32</v>
      </c>
      <c r="G7433" s="5" t="s">
        <v>20</v>
      </c>
      <c r="H7433" s="5" t="s">
        <v>21</v>
      </c>
    </row>
    <row r="7434" spans="1:8" x14ac:dyDescent="0.35">
      <c r="A7434" s="5" t="s">
        <v>29669</v>
      </c>
      <c r="B7434" s="5" t="s">
        <v>29670</v>
      </c>
      <c r="C7434" s="5" t="s">
        <v>29671</v>
      </c>
      <c r="D7434" s="5" t="s">
        <v>29672</v>
      </c>
      <c r="E7434" s="6">
        <v>2021</v>
      </c>
      <c r="F7434" s="5" t="s">
        <v>83</v>
      </c>
      <c r="G7434" s="5" t="s">
        <v>20</v>
      </c>
      <c r="H7434" s="5" t="s">
        <v>21</v>
      </c>
    </row>
    <row r="7435" spans="1:8" x14ac:dyDescent="0.35">
      <c r="A7435" s="5" t="s">
        <v>29673</v>
      </c>
      <c r="B7435" s="5" t="s">
        <v>29674</v>
      </c>
      <c r="C7435" s="5" t="s">
        <v>29675</v>
      </c>
      <c r="D7435" s="5" t="s">
        <v>29676</v>
      </c>
      <c r="E7435" s="6">
        <v>2022</v>
      </c>
      <c r="F7435" s="5" t="s">
        <v>37</v>
      </c>
      <c r="G7435" s="5" t="s">
        <v>27</v>
      </c>
      <c r="H7435" s="5" t="s">
        <v>21</v>
      </c>
    </row>
    <row r="7436" spans="1:8" x14ac:dyDescent="0.35">
      <c r="A7436" s="5" t="s">
        <v>29677</v>
      </c>
      <c r="B7436" s="5" t="s">
        <v>29678</v>
      </c>
      <c r="C7436" s="5" t="s">
        <v>29679</v>
      </c>
      <c r="D7436" s="5" t="s">
        <v>29680</v>
      </c>
      <c r="E7436" s="6">
        <v>2019</v>
      </c>
      <c r="F7436" s="5" t="s">
        <v>19</v>
      </c>
      <c r="G7436" s="5" t="s">
        <v>20</v>
      </c>
      <c r="H7436" s="5" t="s">
        <v>21</v>
      </c>
    </row>
    <row r="7437" spans="1:8" x14ac:dyDescent="0.35">
      <c r="A7437" s="5" t="s">
        <v>29681</v>
      </c>
      <c r="B7437" s="5" t="s">
        <v>29682</v>
      </c>
      <c r="C7437" s="5" t="s">
        <v>29683</v>
      </c>
      <c r="D7437" s="5" t="s">
        <v>29684</v>
      </c>
      <c r="E7437" s="6">
        <v>2024</v>
      </c>
      <c r="F7437" s="5" t="s">
        <v>166</v>
      </c>
      <c r="G7437" s="5" t="s">
        <v>20</v>
      </c>
      <c r="H7437" s="5" t="s">
        <v>21</v>
      </c>
    </row>
    <row r="7438" spans="1:8" x14ac:dyDescent="0.35">
      <c r="A7438" s="5" t="s">
        <v>29685</v>
      </c>
      <c r="B7438" s="5" t="s">
        <v>29686</v>
      </c>
      <c r="C7438" s="5" t="s">
        <v>29687</v>
      </c>
      <c r="D7438" s="5" t="s">
        <v>29688</v>
      </c>
      <c r="E7438" s="6">
        <v>2025</v>
      </c>
      <c r="F7438" s="5" t="s">
        <v>19</v>
      </c>
      <c r="G7438" s="5" t="s">
        <v>20</v>
      </c>
      <c r="H7438" s="5" t="s">
        <v>21</v>
      </c>
    </row>
    <row r="7439" spans="1:8" x14ac:dyDescent="0.35">
      <c r="A7439" s="5" t="s">
        <v>29689</v>
      </c>
      <c r="B7439" s="5" t="s">
        <v>29690</v>
      </c>
      <c r="C7439" s="5" t="s">
        <v>29691</v>
      </c>
      <c r="D7439" s="5" t="s">
        <v>29692</v>
      </c>
      <c r="E7439" s="6">
        <v>2023</v>
      </c>
      <c r="F7439" s="5" t="s">
        <v>19</v>
      </c>
      <c r="G7439" s="5" t="s">
        <v>27</v>
      </c>
      <c r="H7439" s="5" t="s">
        <v>21</v>
      </c>
    </row>
    <row r="7440" spans="1:8" x14ac:dyDescent="0.35">
      <c r="A7440" s="5" t="s">
        <v>29693</v>
      </c>
      <c r="B7440" s="5" t="s">
        <v>29694</v>
      </c>
      <c r="C7440" s="5" t="s">
        <v>29695</v>
      </c>
      <c r="D7440" s="5" t="s">
        <v>29696</v>
      </c>
      <c r="E7440" s="6">
        <v>2024</v>
      </c>
      <c r="F7440" s="5" t="s">
        <v>32</v>
      </c>
      <c r="G7440" s="5" t="s">
        <v>27</v>
      </c>
      <c r="H7440" s="5" t="s">
        <v>21</v>
      </c>
    </row>
    <row r="7441" spans="1:8" x14ac:dyDescent="0.35">
      <c r="A7441" s="5" t="s">
        <v>29697</v>
      </c>
      <c r="B7441" s="5" t="s">
        <v>29698</v>
      </c>
      <c r="C7441" s="5" t="s">
        <v>29699</v>
      </c>
      <c r="D7441" s="5" t="s">
        <v>29700</v>
      </c>
      <c r="E7441" s="6">
        <v>2023</v>
      </c>
      <c r="F7441" s="5" t="s">
        <v>26</v>
      </c>
      <c r="G7441" s="5" t="s">
        <v>20</v>
      </c>
      <c r="H7441" s="5" t="s">
        <v>21</v>
      </c>
    </row>
    <row r="7442" spans="1:8" x14ac:dyDescent="0.35">
      <c r="A7442" s="5" t="s">
        <v>29701</v>
      </c>
      <c r="B7442" s="5" t="s">
        <v>29702</v>
      </c>
      <c r="C7442" s="5" t="s">
        <v>29703</v>
      </c>
      <c r="D7442" s="5" t="s">
        <v>29704</v>
      </c>
      <c r="E7442" s="6">
        <v>2025</v>
      </c>
      <c r="F7442" s="5" t="s">
        <v>166</v>
      </c>
      <c r="G7442" s="5" t="s">
        <v>27</v>
      </c>
      <c r="H7442" s="5" t="s">
        <v>21</v>
      </c>
    </row>
    <row r="7443" spans="1:8" x14ac:dyDescent="0.35">
      <c r="A7443" s="5" t="s">
        <v>29705</v>
      </c>
      <c r="B7443" s="5" t="s">
        <v>29706</v>
      </c>
      <c r="C7443" s="5" t="s">
        <v>29707</v>
      </c>
      <c r="D7443" s="5" t="s">
        <v>29708</v>
      </c>
      <c r="E7443" s="6">
        <v>2021</v>
      </c>
      <c r="F7443" s="5" t="s">
        <v>19</v>
      </c>
      <c r="G7443" s="5" t="s">
        <v>20</v>
      </c>
      <c r="H7443" s="5" t="s">
        <v>21</v>
      </c>
    </row>
    <row r="7444" spans="1:8" x14ac:dyDescent="0.35">
      <c r="A7444" s="5" t="s">
        <v>29709</v>
      </c>
      <c r="B7444" s="5" t="s">
        <v>29710</v>
      </c>
      <c r="C7444" s="5" t="s">
        <v>29711</v>
      </c>
      <c r="D7444" s="5" t="s">
        <v>29712</v>
      </c>
      <c r="E7444" s="6">
        <v>2024</v>
      </c>
      <c r="F7444" s="5" t="s">
        <v>19</v>
      </c>
      <c r="G7444" s="5" t="s">
        <v>20</v>
      </c>
      <c r="H7444" s="5" t="s">
        <v>21</v>
      </c>
    </row>
    <row r="7445" spans="1:8" x14ac:dyDescent="0.35">
      <c r="A7445" s="5" t="s">
        <v>29713</v>
      </c>
      <c r="B7445" s="5" t="s">
        <v>29714</v>
      </c>
      <c r="C7445" s="5" t="s">
        <v>29715</v>
      </c>
      <c r="D7445" s="5" t="s">
        <v>29716</v>
      </c>
      <c r="E7445" s="6">
        <v>2025</v>
      </c>
      <c r="F7445" s="5" t="s">
        <v>37</v>
      </c>
      <c r="G7445" s="5" t="s">
        <v>20</v>
      </c>
      <c r="H7445" s="5" t="s">
        <v>21</v>
      </c>
    </row>
    <row r="7446" spans="1:8" x14ac:dyDescent="0.35">
      <c r="A7446" s="5" t="s">
        <v>29717</v>
      </c>
      <c r="B7446" s="5" t="s">
        <v>29718</v>
      </c>
      <c r="C7446" s="5" t="s">
        <v>29719</v>
      </c>
      <c r="D7446" s="5" t="s">
        <v>29720</v>
      </c>
      <c r="E7446" s="6">
        <v>2025</v>
      </c>
      <c r="F7446" s="5" t="s">
        <v>166</v>
      </c>
      <c r="G7446" s="5" t="s">
        <v>20</v>
      </c>
      <c r="H7446" s="5" t="s">
        <v>21</v>
      </c>
    </row>
    <row r="7447" spans="1:8" x14ac:dyDescent="0.35">
      <c r="A7447" s="3" t="s">
        <v>29721</v>
      </c>
      <c r="B7447" s="3" t="s">
        <v>29722</v>
      </c>
      <c r="C7447" s="3" t="s">
        <v>29723</v>
      </c>
      <c r="D7447" s="3" t="s">
        <v>29724</v>
      </c>
      <c r="E7447" s="4">
        <v>2024</v>
      </c>
      <c r="F7447" s="3" t="s">
        <v>166</v>
      </c>
      <c r="G7447" s="3" t="s">
        <v>13</v>
      </c>
      <c r="H7447" s="3" t="s">
        <v>14</v>
      </c>
    </row>
    <row r="7448" spans="1:8" x14ac:dyDescent="0.35">
      <c r="A7448" s="5" t="s">
        <v>29725</v>
      </c>
      <c r="B7448" s="5" t="s">
        <v>29726</v>
      </c>
      <c r="C7448" s="5" t="s">
        <v>29727</v>
      </c>
      <c r="D7448" s="5" t="s">
        <v>29728</v>
      </c>
      <c r="E7448" s="6">
        <v>2021</v>
      </c>
      <c r="F7448" s="5" t="s">
        <v>26</v>
      </c>
      <c r="G7448" s="5" t="s">
        <v>27</v>
      </c>
      <c r="H7448" s="5" t="s">
        <v>21</v>
      </c>
    </row>
    <row r="7449" spans="1:8" x14ac:dyDescent="0.35">
      <c r="A7449" s="5" t="s">
        <v>29729</v>
      </c>
      <c r="B7449" s="5" t="s">
        <v>29730</v>
      </c>
      <c r="C7449" s="5" t="s">
        <v>10471</v>
      </c>
      <c r="D7449" s="5" t="s">
        <v>29731</v>
      </c>
      <c r="E7449" s="6">
        <v>2019</v>
      </c>
      <c r="F7449" s="5" t="s">
        <v>32</v>
      </c>
      <c r="G7449" s="5" t="s">
        <v>27</v>
      </c>
      <c r="H7449" s="5" t="s">
        <v>21</v>
      </c>
    </row>
    <row r="7450" spans="1:8" x14ac:dyDescent="0.35">
      <c r="A7450" s="5" t="s">
        <v>29732</v>
      </c>
      <c r="B7450" s="5" t="s">
        <v>29733</v>
      </c>
      <c r="C7450" s="5" t="s">
        <v>29734</v>
      </c>
      <c r="D7450" s="5" t="s">
        <v>29735</v>
      </c>
      <c r="E7450" s="6">
        <v>2022</v>
      </c>
      <c r="F7450" s="5" t="s">
        <v>19</v>
      </c>
      <c r="G7450" s="5" t="s">
        <v>20</v>
      </c>
      <c r="H7450" s="5" t="s">
        <v>21</v>
      </c>
    </row>
    <row r="7451" spans="1:8" x14ac:dyDescent="0.35">
      <c r="A7451" s="5" t="s">
        <v>29736</v>
      </c>
      <c r="B7451" s="5" t="s">
        <v>29737</v>
      </c>
      <c r="C7451" s="5" t="s">
        <v>29738</v>
      </c>
      <c r="D7451" s="5" t="s">
        <v>29739</v>
      </c>
      <c r="E7451" s="6">
        <v>2022</v>
      </c>
      <c r="F7451" s="5" t="s">
        <v>26</v>
      </c>
      <c r="G7451" s="5" t="s">
        <v>20</v>
      </c>
      <c r="H7451" s="5" t="s">
        <v>21</v>
      </c>
    </row>
    <row r="7452" spans="1:8" x14ac:dyDescent="0.35">
      <c r="A7452" s="5" t="s">
        <v>29740</v>
      </c>
      <c r="B7452" s="5" t="s">
        <v>29741</v>
      </c>
      <c r="C7452" s="5" t="s">
        <v>29742</v>
      </c>
      <c r="D7452" s="5" t="s">
        <v>29743</v>
      </c>
      <c r="E7452" s="6">
        <v>2024</v>
      </c>
      <c r="F7452" s="5" t="s">
        <v>1174</v>
      </c>
      <c r="G7452" s="5" t="s">
        <v>27</v>
      </c>
      <c r="H7452" s="5" t="s">
        <v>21</v>
      </c>
    </row>
    <row r="7453" spans="1:8" x14ac:dyDescent="0.35">
      <c r="A7453" s="5" t="s">
        <v>29744</v>
      </c>
      <c r="B7453" s="5" t="s">
        <v>29745</v>
      </c>
      <c r="C7453" s="5" t="s">
        <v>29746</v>
      </c>
      <c r="D7453" s="5" t="s">
        <v>29747</v>
      </c>
      <c r="E7453" s="6">
        <v>2024</v>
      </c>
      <c r="F7453" s="5" t="s">
        <v>26</v>
      </c>
      <c r="G7453" s="5" t="s">
        <v>20</v>
      </c>
      <c r="H7453" s="5" t="s">
        <v>21</v>
      </c>
    </row>
    <row r="7454" spans="1:8" x14ac:dyDescent="0.35">
      <c r="A7454" s="3" t="s">
        <v>29748</v>
      </c>
      <c r="B7454" s="3" t="s">
        <v>29749</v>
      </c>
      <c r="C7454" s="3" t="s">
        <v>29750</v>
      </c>
      <c r="D7454" s="3" t="s">
        <v>29751</v>
      </c>
      <c r="E7454" s="4">
        <v>2017</v>
      </c>
      <c r="F7454" s="3" t="s">
        <v>37</v>
      </c>
      <c r="G7454" s="3" t="s">
        <v>20</v>
      </c>
      <c r="H7454" s="3" t="s">
        <v>14</v>
      </c>
    </row>
    <row r="7455" spans="1:8" x14ac:dyDescent="0.35">
      <c r="A7455" s="5" t="s">
        <v>29752</v>
      </c>
      <c r="B7455" s="5" t="s">
        <v>29753</v>
      </c>
      <c r="C7455" s="5" t="s">
        <v>29754</v>
      </c>
      <c r="D7455" s="5" t="s">
        <v>29755</v>
      </c>
      <c r="E7455" s="6">
        <v>2022</v>
      </c>
      <c r="F7455" s="5" t="s">
        <v>19</v>
      </c>
      <c r="G7455" s="5" t="s">
        <v>27</v>
      </c>
      <c r="H7455" s="5" t="s">
        <v>21</v>
      </c>
    </row>
    <row r="7456" spans="1:8" x14ac:dyDescent="0.35">
      <c r="A7456" s="5" t="s">
        <v>29756</v>
      </c>
      <c r="B7456" s="5" t="s">
        <v>29757</v>
      </c>
      <c r="C7456" s="5" t="s">
        <v>19592</v>
      </c>
      <c r="D7456" s="5" t="s">
        <v>29758</v>
      </c>
      <c r="E7456" s="6">
        <v>2022</v>
      </c>
      <c r="F7456" s="5" t="s">
        <v>19</v>
      </c>
      <c r="G7456" s="5" t="s">
        <v>27</v>
      </c>
      <c r="H7456" s="5" t="s">
        <v>21</v>
      </c>
    </row>
    <row r="7457" spans="1:8" x14ac:dyDescent="0.35">
      <c r="A7457" s="5" t="s">
        <v>29759</v>
      </c>
      <c r="B7457" s="5" t="s">
        <v>29760</v>
      </c>
      <c r="C7457" s="5" t="s">
        <v>29761</v>
      </c>
      <c r="D7457" s="5" t="s">
        <v>29762</v>
      </c>
      <c r="E7457" s="6">
        <v>2024</v>
      </c>
      <c r="F7457" s="5" t="s">
        <v>19</v>
      </c>
      <c r="G7457" s="5" t="s">
        <v>20</v>
      </c>
      <c r="H7457" s="5" t="s">
        <v>21</v>
      </c>
    </row>
    <row r="7458" spans="1:8" x14ac:dyDescent="0.35">
      <c r="A7458" s="5" t="s">
        <v>29763</v>
      </c>
      <c r="B7458" s="5" t="s">
        <v>29764</v>
      </c>
      <c r="C7458" s="5" t="s">
        <v>29765</v>
      </c>
      <c r="D7458" s="5" t="s">
        <v>29766</v>
      </c>
      <c r="E7458" s="6">
        <v>2024</v>
      </c>
      <c r="F7458" s="5" t="s">
        <v>26</v>
      </c>
      <c r="G7458" s="5" t="s">
        <v>20</v>
      </c>
      <c r="H7458" s="5" t="s">
        <v>21</v>
      </c>
    </row>
    <row r="7459" spans="1:8" x14ac:dyDescent="0.35">
      <c r="A7459" s="5" t="s">
        <v>29767</v>
      </c>
      <c r="B7459" s="5" t="s">
        <v>29768</v>
      </c>
      <c r="C7459" s="5" t="s">
        <v>29769</v>
      </c>
      <c r="D7459" s="5" t="s">
        <v>29770</v>
      </c>
      <c r="E7459" s="6">
        <v>2021</v>
      </c>
      <c r="F7459" s="5" t="s">
        <v>26</v>
      </c>
      <c r="G7459" s="5" t="s">
        <v>20</v>
      </c>
      <c r="H7459" s="5" t="s">
        <v>21</v>
      </c>
    </row>
    <row r="7460" spans="1:8" x14ac:dyDescent="0.35">
      <c r="A7460" s="5" t="s">
        <v>29771</v>
      </c>
      <c r="B7460" s="5" t="s">
        <v>29772</v>
      </c>
      <c r="C7460" s="5" t="s">
        <v>29773</v>
      </c>
      <c r="D7460" s="5" t="s">
        <v>29774</v>
      </c>
      <c r="E7460" s="6">
        <v>2023</v>
      </c>
      <c r="F7460" s="5" t="s">
        <v>26</v>
      </c>
      <c r="G7460" s="5" t="s">
        <v>27</v>
      </c>
      <c r="H7460" s="5" t="s">
        <v>21</v>
      </c>
    </row>
    <row r="7461" spans="1:8" x14ac:dyDescent="0.35">
      <c r="A7461" s="5" t="s">
        <v>29775</v>
      </c>
      <c r="B7461" s="5" t="s">
        <v>29776</v>
      </c>
      <c r="C7461" s="5" t="s">
        <v>29777</v>
      </c>
      <c r="D7461" s="5" t="s">
        <v>29778</v>
      </c>
      <c r="E7461" s="6">
        <v>2024</v>
      </c>
      <c r="F7461" s="5" t="s">
        <v>32</v>
      </c>
      <c r="G7461" s="5" t="s">
        <v>20</v>
      </c>
      <c r="H7461" s="5" t="s">
        <v>21</v>
      </c>
    </row>
    <row r="7462" spans="1:8" x14ac:dyDescent="0.35">
      <c r="A7462" s="5" t="s">
        <v>29779</v>
      </c>
      <c r="B7462" s="5" t="s">
        <v>29780</v>
      </c>
      <c r="C7462" s="5" t="s">
        <v>29781</v>
      </c>
      <c r="D7462" s="5" t="s">
        <v>29782</v>
      </c>
      <c r="E7462" s="6">
        <v>2024</v>
      </c>
      <c r="F7462" s="5" t="s">
        <v>32</v>
      </c>
      <c r="G7462" s="5" t="s">
        <v>20</v>
      </c>
      <c r="H7462" s="5" t="s">
        <v>21</v>
      </c>
    </row>
    <row r="7463" spans="1:8" x14ac:dyDescent="0.35">
      <c r="A7463" s="5" t="s">
        <v>29783</v>
      </c>
      <c r="B7463" s="5" t="s">
        <v>29784</v>
      </c>
      <c r="C7463" s="5" t="s">
        <v>29785</v>
      </c>
      <c r="D7463" s="5" t="s">
        <v>29786</v>
      </c>
      <c r="E7463" s="6">
        <v>2021</v>
      </c>
      <c r="F7463" s="5" t="s">
        <v>83</v>
      </c>
      <c r="G7463" s="5" t="s">
        <v>20</v>
      </c>
      <c r="H7463" s="5" t="s">
        <v>21</v>
      </c>
    </row>
    <row r="7464" spans="1:8" x14ac:dyDescent="0.35">
      <c r="A7464" s="5" t="s">
        <v>29787</v>
      </c>
      <c r="B7464" s="5" t="s">
        <v>29788</v>
      </c>
      <c r="C7464" s="5" t="s">
        <v>11760</v>
      </c>
      <c r="D7464" s="5" t="s">
        <v>29789</v>
      </c>
      <c r="E7464" s="6">
        <v>2021</v>
      </c>
      <c r="F7464" s="5" t="s">
        <v>19</v>
      </c>
      <c r="G7464" s="5" t="s">
        <v>20</v>
      </c>
      <c r="H7464" s="5" t="s">
        <v>21</v>
      </c>
    </row>
    <row r="7465" spans="1:8" x14ac:dyDescent="0.35">
      <c r="A7465" s="5" t="s">
        <v>29790</v>
      </c>
      <c r="B7465" s="5" t="s">
        <v>29791</v>
      </c>
      <c r="C7465" s="5" t="s">
        <v>29792</v>
      </c>
      <c r="D7465" s="5" t="s">
        <v>29793</v>
      </c>
      <c r="E7465" s="6">
        <v>2023</v>
      </c>
      <c r="F7465" s="5" t="s">
        <v>19</v>
      </c>
      <c r="G7465" s="5" t="s">
        <v>27</v>
      </c>
      <c r="H7465" s="5" t="s">
        <v>21</v>
      </c>
    </row>
    <row r="7466" spans="1:8" x14ac:dyDescent="0.35">
      <c r="A7466" s="5" t="s">
        <v>29794</v>
      </c>
      <c r="B7466" s="5" t="s">
        <v>29795</v>
      </c>
      <c r="C7466" s="5" t="s">
        <v>29796</v>
      </c>
      <c r="D7466" s="5" t="s">
        <v>29797</v>
      </c>
      <c r="E7466" s="6">
        <v>2021</v>
      </c>
      <c r="F7466" s="5" t="s">
        <v>19</v>
      </c>
      <c r="G7466" s="5" t="s">
        <v>27</v>
      </c>
      <c r="H7466" s="5" t="s">
        <v>21</v>
      </c>
    </row>
    <row r="7467" spans="1:8" x14ac:dyDescent="0.35">
      <c r="A7467" s="5" t="s">
        <v>29798</v>
      </c>
      <c r="B7467" s="5" t="s">
        <v>29799</v>
      </c>
      <c r="C7467" s="5" t="s">
        <v>29800</v>
      </c>
      <c r="D7467" s="5" t="s">
        <v>29801</v>
      </c>
      <c r="E7467" s="6">
        <v>2024</v>
      </c>
      <c r="F7467" s="5" t="s">
        <v>19</v>
      </c>
      <c r="G7467" s="5" t="s">
        <v>27</v>
      </c>
      <c r="H7467" s="5" t="s">
        <v>21</v>
      </c>
    </row>
    <row r="7468" spans="1:8" x14ac:dyDescent="0.35">
      <c r="A7468" s="5" t="s">
        <v>29802</v>
      </c>
      <c r="B7468" s="5" t="s">
        <v>29803</v>
      </c>
      <c r="C7468" s="5" t="s">
        <v>29804</v>
      </c>
      <c r="D7468" s="5" t="s">
        <v>29805</v>
      </c>
      <c r="E7468" s="6">
        <v>2023</v>
      </c>
      <c r="F7468" s="5" t="s">
        <v>19</v>
      </c>
      <c r="G7468" s="5" t="s">
        <v>27</v>
      </c>
      <c r="H7468" s="5" t="s">
        <v>21</v>
      </c>
    </row>
    <row r="7469" spans="1:8" x14ac:dyDescent="0.35">
      <c r="A7469" s="5" t="s">
        <v>29806</v>
      </c>
      <c r="B7469" s="5" t="s">
        <v>29807</v>
      </c>
      <c r="C7469" s="5" t="s">
        <v>29808</v>
      </c>
      <c r="D7469" s="5" t="s">
        <v>29809</v>
      </c>
      <c r="E7469" s="6">
        <v>2020</v>
      </c>
      <c r="F7469" s="5" t="s">
        <v>1019</v>
      </c>
      <c r="G7469" s="5" t="s">
        <v>20</v>
      </c>
      <c r="H7469" s="5" t="s">
        <v>21</v>
      </c>
    </row>
    <row r="7470" spans="1:8" x14ac:dyDescent="0.35">
      <c r="A7470" s="5" t="s">
        <v>29810</v>
      </c>
      <c r="B7470" s="5" t="s">
        <v>29811</v>
      </c>
      <c r="C7470" s="5" t="s">
        <v>29812</v>
      </c>
      <c r="D7470" s="5" t="s">
        <v>29813</v>
      </c>
      <c r="E7470" s="6">
        <v>2024</v>
      </c>
      <c r="F7470" s="5" t="s">
        <v>32</v>
      </c>
      <c r="G7470" s="5" t="s">
        <v>27</v>
      </c>
      <c r="H7470" s="5" t="s">
        <v>21</v>
      </c>
    </row>
    <row r="7471" spans="1:8" x14ac:dyDescent="0.35">
      <c r="A7471" s="5" t="s">
        <v>29814</v>
      </c>
      <c r="B7471" s="5" t="s">
        <v>29815</v>
      </c>
      <c r="C7471" s="5" t="s">
        <v>29816</v>
      </c>
      <c r="D7471" s="5" t="s">
        <v>29817</v>
      </c>
      <c r="E7471" s="6">
        <v>2024</v>
      </c>
      <c r="F7471" s="5" t="s">
        <v>32</v>
      </c>
      <c r="G7471" s="5" t="s">
        <v>20</v>
      </c>
      <c r="H7471" s="5" t="s">
        <v>21</v>
      </c>
    </row>
    <row r="7472" spans="1:8" x14ac:dyDescent="0.35">
      <c r="A7472" s="3" t="s">
        <v>898</v>
      </c>
      <c r="B7472" s="3" t="s">
        <v>29818</v>
      </c>
      <c r="C7472" s="3" t="s">
        <v>29819</v>
      </c>
      <c r="D7472" s="3" t="s">
        <v>29820</v>
      </c>
      <c r="E7472" s="4">
        <v>2024</v>
      </c>
      <c r="F7472" s="3" t="s">
        <v>19</v>
      </c>
      <c r="G7472" s="3" t="s">
        <v>27</v>
      </c>
      <c r="H7472" s="3" t="s">
        <v>14</v>
      </c>
    </row>
    <row r="7473" spans="1:8" x14ac:dyDescent="0.35">
      <c r="A7473" s="5" t="s">
        <v>29821</v>
      </c>
      <c r="B7473" s="5" t="s">
        <v>29822</v>
      </c>
      <c r="C7473" s="5" t="s">
        <v>29823</v>
      </c>
      <c r="D7473" s="5" t="s">
        <v>29824</v>
      </c>
      <c r="E7473" s="6">
        <v>2019</v>
      </c>
      <c r="F7473" s="5" t="s">
        <v>19</v>
      </c>
      <c r="G7473" s="5" t="s">
        <v>20</v>
      </c>
      <c r="H7473" s="5" t="s">
        <v>21</v>
      </c>
    </row>
    <row r="7474" spans="1:8" x14ac:dyDescent="0.35">
      <c r="A7474" s="5" t="s">
        <v>29825</v>
      </c>
      <c r="B7474" s="5" t="s">
        <v>29826</v>
      </c>
      <c r="C7474" s="5" t="s">
        <v>29827</v>
      </c>
      <c r="D7474" s="5" t="s">
        <v>29828</v>
      </c>
      <c r="E7474" s="6">
        <v>2018</v>
      </c>
      <c r="F7474" s="5" t="s">
        <v>19</v>
      </c>
      <c r="G7474" s="5" t="s">
        <v>20</v>
      </c>
      <c r="H7474" s="5" t="s">
        <v>21</v>
      </c>
    </row>
    <row r="7475" spans="1:8" x14ac:dyDescent="0.35">
      <c r="A7475" s="5" t="s">
        <v>29829</v>
      </c>
      <c r="B7475" s="5" t="s">
        <v>29830</v>
      </c>
      <c r="C7475" s="5" t="s">
        <v>29831</v>
      </c>
      <c r="D7475" s="5" t="s">
        <v>29832</v>
      </c>
      <c r="E7475" s="6">
        <v>2020</v>
      </c>
      <c r="F7475" s="5" t="s">
        <v>19</v>
      </c>
      <c r="G7475" s="5" t="s">
        <v>20</v>
      </c>
      <c r="H7475" s="5" t="s">
        <v>21</v>
      </c>
    </row>
    <row r="7476" spans="1:8" x14ac:dyDescent="0.35">
      <c r="A7476" s="5" t="s">
        <v>29833</v>
      </c>
      <c r="B7476" s="5" t="s">
        <v>29834</v>
      </c>
      <c r="C7476" s="5" t="s">
        <v>29835</v>
      </c>
      <c r="D7476" s="5" t="s">
        <v>29836</v>
      </c>
      <c r="E7476" s="6">
        <v>2025</v>
      </c>
      <c r="F7476" s="5" t="s">
        <v>32</v>
      </c>
      <c r="G7476" s="5" t="s">
        <v>20</v>
      </c>
      <c r="H7476" s="5" t="s">
        <v>21</v>
      </c>
    </row>
    <row r="7477" spans="1:8" x14ac:dyDescent="0.35">
      <c r="A7477" s="5" t="s">
        <v>29837</v>
      </c>
      <c r="B7477" s="5" t="s">
        <v>29838</v>
      </c>
      <c r="C7477" s="5" t="s">
        <v>29839</v>
      </c>
      <c r="D7477" s="5" t="s">
        <v>29840</v>
      </c>
      <c r="E7477" s="6">
        <v>2022</v>
      </c>
      <c r="F7477" s="5" t="s">
        <v>26</v>
      </c>
      <c r="G7477" s="5" t="s">
        <v>20</v>
      </c>
      <c r="H7477" s="5" t="s">
        <v>21</v>
      </c>
    </row>
    <row r="7478" spans="1:8" x14ac:dyDescent="0.35">
      <c r="A7478" s="3" t="s">
        <v>29841</v>
      </c>
      <c r="B7478" s="3" t="s">
        <v>29842</v>
      </c>
      <c r="C7478" s="3" t="s">
        <v>29843</v>
      </c>
      <c r="D7478" s="3" t="s">
        <v>29844</v>
      </c>
      <c r="E7478" s="4">
        <v>2021</v>
      </c>
      <c r="F7478" s="3" t="s">
        <v>29845</v>
      </c>
      <c r="G7478" s="3" t="s">
        <v>27</v>
      </c>
      <c r="H7478" s="3" t="s">
        <v>14</v>
      </c>
    </row>
    <row r="7479" spans="1:8" x14ac:dyDescent="0.35">
      <c r="A7479" s="5" t="s">
        <v>29846</v>
      </c>
      <c r="B7479" s="5" t="s">
        <v>29847</v>
      </c>
      <c r="C7479" s="5" t="s">
        <v>29848</v>
      </c>
      <c r="D7479" s="5" t="s">
        <v>29849</v>
      </c>
      <c r="E7479" s="6">
        <v>2022</v>
      </c>
      <c r="F7479" s="5" t="s">
        <v>32</v>
      </c>
      <c r="G7479" s="5" t="s">
        <v>27</v>
      </c>
      <c r="H7479" s="5" t="s">
        <v>21</v>
      </c>
    </row>
    <row r="7480" spans="1:8" x14ac:dyDescent="0.35">
      <c r="A7480" s="5" t="s">
        <v>29850</v>
      </c>
      <c r="B7480" s="5" t="s">
        <v>29851</v>
      </c>
      <c r="C7480" s="5" t="s">
        <v>29852</v>
      </c>
      <c r="D7480" s="5" t="s">
        <v>29853</v>
      </c>
      <c r="E7480" s="6">
        <v>2024</v>
      </c>
      <c r="F7480" s="5" t="s">
        <v>166</v>
      </c>
      <c r="G7480" s="5" t="s">
        <v>27</v>
      </c>
      <c r="H7480" s="5" t="s">
        <v>21</v>
      </c>
    </row>
    <row r="7481" spans="1:8" x14ac:dyDescent="0.35">
      <c r="A7481" s="5" t="s">
        <v>29854</v>
      </c>
      <c r="B7481" s="5" t="s">
        <v>29855</v>
      </c>
      <c r="C7481" s="5" t="s">
        <v>29856</v>
      </c>
      <c r="D7481" s="5" t="s">
        <v>29857</v>
      </c>
      <c r="E7481" s="6">
        <v>2023</v>
      </c>
      <c r="F7481" s="5" t="s">
        <v>166</v>
      </c>
      <c r="G7481" s="5" t="s">
        <v>27</v>
      </c>
      <c r="H7481" s="5" t="s">
        <v>21</v>
      </c>
    </row>
    <row r="7482" spans="1:8" x14ac:dyDescent="0.35">
      <c r="A7482" s="5" t="s">
        <v>29858</v>
      </c>
      <c r="B7482" s="5" t="s">
        <v>29859</v>
      </c>
      <c r="C7482" s="5" t="s">
        <v>29860</v>
      </c>
      <c r="D7482" s="5" t="s">
        <v>29861</v>
      </c>
      <c r="E7482" s="6">
        <v>2025</v>
      </c>
      <c r="F7482" s="5" t="s">
        <v>32</v>
      </c>
      <c r="G7482" s="5" t="s">
        <v>27</v>
      </c>
      <c r="H7482" s="5" t="s">
        <v>21</v>
      </c>
    </row>
    <row r="7483" spans="1:8" x14ac:dyDescent="0.35">
      <c r="A7483" s="5" t="s">
        <v>29862</v>
      </c>
      <c r="B7483" s="5" t="s">
        <v>29863</v>
      </c>
      <c r="C7483" s="5" t="s">
        <v>29864</v>
      </c>
      <c r="D7483" s="5" t="s">
        <v>29865</v>
      </c>
      <c r="E7483" s="6">
        <v>2025</v>
      </c>
      <c r="F7483" s="5" t="s">
        <v>19</v>
      </c>
      <c r="G7483" s="5" t="s">
        <v>27</v>
      </c>
      <c r="H7483" s="5" t="s">
        <v>21</v>
      </c>
    </row>
    <row r="7484" spans="1:8" x14ac:dyDescent="0.35">
      <c r="A7484" s="5" t="s">
        <v>29866</v>
      </c>
      <c r="B7484" s="5" t="s">
        <v>29867</v>
      </c>
      <c r="C7484" s="5" t="s">
        <v>29868</v>
      </c>
      <c r="D7484" s="5" t="s">
        <v>29869</v>
      </c>
      <c r="E7484" s="6">
        <v>2020</v>
      </c>
      <c r="F7484" s="5" t="s">
        <v>19</v>
      </c>
      <c r="G7484" s="5" t="s">
        <v>27</v>
      </c>
      <c r="H7484" s="5" t="s">
        <v>21</v>
      </c>
    </row>
    <row r="7485" spans="1:8" x14ac:dyDescent="0.35">
      <c r="A7485" s="5" t="s">
        <v>29870</v>
      </c>
      <c r="B7485" s="5" t="s">
        <v>29871</v>
      </c>
      <c r="C7485" s="5" t="s">
        <v>29872</v>
      </c>
      <c r="D7485" s="5" t="s">
        <v>29873</v>
      </c>
      <c r="E7485" s="6">
        <v>2023</v>
      </c>
      <c r="F7485" s="5" t="s">
        <v>19</v>
      </c>
      <c r="G7485" s="5" t="s">
        <v>20</v>
      </c>
      <c r="H7485" s="5" t="s">
        <v>21</v>
      </c>
    </row>
    <row r="7486" spans="1:8" x14ac:dyDescent="0.35">
      <c r="A7486" s="5" t="s">
        <v>29874</v>
      </c>
      <c r="B7486" s="5" t="s">
        <v>29875</v>
      </c>
      <c r="C7486" s="5" t="s">
        <v>29876</v>
      </c>
      <c r="D7486" s="5" t="s">
        <v>29877</v>
      </c>
      <c r="E7486" s="6">
        <v>2025</v>
      </c>
      <c r="F7486" s="5" t="s">
        <v>19</v>
      </c>
      <c r="G7486" s="5" t="s">
        <v>20</v>
      </c>
      <c r="H7486" s="5" t="s">
        <v>21</v>
      </c>
    </row>
    <row r="7487" spans="1:8" x14ac:dyDescent="0.35">
      <c r="A7487" s="5" t="s">
        <v>29878</v>
      </c>
      <c r="B7487" s="5" t="s">
        <v>29879</v>
      </c>
      <c r="C7487" s="5" t="s">
        <v>29880</v>
      </c>
      <c r="D7487" s="5" t="s">
        <v>29881</v>
      </c>
      <c r="E7487" s="6">
        <v>2024</v>
      </c>
      <c r="F7487" s="5" t="s">
        <v>32</v>
      </c>
      <c r="G7487" s="5" t="s">
        <v>20</v>
      </c>
      <c r="H7487" s="5" t="s">
        <v>21</v>
      </c>
    </row>
    <row r="7488" spans="1:8" x14ac:dyDescent="0.35">
      <c r="A7488" s="5" t="s">
        <v>29882</v>
      </c>
      <c r="B7488" s="5" t="s">
        <v>29883</v>
      </c>
      <c r="C7488" s="5" t="s">
        <v>29884</v>
      </c>
      <c r="D7488" s="5" t="s">
        <v>29885</v>
      </c>
      <c r="E7488" s="6">
        <v>2020</v>
      </c>
      <c r="F7488" s="5" t="s">
        <v>166</v>
      </c>
      <c r="G7488" s="5" t="s">
        <v>20</v>
      </c>
      <c r="H7488" s="5" t="s">
        <v>21</v>
      </c>
    </row>
    <row r="7489" spans="1:8" x14ac:dyDescent="0.35">
      <c r="A7489" s="5" t="s">
        <v>29886</v>
      </c>
      <c r="B7489" s="5" t="s">
        <v>29887</v>
      </c>
      <c r="C7489" s="5" t="s">
        <v>29888</v>
      </c>
      <c r="D7489" s="5" t="s">
        <v>29889</v>
      </c>
      <c r="E7489" s="6">
        <v>2025</v>
      </c>
      <c r="F7489" s="5" t="s">
        <v>166</v>
      </c>
      <c r="G7489" s="5" t="s">
        <v>27</v>
      </c>
      <c r="H7489" s="5" t="s">
        <v>21</v>
      </c>
    </row>
    <row r="7490" spans="1:8" x14ac:dyDescent="0.35">
      <c r="A7490" s="5" t="s">
        <v>29890</v>
      </c>
      <c r="B7490" s="5" t="s">
        <v>29891</v>
      </c>
      <c r="C7490" s="5" t="s">
        <v>29892</v>
      </c>
      <c r="D7490" s="5" t="s">
        <v>29893</v>
      </c>
      <c r="E7490" s="6">
        <v>2021</v>
      </c>
      <c r="F7490" s="5" t="s">
        <v>166</v>
      </c>
      <c r="G7490" s="5" t="s">
        <v>27</v>
      </c>
      <c r="H7490" s="5" t="s">
        <v>21</v>
      </c>
    </row>
    <row r="7491" spans="1:8" x14ac:dyDescent="0.35">
      <c r="A7491" s="3" t="s">
        <v>29894</v>
      </c>
      <c r="B7491" s="3" t="s">
        <v>29895</v>
      </c>
      <c r="C7491" s="3" t="s">
        <v>29896</v>
      </c>
      <c r="D7491" s="3" t="s">
        <v>29897</v>
      </c>
      <c r="E7491" s="4">
        <v>2023</v>
      </c>
      <c r="F7491" s="3" t="s">
        <v>1590</v>
      </c>
      <c r="G7491" s="3" t="s">
        <v>27</v>
      </c>
      <c r="H7491" s="3" t="s">
        <v>14</v>
      </c>
    </row>
    <row r="7492" spans="1:8" x14ac:dyDescent="0.35">
      <c r="A7492" s="5" t="s">
        <v>29898</v>
      </c>
      <c r="B7492" s="5" t="s">
        <v>29899</v>
      </c>
      <c r="C7492" s="5" t="s">
        <v>29900</v>
      </c>
      <c r="D7492" s="5" t="s">
        <v>29901</v>
      </c>
      <c r="E7492" s="6">
        <v>2023</v>
      </c>
      <c r="F7492" s="5" t="s">
        <v>26</v>
      </c>
      <c r="G7492" s="5" t="s">
        <v>20</v>
      </c>
      <c r="H7492" s="5" t="s">
        <v>21</v>
      </c>
    </row>
    <row r="7493" spans="1:8" x14ac:dyDescent="0.35">
      <c r="A7493" s="5" t="s">
        <v>29902</v>
      </c>
      <c r="B7493" s="5" t="s">
        <v>29903</v>
      </c>
      <c r="C7493" s="5" t="s">
        <v>29904</v>
      </c>
      <c r="D7493" s="5" t="s">
        <v>29905</v>
      </c>
      <c r="E7493" s="6">
        <v>2020</v>
      </c>
      <c r="F7493" s="5" t="s">
        <v>166</v>
      </c>
      <c r="G7493" s="5" t="s">
        <v>27</v>
      </c>
      <c r="H7493" s="5" t="s">
        <v>21</v>
      </c>
    </row>
    <row r="7494" spans="1:8" x14ac:dyDescent="0.35">
      <c r="A7494" s="5" t="s">
        <v>29906</v>
      </c>
      <c r="B7494" s="5" t="s">
        <v>29907</v>
      </c>
      <c r="C7494" s="5" t="s">
        <v>29908</v>
      </c>
      <c r="D7494" s="5" t="s">
        <v>29909</v>
      </c>
      <c r="E7494" s="6">
        <v>2018</v>
      </c>
      <c r="F7494" s="5" t="s">
        <v>6996</v>
      </c>
      <c r="G7494" s="5" t="s">
        <v>20</v>
      </c>
      <c r="H7494" s="5" t="s">
        <v>21</v>
      </c>
    </row>
    <row r="7495" spans="1:8" x14ac:dyDescent="0.35">
      <c r="A7495" s="5" t="s">
        <v>29910</v>
      </c>
      <c r="B7495" s="5" t="s">
        <v>29911</v>
      </c>
      <c r="C7495" s="5" t="s">
        <v>29912</v>
      </c>
      <c r="D7495" s="5" t="s">
        <v>29913</v>
      </c>
      <c r="E7495" s="6">
        <v>2024</v>
      </c>
      <c r="F7495" s="5" t="s">
        <v>32</v>
      </c>
      <c r="G7495" s="5" t="s">
        <v>27</v>
      </c>
      <c r="H7495" s="5" t="s">
        <v>21</v>
      </c>
    </row>
    <row r="7496" spans="1:8" x14ac:dyDescent="0.35">
      <c r="A7496" s="5" t="s">
        <v>29914</v>
      </c>
      <c r="B7496" s="5" t="s">
        <v>29915</v>
      </c>
      <c r="C7496" s="5" t="s">
        <v>29916</v>
      </c>
      <c r="D7496" s="5" t="s">
        <v>29917</v>
      </c>
      <c r="E7496" s="6">
        <v>2019</v>
      </c>
      <c r="F7496" s="5" t="s">
        <v>37</v>
      </c>
      <c r="G7496" s="5" t="s">
        <v>27</v>
      </c>
      <c r="H7496" s="5" t="s">
        <v>21</v>
      </c>
    </row>
    <row r="7497" spans="1:8" x14ac:dyDescent="0.35">
      <c r="A7497" s="5" t="s">
        <v>29918</v>
      </c>
      <c r="B7497" s="5" t="s">
        <v>29919</v>
      </c>
      <c r="C7497" s="5" t="s">
        <v>29920</v>
      </c>
      <c r="D7497" s="5" t="s">
        <v>29921</v>
      </c>
      <c r="E7497" s="6">
        <v>2025</v>
      </c>
      <c r="F7497" s="5" t="s">
        <v>32</v>
      </c>
      <c r="G7497" s="5" t="s">
        <v>27</v>
      </c>
      <c r="H7497" s="5" t="s">
        <v>21</v>
      </c>
    </row>
    <row r="7498" spans="1:8" x14ac:dyDescent="0.35">
      <c r="A7498" s="5" t="s">
        <v>29922</v>
      </c>
      <c r="B7498" s="5" t="s">
        <v>29923</v>
      </c>
      <c r="C7498" s="5" t="s">
        <v>29924</v>
      </c>
      <c r="D7498" s="5" t="s">
        <v>29925</v>
      </c>
      <c r="E7498" s="6">
        <v>2021</v>
      </c>
      <c r="F7498" s="5" t="s">
        <v>19</v>
      </c>
      <c r="G7498" s="5" t="s">
        <v>20</v>
      </c>
      <c r="H7498" s="5" t="s">
        <v>21</v>
      </c>
    </row>
    <row r="7499" spans="1:8" x14ac:dyDescent="0.35">
      <c r="A7499" s="5" t="s">
        <v>29926</v>
      </c>
      <c r="B7499" s="5" t="s">
        <v>29927</v>
      </c>
      <c r="C7499" s="5" t="s">
        <v>29928</v>
      </c>
      <c r="D7499" s="5" t="s">
        <v>29929</v>
      </c>
      <c r="E7499" s="6">
        <v>2025</v>
      </c>
      <c r="F7499" s="5" t="s">
        <v>32</v>
      </c>
      <c r="G7499" s="5" t="s">
        <v>20</v>
      </c>
      <c r="H7499" s="5" t="s">
        <v>21</v>
      </c>
    </row>
    <row r="7500" spans="1:8" x14ac:dyDescent="0.35">
      <c r="A7500" s="5" t="s">
        <v>29930</v>
      </c>
      <c r="B7500" s="5" t="s">
        <v>29931</v>
      </c>
      <c r="C7500" s="5" t="s">
        <v>29932</v>
      </c>
      <c r="D7500" s="5" t="s">
        <v>29933</v>
      </c>
      <c r="E7500" s="6">
        <v>2021</v>
      </c>
      <c r="F7500" s="5" t="s">
        <v>26</v>
      </c>
      <c r="G7500" s="5" t="s">
        <v>20</v>
      </c>
      <c r="H7500" s="5" t="s">
        <v>21</v>
      </c>
    </row>
    <row r="7501" spans="1:8" x14ac:dyDescent="0.35">
      <c r="A7501" s="5" t="s">
        <v>29934</v>
      </c>
      <c r="B7501" s="5" t="s">
        <v>29935</v>
      </c>
      <c r="C7501" s="5" t="s">
        <v>29936</v>
      </c>
      <c r="D7501" s="5" t="s">
        <v>29937</v>
      </c>
      <c r="E7501" s="6">
        <v>2025</v>
      </c>
      <c r="F7501" s="5" t="s">
        <v>26</v>
      </c>
      <c r="G7501" s="5" t="s">
        <v>20</v>
      </c>
      <c r="H7501" s="5" t="s">
        <v>21</v>
      </c>
    </row>
    <row r="7502" spans="1:8" x14ac:dyDescent="0.35">
      <c r="A7502" s="3" t="s">
        <v>29938</v>
      </c>
      <c r="B7502" s="3" t="s">
        <v>29939</v>
      </c>
      <c r="C7502" s="3" t="s">
        <v>29940</v>
      </c>
      <c r="D7502" s="3" t="s">
        <v>29941</v>
      </c>
      <c r="E7502" s="4">
        <v>2024</v>
      </c>
      <c r="F7502" s="3" t="s">
        <v>19</v>
      </c>
      <c r="G7502" s="3" t="s">
        <v>20</v>
      </c>
      <c r="H7502" s="3" t="s">
        <v>14</v>
      </c>
    </row>
    <row r="7503" spans="1:8" x14ac:dyDescent="0.35">
      <c r="A7503" s="3" t="s">
        <v>29942</v>
      </c>
      <c r="B7503" s="3" t="s">
        <v>29943</v>
      </c>
      <c r="C7503" s="3" t="s">
        <v>29944</v>
      </c>
      <c r="D7503" s="3" t="s">
        <v>29945</v>
      </c>
      <c r="E7503" s="4">
        <v>2023</v>
      </c>
      <c r="F7503" s="3" t="s">
        <v>189</v>
      </c>
      <c r="G7503" s="3" t="s">
        <v>20</v>
      </c>
      <c r="H7503" s="3" t="s">
        <v>14</v>
      </c>
    </row>
    <row r="7504" spans="1:8" x14ac:dyDescent="0.35">
      <c r="A7504" s="5" t="s">
        <v>29946</v>
      </c>
      <c r="B7504" s="5" t="s">
        <v>29947</v>
      </c>
      <c r="C7504" s="5" t="s">
        <v>29948</v>
      </c>
      <c r="D7504" s="5" t="s">
        <v>29949</v>
      </c>
      <c r="E7504" s="6">
        <v>2025</v>
      </c>
      <c r="F7504" s="5" t="s">
        <v>26</v>
      </c>
      <c r="G7504" s="5" t="s">
        <v>20</v>
      </c>
      <c r="H7504" s="5" t="s">
        <v>21</v>
      </c>
    </row>
    <row r="7505" spans="1:8" x14ac:dyDescent="0.35">
      <c r="A7505" s="5" t="s">
        <v>29950</v>
      </c>
      <c r="B7505" s="5" t="s">
        <v>29951</v>
      </c>
      <c r="C7505" s="5" t="s">
        <v>29952</v>
      </c>
      <c r="D7505" s="5" t="s">
        <v>29953</v>
      </c>
      <c r="E7505" s="6">
        <v>2023</v>
      </c>
      <c r="F7505" s="5" t="s">
        <v>26</v>
      </c>
      <c r="G7505" s="5" t="s">
        <v>27</v>
      </c>
      <c r="H7505" s="5" t="s">
        <v>21</v>
      </c>
    </row>
    <row r="7506" spans="1:8" x14ac:dyDescent="0.35">
      <c r="A7506" s="5" t="s">
        <v>29954</v>
      </c>
      <c r="B7506" s="5" t="s">
        <v>29955</v>
      </c>
      <c r="C7506" s="5" t="s">
        <v>29956</v>
      </c>
      <c r="D7506" s="5" t="s">
        <v>29957</v>
      </c>
      <c r="E7506" s="6">
        <v>2023</v>
      </c>
      <c r="F7506" s="5" t="s">
        <v>19</v>
      </c>
      <c r="G7506" s="5" t="s">
        <v>20</v>
      </c>
      <c r="H7506" s="5" t="s">
        <v>21</v>
      </c>
    </row>
    <row r="7507" spans="1:8" x14ac:dyDescent="0.35">
      <c r="A7507" s="5" t="s">
        <v>29958</v>
      </c>
      <c r="B7507" s="5" t="s">
        <v>29959</v>
      </c>
      <c r="C7507" s="5" t="s">
        <v>29960</v>
      </c>
      <c r="D7507" s="5" t="s">
        <v>29961</v>
      </c>
      <c r="E7507" s="6">
        <v>2025</v>
      </c>
      <c r="F7507" s="5" t="s">
        <v>32</v>
      </c>
      <c r="G7507" s="5" t="s">
        <v>20</v>
      </c>
      <c r="H7507" s="5" t="s">
        <v>21</v>
      </c>
    </row>
    <row r="7508" spans="1:8" x14ac:dyDescent="0.35">
      <c r="A7508" s="5" t="s">
        <v>29962</v>
      </c>
      <c r="B7508" s="5" t="s">
        <v>29963</v>
      </c>
      <c r="C7508" s="5" t="s">
        <v>29964</v>
      </c>
      <c r="D7508" s="5" t="s">
        <v>29965</v>
      </c>
      <c r="E7508" s="6">
        <v>2022</v>
      </c>
      <c r="F7508" s="5" t="s">
        <v>166</v>
      </c>
      <c r="G7508" s="5" t="s">
        <v>20</v>
      </c>
      <c r="H7508" s="5" t="s">
        <v>21</v>
      </c>
    </row>
    <row r="7509" spans="1:8" x14ac:dyDescent="0.35">
      <c r="A7509" s="5" t="s">
        <v>29966</v>
      </c>
      <c r="B7509" s="5" t="s">
        <v>29967</v>
      </c>
      <c r="C7509" s="5" t="s">
        <v>29968</v>
      </c>
      <c r="D7509" s="5" t="s">
        <v>29969</v>
      </c>
      <c r="E7509" s="6">
        <v>2020</v>
      </c>
      <c r="F7509" s="5" t="s">
        <v>46</v>
      </c>
      <c r="G7509" s="5" t="s">
        <v>27</v>
      </c>
      <c r="H7509" s="5" t="s">
        <v>21</v>
      </c>
    </row>
    <row r="7510" spans="1:8" x14ac:dyDescent="0.35">
      <c r="A7510" s="5" t="s">
        <v>29970</v>
      </c>
      <c r="B7510" s="5" t="s">
        <v>29971</v>
      </c>
      <c r="C7510" s="5" t="s">
        <v>29972</v>
      </c>
      <c r="D7510" s="5" t="s">
        <v>29973</v>
      </c>
      <c r="E7510" s="6">
        <v>2019</v>
      </c>
      <c r="F7510" s="5" t="s">
        <v>32</v>
      </c>
      <c r="G7510" s="5" t="s">
        <v>27</v>
      </c>
      <c r="H7510" s="5" t="s">
        <v>21</v>
      </c>
    </row>
    <row r="7511" spans="1:8" x14ac:dyDescent="0.35">
      <c r="A7511" s="3" t="s">
        <v>29974</v>
      </c>
      <c r="B7511" s="3" t="s">
        <v>29975</v>
      </c>
      <c r="C7511" s="3" t="s">
        <v>29976</v>
      </c>
      <c r="D7511" s="3" t="s">
        <v>29977</v>
      </c>
      <c r="E7511" s="4">
        <v>2024</v>
      </c>
      <c r="F7511" s="3" t="s">
        <v>26</v>
      </c>
      <c r="G7511" s="3" t="s">
        <v>20</v>
      </c>
      <c r="H7511" s="3" t="s">
        <v>14</v>
      </c>
    </row>
    <row r="7512" spans="1:8" x14ac:dyDescent="0.35">
      <c r="A7512" s="5" t="s">
        <v>29978</v>
      </c>
      <c r="B7512" s="5" t="s">
        <v>29979</v>
      </c>
      <c r="C7512" s="5" t="s">
        <v>29980</v>
      </c>
      <c r="D7512" s="5" t="s">
        <v>29981</v>
      </c>
      <c r="E7512" s="6">
        <v>2024</v>
      </c>
      <c r="F7512" s="5" t="s">
        <v>1412</v>
      </c>
      <c r="G7512" s="5" t="s">
        <v>20</v>
      </c>
      <c r="H7512" s="5" t="s">
        <v>21</v>
      </c>
    </row>
    <row r="7513" spans="1:8" x14ac:dyDescent="0.35">
      <c r="A7513" s="5" t="s">
        <v>29982</v>
      </c>
      <c r="B7513" s="5" t="s">
        <v>29983</v>
      </c>
      <c r="C7513" s="5" t="s">
        <v>29984</v>
      </c>
      <c r="D7513" s="5" t="s">
        <v>29985</v>
      </c>
      <c r="E7513" s="6">
        <v>2024</v>
      </c>
      <c r="F7513" s="5" t="s">
        <v>26</v>
      </c>
      <c r="G7513" s="5" t="s">
        <v>20</v>
      </c>
      <c r="H7513" s="5" t="s">
        <v>21</v>
      </c>
    </row>
    <row r="7514" spans="1:8" x14ac:dyDescent="0.35">
      <c r="A7514" s="5" t="s">
        <v>29986</v>
      </c>
      <c r="B7514" s="5" t="s">
        <v>29987</v>
      </c>
      <c r="C7514" s="5" t="s">
        <v>29988</v>
      </c>
      <c r="D7514" s="5" t="s">
        <v>29989</v>
      </c>
      <c r="E7514" s="6">
        <v>2022</v>
      </c>
      <c r="F7514" s="5" t="s">
        <v>32</v>
      </c>
      <c r="G7514" s="5" t="s">
        <v>20</v>
      </c>
      <c r="H7514" s="5" t="s">
        <v>21</v>
      </c>
    </row>
    <row r="7515" spans="1:8" x14ac:dyDescent="0.35">
      <c r="A7515" s="5" t="s">
        <v>29990</v>
      </c>
      <c r="B7515" s="5" t="s">
        <v>29991</v>
      </c>
      <c r="C7515" s="5" t="s">
        <v>29992</v>
      </c>
      <c r="D7515" s="5" t="s">
        <v>29993</v>
      </c>
      <c r="E7515" s="6">
        <v>2025</v>
      </c>
      <c r="F7515" s="5" t="s">
        <v>2510</v>
      </c>
      <c r="G7515" s="5" t="s">
        <v>20</v>
      </c>
      <c r="H7515" s="5" t="s">
        <v>21</v>
      </c>
    </row>
    <row r="7516" spans="1:8" x14ac:dyDescent="0.35">
      <c r="A7516" s="5" t="s">
        <v>29994</v>
      </c>
      <c r="B7516" s="5" t="s">
        <v>29995</v>
      </c>
      <c r="C7516" s="5" t="s">
        <v>29996</v>
      </c>
      <c r="D7516" s="5" t="s">
        <v>29997</v>
      </c>
      <c r="E7516" s="6">
        <v>2024</v>
      </c>
      <c r="F7516" s="5" t="s">
        <v>19</v>
      </c>
      <c r="G7516" s="5" t="s">
        <v>20</v>
      </c>
      <c r="H7516" s="5" t="s">
        <v>21</v>
      </c>
    </row>
    <row r="7517" spans="1:8" x14ac:dyDescent="0.35">
      <c r="A7517" s="5" t="s">
        <v>29998</v>
      </c>
      <c r="B7517" s="5" t="s">
        <v>29999</v>
      </c>
      <c r="C7517" s="5" t="s">
        <v>30000</v>
      </c>
      <c r="D7517" s="5" t="s">
        <v>30001</v>
      </c>
      <c r="E7517" s="6">
        <v>2024</v>
      </c>
      <c r="F7517" s="5" t="s">
        <v>2510</v>
      </c>
      <c r="G7517" s="5" t="s">
        <v>20</v>
      </c>
      <c r="H7517" s="5" t="s">
        <v>21</v>
      </c>
    </row>
    <row r="7518" spans="1:8" x14ac:dyDescent="0.35">
      <c r="A7518" s="5" t="s">
        <v>30002</v>
      </c>
      <c r="B7518" s="5" t="s">
        <v>30003</v>
      </c>
      <c r="C7518" s="5" t="s">
        <v>30004</v>
      </c>
      <c r="D7518" s="5" t="s">
        <v>30005</v>
      </c>
      <c r="E7518" s="6">
        <v>2025</v>
      </c>
      <c r="F7518" s="5" t="s">
        <v>19</v>
      </c>
      <c r="G7518" s="5" t="s">
        <v>27</v>
      </c>
      <c r="H7518" s="5" t="s">
        <v>21</v>
      </c>
    </row>
    <row r="7519" spans="1:8" x14ac:dyDescent="0.35">
      <c r="A7519" s="5" t="s">
        <v>30006</v>
      </c>
      <c r="B7519" s="5" t="s">
        <v>30007</v>
      </c>
      <c r="C7519" s="5" t="s">
        <v>30008</v>
      </c>
      <c r="D7519" s="5" t="s">
        <v>30009</v>
      </c>
      <c r="E7519" s="6">
        <v>2024</v>
      </c>
      <c r="F7519" s="5" t="s">
        <v>19</v>
      </c>
      <c r="G7519" s="5" t="s">
        <v>20</v>
      </c>
      <c r="H7519" s="5" t="s">
        <v>21</v>
      </c>
    </row>
    <row r="7520" spans="1:8" x14ac:dyDescent="0.35">
      <c r="A7520" s="5" t="s">
        <v>30010</v>
      </c>
      <c r="B7520" s="5" t="s">
        <v>30011</v>
      </c>
      <c r="C7520" s="5" t="s">
        <v>30012</v>
      </c>
      <c r="D7520" s="5" t="s">
        <v>30013</v>
      </c>
      <c r="E7520" s="6">
        <v>2024</v>
      </c>
      <c r="F7520" s="5" t="s">
        <v>32</v>
      </c>
      <c r="G7520" s="5" t="s">
        <v>20</v>
      </c>
      <c r="H7520" s="5" t="s">
        <v>21</v>
      </c>
    </row>
    <row r="7521" spans="1:8" x14ac:dyDescent="0.35">
      <c r="A7521" s="5" t="s">
        <v>30014</v>
      </c>
      <c r="B7521" s="5" t="s">
        <v>30015</v>
      </c>
      <c r="C7521" s="5" t="s">
        <v>30016</v>
      </c>
      <c r="D7521" s="5" t="s">
        <v>30017</v>
      </c>
      <c r="E7521" s="6">
        <v>2020</v>
      </c>
      <c r="F7521" s="5" t="s">
        <v>166</v>
      </c>
      <c r="G7521" s="5" t="s">
        <v>20</v>
      </c>
      <c r="H7521" s="5" t="s">
        <v>21</v>
      </c>
    </row>
    <row r="7522" spans="1:8" x14ac:dyDescent="0.35">
      <c r="A7522" s="5" t="s">
        <v>30018</v>
      </c>
      <c r="B7522" s="5" t="s">
        <v>30019</v>
      </c>
      <c r="C7522" s="5" t="s">
        <v>30020</v>
      </c>
      <c r="D7522" s="5" t="s">
        <v>30021</v>
      </c>
      <c r="E7522" s="6">
        <v>2022</v>
      </c>
      <c r="F7522" s="5" t="s">
        <v>26</v>
      </c>
      <c r="G7522" s="5" t="s">
        <v>20</v>
      </c>
      <c r="H7522" s="5" t="s">
        <v>21</v>
      </c>
    </row>
    <row r="7523" spans="1:8" x14ac:dyDescent="0.35">
      <c r="A7523" s="5" t="s">
        <v>30022</v>
      </c>
      <c r="B7523" s="5" t="s">
        <v>30023</v>
      </c>
      <c r="C7523" s="5" t="s">
        <v>30024</v>
      </c>
      <c r="D7523" s="5" t="s">
        <v>30025</v>
      </c>
      <c r="E7523" s="6">
        <v>2025</v>
      </c>
      <c r="F7523" s="5" t="s">
        <v>32</v>
      </c>
      <c r="G7523" s="5" t="s">
        <v>20</v>
      </c>
      <c r="H7523" s="5" t="s">
        <v>21</v>
      </c>
    </row>
    <row r="7524" spans="1:8" x14ac:dyDescent="0.35">
      <c r="A7524" s="5" t="s">
        <v>30026</v>
      </c>
      <c r="B7524" s="5" t="s">
        <v>30027</v>
      </c>
      <c r="C7524" s="5" t="s">
        <v>30028</v>
      </c>
      <c r="D7524" s="5" t="s">
        <v>30029</v>
      </c>
      <c r="E7524" s="6">
        <v>2024</v>
      </c>
      <c r="F7524" s="5" t="s">
        <v>26</v>
      </c>
      <c r="G7524" s="5" t="s">
        <v>27</v>
      </c>
      <c r="H7524" s="5" t="s">
        <v>21</v>
      </c>
    </row>
    <row r="7525" spans="1:8" x14ac:dyDescent="0.35">
      <c r="A7525" s="5" t="s">
        <v>30030</v>
      </c>
      <c r="B7525" s="5" t="s">
        <v>30031</v>
      </c>
      <c r="C7525" s="5" t="s">
        <v>30032</v>
      </c>
      <c r="D7525" s="5" t="s">
        <v>30033</v>
      </c>
      <c r="E7525" s="6">
        <v>2019</v>
      </c>
      <c r="F7525" s="5" t="s">
        <v>19</v>
      </c>
      <c r="G7525" s="5" t="s">
        <v>20</v>
      </c>
      <c r="H7525" s="5" t="s">
        <v>21</v>
      </c>
    </row>
    <row r="7526" spans="1:8" x14ac:dyDescent="0.35">
      <c r="A7526" s="5" t="s">
        <v>30034</v>
      </c>
      <c r="B7526" s="5" t="s">
        <v>30035</v>
      </c>
      <c r="C7526" s="5" t="s">
        <v>30036</v>
      </c>
      <c r="D7526" s="5" t="s">
        <v>30037</v>
      </c>
      <c r="E7526" s="6">
        <v>2018</v>
      </c>
      <c r="F7526" s="5" t="s">
        <v>166</v>
      </c>
      <c r="G7526" s="5" t="s">
        <v>20</v>
      </c>
      <c r="H7526" s="5" t="s">
        <v>21</v>
      </c>
    </row>
    <row r="7527" spans="1:8" x14ac:dyDescent="0.35">
      <c r="A7527" s="3" t="s">
        <v>30038</v>
      </c>
      <c r="B7527" s="3" t="s">
        <v>30039</v>
      </c>
      <c r="C7527" s="3" t="s">
        <v>30040</v>
      </c>
      <c r="D7527" s="3" t="s">
        <v>30041</v>
      </c>
      <c r="E7527" s="4">
        <v>2019</v>
      </c>
      <c r="F7527" s="3" t="s">
        <v>19</v>
      </c>
      <c r="G7527" s="3" t="s">
        <v>20</v>
      </c>
      <c r="H7527" s="3" t="s">
        <v>14</v>
      </c>
    </row>
    <row r="7528" spans="1:8" x14ac:dyDescent="0.35">
      <c r="A7528" s="5" t="s">
        <v>30042</v>
      </c>
      <c r="B7528" s="5" t="s">
        <v>30043</v>
      </c>
      <c r="C7528" s="5" t="s">
        <v>30044</v>
      </c>
      <c r="D7528" s="5" t="s">
        <v>30045</v>
      </c>
      <c r="E7528" s="6">
        <v>2024</v>
      </c>
      <c r="F7528" s="5" t="s">
        <v>19</v>
      </c>
      <c r="G7528" s="5" t="s">
        <v>27</v>
      </c>
      <c r="H7528" s="5" t="s">
        <v>21</v>
      </c>
    </row>
    <row r="7529" spans="1:8" x14ac:dyDescent="0.35">
      <c r="A7529" s="5" t="s">
        <v>30046</v>
      </c>
      <c r="B7529" s="5" t="s">
        <v>30047</v>
      </c>
      <c r="C7529" s="5" t="s">
        <v>30048</v>
      </c>
      <c r="D7529" s="5" t="s">
        <v>30049</v>
      </c>
      <c r="E7529" s="6">
        <v>2022</v>
      </c>
      <c r="F7529" s="5" t="s">
        <v>19</v>
      </c>
      <c r="G7529" s="5" t="s">
        <v>27</v>
      </c>
      <c r="H7529" s="5" t="s">
        <v>21</v>
      </c>
    </row>
    <row r="7530" spans="1:8" x14ac:dyDescent="0.35">
      <c r="A7530" s="5" t="s">
        <v>30050</v>
      </c>
      <c r="B7530" s="5" t="s">
        <v>30051</v>
      </c>
      <c r="C7530" s="5" t="s">
        <v>30052</v>
      </c>
      <c r="D7530" s="5" t="s">
        <v>30053</v>
      </c>
      <c r="E7530" s="6">
        <v>2021</v>
      </c>
      <c r="F7530" s="5" t="s">
        <v>19</v>
      </c>
      <c r="G7530" s="5" t="s">
        <v>27</v>
      </c>
      <c r="H7530" s="5" t="s">
        <v>21</v>
      </c>
    </row>
    <row r="7531" spans="1:8" x14ac:dyDescent="0.35">
      <c r="A7531" s="5" t="s">
        <v>30054</v>
      </c>
      <c r="B7531" s="5" t="s">
        <v>30055</v>
      </c>
      <c r="C7531" s="5" t="s">
        <v>30056</v>
      </c>
      <c r="D7531" s="5" t="s">
        <v>30057</v>
      </c>
      <c r="E7531" s="6">
        <v>2015</v>
      </c>
      <c r="F7531" s="5" t="s">
        <v>19</v>
      </c>
      <c r="G7531" s="5" t="s">
        <v>27</v>
      </c>
      <c r="H7531" s="5" t="s">
        <v>21</v>
      </c>
    </row>
    <row r="7532" spans="1:8" x14ac:dyDescent="0.35">
      <c r="A7532" s="3" t="s">
        <v>30058</v>
      </c>
      <c r="B7532" s="3" t="s">
        <v>30059</v>
      </c>
      <c r="C7532" s="3" t="s">
        <v>30060</v>
      </c>
      <c r="D7532" s="3" t="s">
        <v>30061</v>
      </c>
      <c r="E7532" s="4">
        <v>2020</v>
      </c>
      <c r="F7532" s="3" t="s">
        <v>37</v>
      </c>
      <c r="G7532" s="3" t="s">
        <v>10333</v>
      </c>
      <c r="H7532" s="3" t="s">
        <v>14</v>
      </c>
    </row>
    <row r="7533" spans="1:8" x14ac:dyDescent="0.35">
      <c r="A7533" s="5" t="s">
        <v>30062</v>
      </c>
      <c r="B7533" s="5" t="s">
        <v>30063</v>
      </c>
      <c r="C7533" s="5" t="s">
        <v>30064</v>
      </c>
      <c r="D7533" s="5" t="s">
        <v>30065</v>
      </c>
      <c r="E7533" s="6">
        <v>2024</v>
      </c>
      <c r="F7533" s="5" t="s">
        <v>19</v>
      </c>
      <c r="G7533" s="5" t="s">
        <v>27</v>
      </c>
      <c r="H7533" s="5" t="s">
        <v>21</v>
      </c>
    </row>
    <row r="7534" spans="1:8" x14ac:dyDescent="0.35">
      <c r="A7534" s="5" t="s">
        <v>30066</v>
      </c>
      <c r="B7534" s="5" t="s">
        <v>30067</v>
      </c>
      <c r="C7534" s="5" t="s">
        <v>30068</v>
      </c>
      <c r="D7534" s="5" t="s">
        <v>30069</v>
      </c>
      <c r="E7534" s="6">
        <v>2024</v>
      </c>
      <c r="F7534" s="5" t="s">
        <v>19</v>
      </c>
      <c r="G7534" s="5" t="s">
        <v>27</v>
      </c>
      <c r="H7534" s="5" t="s">
        <v>21</v>
      </c>
    </row>
    <row r="7535" spans="1:8" x14ac:dyDescent="0.35">
      <c r="A7535" s="5" t="s">
        <v>30070</v>
      </c>
      <c r="B7535" s="5" t="s">
        <v>30071</v>
      </c>
      <c r="C7535" s="5" t="s">
        <v>30072</v>
      </c>
      <c r="D7535" s="5" t="s">
        <v>30073</v>
      </c>
      <c r="E7535" s="6">
        <v>2021</v>
      </c>
      <c r="F7535" s="5" t="s">
        <v>37</v>
      </c>
      <c r="G7535" s="5" t="s">
        <v>20</v>
      </c>
      <c r="H7535" s="5" t="s">
        <v>21</v>
      </c>
    </row>
    <row r="7536" spans="1:8" x14ac:dyDescent="0.35">
      <c r="A7536" s="3" t="s">
        <v>30074</v>
      </c>
      <c r="B7536" s="3" t="s">
        <v>30075</v>
      </c>
      <c r="C7536" s="3" t="s">
        <v>30076</v>
      </c>
      <c r="D7536" s="3" t="s">
        <v>30077</v>
      </c>
      <c r="E7536" s="4">
        <v>2024</v>
      </c>
      <c r="F7536" s="3" t="s">
        <v>19</v>
      </c>
      <c r="G7536" s="3" t="s">
        <v>20</v>
      </c>
      <c r="H7536" s="3" t="s">
        <v>14</v>
      </c>
    </row>
    <row r="7537" spans="1:8" x14ac:dyDescent="0.35">
      <c r="A7537" s="3" t="s">
        <v>30078</v>
      </c>
      <c r="B7537" s="3" t="s">
        <v>30079</v>
      </c>
      <c r="C7537" s="3" t="s">
        <v>30080</v>
      </c>
      <c r="D7537" s="3" t="s">
        <v>30081</v>
      </c>
      <c r="E7537" s="4">
        <v>2024</v>
      </c>
      <c r="F7537" s="3" t="s">
        <v>19</v>
      </c>
      <c r="G7537" s="3" t="s">
        <v>13666</v>
      </c>
      <c r="H7537" s="3" t="s">
        <v>14</v>
      </c>
    </row>
    <row r="7538" spans="1:8" x14ac:dyDescent="0.35">
      <c r="A7538" s="5" t="s">
        <v>30082</v>
      </c>
      <c r="B7538" s="5" t="s">
        <v>30083</v>
      </c>
      <c r="C7538" s="5" t="s">
        <v>30084</v>
      </c>
      <c r="D7538" s="5" t="s">
        <v>30085</v>
      </c>
      <c r="E7538" s="6">
        <v>2022</v>
      </c>
      <c r="F7538" s="5" t="s">
        <v>37</v>
      </c>
      <c r="G7538" s="5" t="s">
        <v>20</v>
      </c>
      <c r="H7538" s="5" t="s">
        <v>21</v>
      </c>
    </row>
    <row r="7539" spans="1:8" x14ac:dyDescent="0.35">
      <c r="A7539" s="5" t="s">
        <v>30086</v>
      </c>
      <c r="B7539" s="5" t="s">
        <v>30087</v>
      </c>
      <c r="C7539" s="5" t="s">
        <v>30088</v>
      </c>
      <c r="D7539" s="5" t="s">
        <v>30089</v>
      </c>
      <c r="E7539" s="6">
        <v>2024</v>
      </c>
      <c r="F7539" s="5" t="s">
        <v>19</v>
      </c>
      <c r="G7539" s="5" t="s">
        <v>27</v>
      </c>
      <c r="H7539" s="5" t="s">
        <v>21</v>
      </c>
    </row>
    <row r="7540" spans="1:8" x14ac:dyDescent="0.35">
      <c r="A7540" s="3" t="s">
        <v>30090</v>
      </c>
      <c r="B7540" s="3" t="s">
        <v>30091</v>
      </c>
      <c r="C7540" s="3" t="s">
        <v>30092</v>
      </c>
      <c r="D7540" s="3" t="s">
        <v>30093</v>
      </c>
      <c r="E7540" s="4">
        <v>2022</v>
      </c>
      <c r="F7540" s="3" t="s">
        <v>19</v>
      </c>
      <c r="G7540" s="3" t="s">
        <v>20</v>
      </c>
      <c r="H7540" s="3" t="s">
        <v>14</v>
      </c>
    </row>
    <row r="7541" spans="1:8" x14ac:dyDescent="0.35">
      <c r="A7541" s="5" t="s">
        <v>30094</v>
      </c>
      <c r="B7541" s="5" t="s">
        <v>30095</v>
      </c>
      <c r="C7541" s="5" t="s">
        <v>30096</v>
      </c>
      <c r="D7541" s="5" t="s">
        <v>30097</v>
      </c>
      <c r="E7541" s="6">
        <v>2024</v>
      </c>
      <c r="F7541" s="5" t="s">
        <v>19</v>
      </c>
      <c r="G7541" s="5" t="s">
        <v>27</v>
      </c>
      <c r="H7541" s="5" t="s">
        <v>21</v>
      </c>
    </row>
    <row r="7542" spans="1:8" x14ac:dyDescent="0.35">
      <c r="A7542" s="5" t="s">
        <v>30098</v>
      </c>
      <c r="B7542" s="5" t="s">
        <v>30099</v>
      </c>
      <c r="C7542" s="5" t="s">
        <v>30100</v>
      </c>
      <c r="D7542" s="5" t="s">
        <v>30101</v>
      </c>
      <c r="E7542" s="6">
        <v>2021</v>
      </c>
      <c r="F7542" s="5" t="s">
        <v>19</v>
      </c>
      <c r="G7542" s="5" t="s">
        <v>20</v>
      </c>
      <c r="H7542" s="5" t="s">
        <v>21</v>
      </c>
    </row>
    <row r="7543" spans="1:8" x14ac:dyDescent="0.35">
      <c r="A7543" s="5" t="s">
        <v>30102</v>
      </c>
      <c r="B7543" s="5" t="s">
        <v>30103</v>
      </c>
      <c r="C7543" s="5" t="s">
        <v>30104</v>
      </c>
      <c r="D7543" s="5" t="s">
        <v>30105</v>
      </c>
      <c r="E7543" s="6">
        <v>2024</v>
      </c>
      <c r="F7543" s="5" t="s">
        <v>46</v>
      </c>
      <c r="G7543" s="5" t="s">
        <v>27</v>
      </c>
      <c r="H7543" s="5" t="s">
        <v>21</v>
      </c>
    </row>
    <row r="7544" spans="1:8" x14ac:dyDescent="0.35">
      <c r="A7544" s="5" t="s">
        <v>30106</v>
      </c>
      <c r="B7544" s="5" t="s">
        <v>30107</v>
      </c>
      <c r="C7544" s="5" t="s">
        <v>30108</v>
      </c>
      <c r="D7544" s="5" t="s">
        <v>30109</v>
      </c>
      <c r="E7544" s="6">
        <v>2022</v>
      </c>
      <c r="F7544" s="5" t="s">
        <v>166</v>
      </c>
      <c r="G7544" s="5" t="s">
        <v>20</v>
      </c>
      <c r="H7544" s="5" t="s">
        <v>21</v>
      </c>
    </row>
    <row r="7545" spans="1:8" x14ac:dyDescent="0.35">
      <c r="A7545" s="5" t="s">
        <v>30110</v>
      </c>
      <c r="B7545" s="5" t="s">
        <v>30111</v>
      </c>
      <c r="C7545" s="5" t="s">
        <v>30112</v>
      </c>
      <c r="D7545" s="5" t="s">
        <v>30113</v>
      </c>
      <c r="E7545" s="6">
        <v>2023</v>
      </c>
      <c r="F7545" s="5" t="s">
        <v>19</v>
      </c>
      <c r="G7545" s="5" t="s">
        <v>20</v>
      </c>
      <c r="H7545" s="5" t="s">
        <v>21</v>
      </c>
    </row>
    <row r="7546" spans="1:8" x14ac:dyDescent="0.35">
      <c r="A7546" s="5" t="s">
        <v>30114</v>
      </c>
      <c r="B7546" s="5" t="s">
        <v>30115</v>
      </c>
      <c r="C7546" s="5" t="s">
        <v>30116</v>
      </c>
      <c r="D7546" s="5" t="s">
        <v>30117</v>
      </c>
      <c r="E7546" s="6">
        <v>2020</v>
      </c>
      <c r="F7546" s="5" t="s">
        <v>19</v>
      </c>
      <c r="G7546" s="5" t="s">
        <v>20</v>
      </c>
      <c r="H7546" s="5" t="s">
        <v>21</v>
      </c>
    </row>
    <row r="7547" spans="1:8" x14ac:dyDescent="0.35">
      <c r="A7547" s="5" t="s">
        <v>30118</v>
      </c>
      <c r="B7547" s="5" t="s">
        <v>30119</v>
      </c>
      <c r="C7547" s="5" t="s">
        <v>30120</v>
      </c>
      <c r="D7547" s="5" t="s">
        <v>30121</v>
      </c>
      <c r="E7547" s="6">
        <v>2023</v>
      </c>
      <c r="F7547" s="5" t="s">
        <v>1019</v>
      </c>
      <c r="G7547" s="5" t="s">
        <v>20</v>
      </c>
      <c r="H7547" s="5" t="s">
        <v>21</v>
      </c>
    </row>
    <row r="7548" spans="1:8" x14ac:dyDescent="0.35">
      <c r="A7548" s="5" t="s">
        <v>30122</v>
      </c>
      <c r="B7548" s="5" t="s">
        <v>30123</v>
      </c>
      <c r="C7548" s="5" t="s">
        <v>30124</v>
      </c>
      <c r="D7548" s="5" t="s">
        <v>30125</v>
      </c>
      <c r="E7548" s="6">
        <v>2023</v>
      </c>
      <c r="F7548" s="5" t="s">
        <v>19</v>
      </c>
      <c r="G7548" s="5" t="s">
        <v>20</v>
      </c>
      <c r="H7548" s="5" t="s">
        <v>21</v>
      </c>
    </row>
    <row r="7549" spans="1:8" x14ac:dyDescent="0.35">
      <c r="A7549" s="5" t="s">
        <v>30126</v>
      </c>
      <c r="B7549" s="5" t="s">
        <v>30127</v>
      </c>
      <c r="C7549" s="5" t="s">
        <v>30128</v>
      </c>
      <c r="D7549" s="5" t="s">
        <v>30129</v>
      </c>
      <c r="E7549" s="6">
        <v>2022</v>
      </c>
      <c r="F7549" s="5" t="s">
        <v>32</v>
      </c>
      <c r="G7549" s="5" t="s">
        <v>20</v>
      </c>
      <c r="H7549" s="5" t="s">
        <v>21</v>
      </c>
    </row>
    <row r="7550" spans="1:8" x14ac:dyDescent="0.35">
      <c r="A7550" s="5" t="s">
        <v>30130</v>
      </c>
      <c r="B7550" s="5" t="s">
        <v>30131</v>
      </c>
      <c r="C7550" s="5" t="s">
        <v>30132</v>
      </c>
      <c r="D7550" s="5" t="s">
        <v>30133</v>
      </c>
      <c r="E7550" s="6">
        <v>2020</v>
      </c>
      <c r="F7550" s="5" t="s">
        <v>46</v>
      </c>
      <c r="G7550" s="5" t="s">
        <v>27</v>
      </c>
      <c r="H7550" s="5" t="s">
        <v>21</v>
      </c>
    </row>
    <row r="7551" spans="1:8" x14ac:dyDescent="0.35">
      <c r="A7551" s="5" t="s">
        <v>30134</v>
      </c>
      <c r="B7551" s="5" t="s">
        <v>30135</v>
      </c>
      <c r="C7551" s="5" t="s">
        <v>30136</v>
      </c>
      <c r="D7551" s="5" t="s">
        <v>30137</v>
      </c>
      <c r="E7551" s="6">
        <v>2020</v>
      </c>
      <c r="F7551" s="5" t="s">
        <v>46</v>
      </c>
      <c r="G7551" s="5" t="s">
        <v>27</v>
      </c>
      <c r="H7551" s="5" t="s">
        <v>21</v>
      </c>
    </row>
    <row r="7552" spans="1:8" x14ac:dyDescent="0.35">
      <c r="A7552" s="5" t="s">
        <v>30138</v>
      </c>
      <c r="B7552" s="5" t="s">
        <v>30139</v>
      </c>
      <c r="C7552" s="5" t="s">
        <v>30140</v>
      </c>
      <c r="D7552" s="5" t="s">
        <v>30141</v>
      </c>
      <c r="E7552" s="6">
        <v>2020</v>
      </c>
      <c r="F7552" s="5" t="s">
        <v>46</v>
      </c>
      <c r="G7552" s="5" t="s">
        <v>27</v>
      </c>
      <c r="H7552" s="5" t="s">
        <v>21</v>
      </c>
    </row>
    <row r="7553" spans="1:8" x14ac:dyDescent="0.35">
      <c r="A7553" s="5" t="s">
        <v>30142</v>
      </c>
      <c r="B7553" s="5" t="s">
        <v>30143</v>
      </c>
      <c r="C7553" s="5" t="s">
        <v>30144</v>
      </c>
      <c r="D7553" s="5" t="s">
        <v>30145</v>
      </c>
      <c r="E7553" s="6">
        <v>2023</v>
      </c>
      <c r="F7553" s="5" t="s">
        <v>19</v>
      </c>
      <c r="G7553" s="5" t="s">
        <v>20</v>
      </c>
      <c r="H7553" s="5" t="s">
        <v>21</v>
      </c>
    </row>
    <row r="7554" spans="1:8" x14ac:dyDescent="0.35">
      <c r="A7554" s="5" t="s">
        <v>30146</v>
      </c>
      <c r="B7554" s="5" t="s">
        <v>30147</v>
      </c>
      <c r="C7554" s="5" t="s">
        <v>30148</v>
      </c>
      <c r="D7554" s="5" t="s">
        <v>30149</v>
      </c>
      <c r="E7554" s="6">
        <v>2022</v>
      </c>
      <c r="F7554" s="5" t="s">
        <v>26</v>
      </c>
      <c r="G7554" s="5" t="s">
        <v>20</v>
      </c>
      <c r="H7554" s="5" t="s">
        <v>21</v>
      </c>
    </row>
    <row r="7555" spans="1:8" x14ac:dyDescent="0.35">
      <c r="A7555" s="5" t="s">
        <v>30150</v>
      </c>
      <c r="B7555" s="5" t="s">
        <v>30151</v>
      </c>
      <c r="C7555" s="5" t="s">
        <v>30152</v>
      </c>
      <c r="D7555" s="5" t="s">
        <v>30153</v>
      </c>
      <c r="E7555" s="6">
        <v>2023</v>
      </c>
      <c r="F7555" s="5" t="s">
        <v>37</v>
      </c>
      <c r="G7555" s="5" t="s">
        <v>20</v>
      </c>
      <c r="H7555" s="5" t="s">
        <v>21</v>
      </c>
    </row>
    <row r="7556" spans="1:8" x14ac:dyDescent="0.35">
      <c r="A7556" s="5" t="s">
        <v>30154</v>
      </c>
      <c r="B7556" s="5" t="s">
        <v>30155</v>
      </c>
      <c r="C7556" s="5" t="s">
        <v>30156</v>
      </c>
      <c r="D7556" s="5" t="s">
        <v>30157</v>
      </c>
      <c r="E7556" s="6">
        <v>2025</v>
      </c>
      <c r="F7556" s="5" t="s">
        <v>32</v>
      </c>
      <c r="G7556" s="5" t="s">
        <v>20</v>
      </c>
      <c r="H7556" s="5" t="s">
        <v>21</v>
      </c>
    </row>
    <row r="7557" spans="1:8" x14ac:dyDescent="0.35">
      <c r="A7557" s="5" t="s">
        <v>30158</v>
      </c>
      <c r="B7557" s="5" t="s">
        <v>30159</v>
      </c>
      <c r="C7557" s="5" t="s">
        <v>30160</v>
      </c>
      <c r="D7557" s="5" t="s">
        <v>30161</v>
      </c>
      <c r="E7557" s="6">
        <v>2024</v>
      </c>
      <c r="F7557" s="5" t="s">
        <v>19</v>
      </c>
      <c r="G7557" s="5" t="s">
        <v>27</v>
      </c>
      <c r="H7557" s="5" t="s">
        <v>21</v>
      </c>
    </row>
    <row r="7558" spans="1:8" x14ac:dyDescent="0.35">
      <c r="A7558" s="5" t="s">
        <v>30162</v>
      </c>
      <c r="B7558" s="5" t="s">
        <v>30163</v>
      </c>
      <c r="C7558" s="5" t="s">
        <v>30164</v>
      </c>
      <c r="D7558" s="5" t="s">
        <v>30165</v>
      </c>
      <c r="E7558" s="6">
        <v>2024</v>
      </c>
      <c r="F7558" s="5" t="s">
        <v>19</v>
      </c>
      <c r="G7558" s="5" t="s">
        <v>20</v>
      </c>
      <c r="H7558" s="5" t="s">
        <v>21</v>
      </c>
    </row>
    <row r="7559" spans="1:8" x14ac:dyDescent="0.35">
      <c r="A7559" s="5" t="s">
        <v>30166</v>
      </c>
      <c r="B7559" s="5" t="s">
        <v>30167</v>
      </c>
      <c r="C7559" s="5" t="s">
        <v>30168</v>
      </c>
      <c r="D7559" s="5" t="s">
        <v>30169</v>
      </c>
      <c r="E7559" s="6">
        <v>2023</v>
      </c>
      <c r="F7559" s="5" t="s">
        <v>1010</v>
      </c>
      <c r="G7559" s="5" t="s">
        <v>27</v>
      </c>
      <c r="H7559" s="5" t="s">
        <v>21</v>
      </c>
    </row>
    <row r="7560" spans="1:8" x14ac:dyDescent="0.35">
      <c r="A7560" s="5" t="s">
        <v>30170</v>
      </c>
      <c r="B7560" s="5" t="s">
        <v>30171</v>
      </c>
      <c r="C7560" s="5" t="s">
        <v>30172</v>
      </c>
      <c r="D7560" s="5" t="s">
        <v>30173</v>
      </c>
      <c r="E7560" s="6">
        <v>2022</v>
      </c>
      <c r="F7560" s="5" t="s">
        <v>32</v>
      </c>
      <c r="G7560" s="5" t="s">
        <v>27</v>
      </c>
      <c r="H7560" s="5" t="s">
        <v>21</v>
      </c>
    </row>
    <row r="7561" spans="1:8" x14ac:dyDescent="0.35">
      <c r="A7561" s="5" t="s">
        <v>30174</v>
      </c>
      <c r="B7561" s="5" t="s">
        <v>30175</v>
      </c>
      <c r="C7561" s="5" t="s">
        <v>30176</v>
      </c>
      <c r="D7561" s="5" t="s">
        <v>30177</v>
      </c>
      <c r="E7561" s="6">
        <v>2023</v>
      </c>
      <c r="F7561" s="5" t="s">
        <v>1019</v>
      </c>
      <c r="G7561" s="5" t="s">
        <v>27</v>
      </c>
      <c r="H7561" s="5" t="s">
        <v>21</v>
      </c>
    </row>
    <row r="7562" spans="1:8" x14ac:dyDescent="0.35">
      <c r="A7562" s="5" t="s">
        <v>30178</v>
      </c>
      <c r="B7562" s="5" t="s">
        <v>30179</v>
      </c>
      <c r="C7562" s="5" t="s">
        <v>30180</v>
      </c>
      <c r="D7562" s="5" t="s">
        <v>30181</v>
      </c>
      <c r="E7562" s="6">
        <v>2024</v>
      </c>
      <c r="F7562" s="5" t="s">
        <v>19</v>
      </c>
      <c r="G7562" s="5" t="s">
        <v>20</v>
      </c>
      <c r="H7562" s="5" t="s">
        <v>21</v>
      </c>
    </row>
    <row r="7563" spans="1:8" x14ac:dyDescent="0.35">
      <c r="A7563" s="1" t="s">
        <v>30182</v>
      </c>
      <c r="B7563" s="1" t="s">
        <v>30183</v>
      </c>
      <c r="C7563" s="1" t="s">
        <v>30184</v>
      </c>
      <c r="D7563" s="1" t="s">
        <v>30185</v>
      </c>
      <c r="E7563" s="2">
        <v>2024</v>
      </c>
      <c r="F7563" s="1" t="s">
        <v>32</v>
      </c>
      <c r="G7563" s="1" t="s">
        <v>20</v>
      </c>
      <c r="H7563" s="1" t="s">
        <v>411</v>
      </c>
    </row>
    <row r="7564" spans="1:8" x14ac:dyDescent="0.35">
      <c r="A7564" s="5" t="s">
        <v>30186</v>
      </c>
      <c r="B7564" s="5" t="s">
        <v>30187</v>
      </c>
      <c r="C7564" s="5" t="s">
        <v>30188</v>
      </c>
      <c r="D7564" s="5" t="s">
        <v>30189</v>
      </c>
      <c r="E7564" s="6">
        <v>2016</v>
      </c>
      <c r="F7564" s="5" t="s">
        <v>32</v>
      </c>
      <c r="G7564" s="5" t="s">
        <v>20</v>
      </c>
      <c r="H7564" s="5" t="s">
        <v>21</v>
      </c>
    </row>
    <row r="7565" spans="1:8" x14ac:dyDescent="0.35">
      <c r="A7565" s="5" t="s">
        <v>30190</v>
      </c>
      <c r="B7565" s="5" t="s">
        <v>30191</v>
      </c>
      <c r="C7565" s="5" t="s">
        <v>30192</v>
      </c>
      <c r="D7565" s="5" t="s">
        <v>30193</v>
      </c>
      <c r="E7565" s="6">
        <v>2024</v>
      </c>
      <c r="F7565" s="5" t="s">
        <v>32</v>
      </c>
      <c r="G7565" s="5" t="s">
        <v>20</v>
      </c>
      <c r="H7565" s="5" t="s">
        <v>21</v>
      </c>
    </row>
    <row r="7566" spans="1:8" x14ac:dyDescent="0.35">
      <c r="A7566" s="5" t="s">
        <v>30194</v>
      </c>
      <c r="B7566" s="5" t="s">
        <v>30195</v>
      </c>
      <c r="C7566" s="5" t="s">
        <v>30196</v>
      </c>
      <c r="D7566" s="5" t="s">
        <v>30197</v>
      </c>
      <c r="E7566" s="6">
        <v>2021</v>
      </c>
      <c r="F7566" s="5" t="s">
        <v>19</v>
      </c>
      <c r="G7566" s="5" t="s">
        <v>20</v>
      </c>
      <c r="H7566" s="5" t="s">
        <v>21</v>
      </c>
    </row>
    <row r="7567" spans="1:8" x14ac:dyDescent="0.35">
      <c r="A7567" s="5" t="s">
        <v>30198</v>
      </c>
      <c r="B7567" s="5" t="s">
        <v>30199</v>
      </c>
      <c r="C7567" s="5" t="s">
        <v>30200</v>
      </c>
      <c r="D7567" s="5" t="s">
        <v>30201</v>
      </c>
      <c r="E7567" s="6">
        <v>2024</v>
      </c>
      <c r="F7567" s="5" t="s">
        <v>32</v>
      </c>
      <c r="G7567" s="5" t="s">
        <v>27</v>
      </c>
      <c r="H7567" s="5" t="s">
        <v>21</v>
      </c>
    </row>
    <row r="7568" spans="1:8" x14ac:dyDescent="0.35">
      <c r="A7568" s="3" t="s">
        <v>30202</v>
      </c>
      <c r="B7568" s="3" t="s">
        <v>30203</v>
      </c>
      <c r="C7568" s="3" t="s">
        <v>30204</v>
      </c>
      <c r="D7568" s="3" t="s">
        <v>30205</v>
      </c>
      <c r="E7568" s="4">
        <v>2022</v>
      </c>
      <c r="F7568" s="3" t="s">
        <v>32</v>
      </c>
      <c r="G7568" s="3" t="s">
        <v>20</v>
      </c>
      <c r="H7568" s="3" t="s">
        <v>14</v>
      </c>
    </row>
    <row r="7569" spans="1:8" x14ac:dyDescent="0.35">
      <c r="A7569" s="5" t="s">
        <v>30206</v>
      </c>
      <c r="B7569" s="5" t="s">
        <v>30207</v>
      </c>
      <c r="C7569" s="5" t="s">
        <v>30208</v>
      </c>
      <c r="D7569" s="5" t="s">
        <v>30209</v>
      </c>
      <c r="E7569" s="6">
        <v>2022</v>
      </c>
      <c r="F7569" s="5" t="s">
        <v>32</v>
      </c>
      <c r="G7569" s="5" t="s">
        <v>20</v>
      </c>
      <c r="H7569" s="5" t="s">
        <v>21</v>
      </c>
    </row>
    <row r="7570" spans="1:8" x14ac:dyDescent="0.35">
      <c r="A7570" s="5" t="s">
        <v>30210</v>
      </c>
      <c r="B7570" s="5" t="s">
        <v>30211</v>
      </c>
      <c r="C7570" s="5" t="s">
        <v>30212</v>
      </c>
      <c r="D7570" s="5" t="s">
        <v>30213</v>
      </c>
      <c r="E7570" s="6">
        <v>2022</v>
      </c>
      <c r="F7570" s="5" t="s">
        <v>37</v>
      </c>
      <c r="G7570" s="5" t="s">
        <v>20</v>
      </c>
      <c r="H7570" s="5" t="s">
        <v>21</v>
      </c>
    </row>
    <row r="7571" spans="1:8" x14ac:dyDescent="0.35">
      <c r="A7571" s="5" t="s">
        <v>30214</v>
      </c>
      <c r="B7571" s="5" t="s">
        <v>30215</v>
      </c>
      <c r="C7571" s="5" t="s">
        <v>30216</v>
      </c>
      <c r="D7571" s="5" t="s">
        <v>30217</v>
      </c>
      <c r="E7571" s="6">
        <v>2023</v>
      </c>
      <c r="F7571" s="5" t="s">
        <v>32</v>
      </c>
      <c r="G7571" s="5" t="s">
        <v>27</v>
      </c>
      <c r="H7571" s="5" t="s">
        <v>21</v>
      </c>
    </row>
    <row r="7572" spans="1:8" x14ac:dyDescent="0.35">
      <c r="A7572" s="5" t="s">
        <v>30218</v>
      </c>
      <c r="B7572" s="5" t="s">
        <v>30219</v>
      </c>
      <c r="C7572" s="5" t="s">
        <v>30220</v>
      </c>
      <c r="D7572" s="5" t="s">
        <v>30221</v>
      </c>
      <c r="E7572" s="6">
        <v>2020</v>
      </c>
      <c r="F7572" s="5" t="s">
        <v>19</v>
      </c>
      <c r="G7572" s="5" t="s">
        <v>27</v>
      </c>
      <c r="H7572" s="5" t="s">
        <v>21</v>
      </c>
    </row>
    <row r="7573" spans="1:8" x14ac:dyDescent="0.35">
      <c r="A7573" s="5" t="s">
        <v>30222</v>
      </c>
      <c r="B7573" s="5" t="s">
        <v>30223</v>
      </c>
      <c r="C7573" s="5" t="s">
        <v>30224</v>
      </c>
      <c r="D7573" s="5" t="s">
        <v>30225</v>
      </c>
      <c r="E7573" s="6">
        <v>2021</v>
      </c>
      <c r="F7573" s="5" t="s">
        <v>32</v>
      </c>
      <c r="G7573" s="5" t="s">
        <v>27</v>
      </c>
      <c r="H7573" s="5" t="s">
        <v>21</v>
      </c>
    </row>
    <row r="7574" spans="1:8" x14ac:dyDescent="0.35">
      <c r="A7574" s="5" t="s">
        <v>30226</v>
      </c>
      <c r="B7574" s="5" t="s">
        <v>30227</v>
      </c>
      <c r="C7574" s="5" t="s">
        <v>30228</v>
      </c>
      <c r="D7574" s="5" t="s">
        <v>30229</v>
      </c>
      <c r="E7574" s="6">
        <v>2022</v>
      </c>
      <c r="F7574" s="5" t="s">
        <v>19</v>
      </c>
      <c r="G7574" s="5" t="s">
        <v>27</v>
      </c>
      <c r="H7574" s="5" t="s">
        <v>21</v>
      </c>
    </row>
    <row r="7575" spans="1:8" x14ac:dyDescent="0.35">
      <c r="A7575" s="5" t="s">
        <v>30230</v>
      </c>
      <c r="B7575" s="5" t="s">
        <v>30231</v>
      </c>
      <c r="C7575" s="5" t="s">
        <v>30232</v>
      </c>
      <c r="D7575" s="5" t="s">
        <v>30233</v>
      </c>
      <c r="E7575" s="6">
        <v>2023</v>
      </c>
      <c r="F7575" s="5" t="s">
        <v>166</v>
      </c>
      <c r="G7575" s="5" t="s">
        <v>20</v>
      </c>
      <c r="H7575" s="5" t="s">
        <v>21</v>
      </c>
    </row>
    <row r="7576" spans="1:8" x14ac:dyDescent="0.35">
      <c r="A7576" s="3" t="s">
        <v>30234</v>
      </c>
      <c r="B7576" s="3" t="s">
        <v>30235</v>
      </c>
      <c r="C7576" s="3" t="s">
        <v>30236</v>
      </c>
      <c r="D7576" s="3" t="s">
        <v>30237</v>
      </c>
      <c r="E7576" s="4">
        <v>2015</v>
      </c>
      <c r="F7576" s="3" t="s">
        <v>37</v>
      </c>
      <c r="G7576" s="3" t="s">
        <v>20</v>
      </c>
      <c r="H7576" s="3" t="s">
        <v>14</v>
      </c>
    </row>
    <row r="7577" spans="1:8" x14ac:dyDescent="0.35">
      <c r="A7577" s="5" t="s">
        <v>30238</v>
      </c>
      <c r="B7577" s="5" t="s">
        <v>30239</v>
      </c>
      <c r="C7577" s="5" t="s">
        <v>30240</v>
      </c>
      <c r="D7577" s="5" t="s">
        <v>30241</v>
      </c>
      <c r="E7577" s="6">
        <v>2021</v>
      </c>
      <c r="F7577" s="5" t="s">
        <v>32</v>
      </c>
      <c r="G7577" s="5" t="s">
        <v>27</v>
      </c>
      <c r="H7577" s="5" t="s">
        <v>21</v>
      </c>
    </row>
    <row r="7578" spans="1:8" x14ac:dyDescent="0.35">
      <c r="A7578" s="5" t="s">
        <v>30242</v>
      </c>
      <c r="B7578" s="5" t="s">
        <v>30243</v>
      </c>
      <c r="C7578" s="5" t="s">
        <v>30244</v>
      </c>
      <c r="D7578" s="5" t="s">
        <v>30245</v>
      </c>
      <c r="E7578" s="6">
        <v>2019</v>
      </c>
      <c r="F7578" s="5" t="s">
        <v>19</v>
      </c>
      <c r="G7578" s="5" t="s">
        <v>20</v>
      </c>
      <c r="H7578" s="5" t="s">
        <v>21</v>
      </c>
    </row>
    <row r="7579" spans="1:8" x14ac:dyDescent="0.35">
      <c r="A7579" s="5" t="s">
        <v>30246</v>
      </c>
      <c r="B7579" s="5" t="s">
        <v>30247</v>
      </c>
      <c r="C7579" s="5" t="s">
        <v>30248</v>
      </c>
      <c r="D7579" s="5" t="s">
        <v>30249</v>
      </c>
      <c r="E7579" s="6">
        <v>2025</v>
      </c>
      <c r="F7579" s="5" t="s">
        <v>141</v>
      </c>
      <c r="G7579" s="5" t="s">
        <v>20</v>
      </c>
      <c r="H7579" s="5" t="s">
        <v>21</v>
      </c>
    </row>
    <row r="7580" spans="1:8" x14ac:dyDescent="0.35">
      <c r="A7580" s="3" t="s">
        <v>30250</v>
      </c>
      <c r="B7580" s="3" t="s">
        <v>30251</v>
      </c>
      <c r="C7580" s="3" t="s">
        <v>30252</v>
      </c>
      <c r="D7580" s="3" t="s">
        <v>30253</v>
      </c>
      <c r="E7580" s="4">
        <v>2015</v>
      </c>
      <c r="F7580" s="3" t="s">
        <v>141</v>
      </c>
      <c r="G7580" s="3" t="s">
        <v>20</v>
      </c>
      <c r="H7580" s="3" t="s">
        <v>14</v>
      </c>
    </row>
    <row r="7581" spans="1:8" x14ac:dyDescent="0.35">
      <c r="A7581" s="5" t="s">
        <v>30254</v>
      </c>
      <c r="B7581" s="5" t="s">
        <v>30255</v>
      </c>
      <c r="C7581" s="5" t="s">
        <v>30256</v>
      </c>
      <c r="D7581" s="5" t="s">
        <v>30257</v>
      </c>
      <c r="E7581" s="6">
        <v>2025</v>
      </c>
      <c r="F7581" s="5" t="s">
        <v>32</v>
      </c>
      <c r="G7581" s="5" t="s">
        <v>27</v>
      </c>
      <c r="H7581" s="5" t="s">
        <v>21</v>
      </c>
    </row>
    <row r="7582" spans="1:8" x14ac:dyDescent="0.35">
      <c r="A7582" s="5" t="s">
        <v>30258</v>
      </c>
      <c r="B7582" s="5" t="s">
        <v>30259</v>
      </c>
      <c r="C7582" s="5" t="s">
        <v>30260</v>
      </c>
      <c r="D7582" s="5" t="s">
        <v>30261</v>
      </c>
      <c r="E7582" s="6">
        <v>2025</v>
      </c>
      <c r="F7582" s="5" t="s">
        <v>26</v>
      </c>
      <c r="G7582" s="5" t="s">
        <v>27</v>
      </c>
      <c r="H7582" s="5" t="s">
        <v>21</v>
      </c>
    </row>
    <row r="7583" spans="1:8" x14ac:dyDescent="0.35">
      <c r="A7583" s="5" t="s">
        <v>30262</v>
      </c>
      <c r="B7583" s="5" t="s">
        <v>30263</v>
      </c>
      <c r="C7583" s="5" t="s">
        <v>30264</v>
      </c>
      <c r="D7583" s="5" t="s">
        <v>30265</v>
      </c>
      <c r="E7583" s="6">
        <v>2023</v>
      </c>
      <c r="F7583" s="5" t="s">
        <v>26</v>
      </c>
      <c r="G7583" s="5" t="s">
        <v>27</v>
      </c>
      <c r="H7583" s="5" t="s">
        <v>21</v>
      </c>
    </row>
    <row r="7584" spans="1:8" x14ac:dyDescent="0.35">
      <c r="A7584" s="5" t="s">
        <v>30266</v>
      </c>
      <c r="B7584" s="5" t="s">
        <v>30267</v>
      </c>
      <c r="C7584" s="5" t="s">
        <v>30268</v>
      </c>
      <c r="D7584" s="5" t="s">
        <v>30269</v>
      </c>
      <c r="E7584" s="6">
        <v>2025</v>
      </c>
      <c r="F7584" s="5" t="s">
        <v>26</v>
      </c>
      <c r="G7584" s="5" t="s">
        <v>27</v>
      </c>
      <c r="H7584" s="5" t="s">
        <v>21</v>
      </c>
    </row>
    <row r="7585" spans="1:8" x14ac:dyDescent="0.35">
      <c r="A7585" s="5" t="s">
        <v>30270</v>
      </c>
      <c r="B7585" s="5" t="s">
        <v>30271</v>
      </c>
      <c r="C7585" s="5" t="s">
        <v>30272</v>
      </c>
      <c r="D7585" s="5" t="s">
        <v>30273</v>
      </c>
      <c r="E7585" s="6">
        <v>2025</v>
      </c>
      <c r="F7585" s="5" t="s">
        <v>166</v>
      </c>
      <c r="G7585" s="5" t="s">
        <v>27</v>
      </c>
      <c r="H7585" s="5" t="s">
        <v>21</v>
      </c>
    </row>
    <row r="7586" spans="1:8" x14ac:dyDescent="0.35">
      <c r="A7586" s="5" t="s">
        <v>30274</v>
      </c>
      <c r="B7586" s="5" t="s">
        <v>30275</v>
      </c>
      <c r="C7586" s="5" t="s">
        <v>30276</v>
      </c>
      <c r="D7586" s="5" t="s">
        <v>30277</v>
      </c>
      <c r="E7586" s="6">
        <v>2023</v>
      </c>
      <c r="F7586" s="5" t="s">
        <v>26</v>
      </c>
      <c r="G7586" s="5" t="s">
        <v>27</v>
      </c>
      <c r="H7586" s="5" t="s">
        <v>21</v>
      </c>
    </row>
    <row r="7587" spans="1:8" x14ac:dyDescent="0.35">
      <c r="A7587" s="5" t="s">
        <v>30278</v>
      </c>
      <c r="B7587" s="5" t="s">
        <v>30279</v>
      </c>
      <c r="C7587" s="5" t="s">
        <v>30280</v>
      </c>
      <c r="D7587" s="5" t="s">
        <v>30281</v>
      </c>
      <c r="E7587" s="6">
        <v>2021</v>
      </c>
      <c r="F7587" s="5" t="s">
        <v>26</v>
      </c>
      <c r="G7587" s="5" t="s">
        <v>27</v>
      </c>
      <c r="H7587" s="5" t="s">
        <v>21</v>
      </c>
    </row>
    <row r="7588" spans="1:8" x14ac:dyDescent="0.35">
      <c r="A7588" s="5" t="s">
        <v>30282</v>
      </c>
      <c r="B7588" s="5" t="s">
        <v>30283</v>
      </c>
      <c r="C7588" s="5" t="s">
        <v>30284</v>
      </c>
      <c r="D7588" s="5" t="s">
        <v>30285</v>
      </c>
      <c r="E7588" s="6">
        <v>2024</v>
      </c>
      <c r="F7588" s="5" t="s">
        <v>37</v>
      </c>
      <c r="G7588" s="5" t="s">
        <v>27</v>
      </c>
      <c r="H7588" s="5" t="s">
        <v>21</v>
      </c>
    </row>
    <row r="7589" spans="1:8" x14ac:dyDescent="0.35">
      <c r="A7589" s="5" t="s">
        <v>30286</v>
      </c>
      <c r="B7589" s="5" t="s">
        <v>30287</v>
      </c>
      <c r="C7589" s="5" t="s">
        <v>30288</v>
      </c>
      <c r="D7589" s="5" t="s">
        <v>30289</v>
      </c>
      <c r="E7589" s="6">
        <v>2022</v>
      </c>
      <c r="F7589" s="5" t="s">
        <v>19</v>
      </c>
      <c r="G7589" s="5" t="s">
        <v>20</v>
      </c>
      <c r="H7589" s="5" t="s">
        <v>21</v>
      </c>
    </row>
    <row r="7590" spans="1:8" x14ac:dyDescent="0.35">
      <c r="A7590" s="3" t="s">
        <v>30290</v>
      </c>
      <c r="B7590" s="3" t="s">
        <v>30291</v>
      </c>
      <c r="C7590" s="3" t="s">
        <v>30292</v>
      </c>
      <c r="D7590" s="3" t="s">
        <v>30293</v>
      </c>
      <c r="E7590" s="4">
        <v>2024</v>
      </c>
      <c r="F7590" s="3" t="s">
        <v>37</v>
      </c>
      <c r="G7590" s="3" t="s">
        <v>13</v>
      </c>
      <c r="H7590" s="3" t="s">
        <v>14</v>
      </c>
    </row>
    <row r="7591" spans="1:8" x14ac:dyDescent="0.35">
      <c r="A7591" s="5" t="s">
        <v>30294</v>
      </c>
      <c r="B7591" s="5" t="s">
        <v>30295</v>
      </c>
      <c r="C7591" s="5" t="s">
        <v>30296</v>
      </c>
      <c r="D7591" s="5" t="s">
        <v>30297</v>
      </c>
      <c r="E7591" s="6">
        <v>2021</v>
      </c>
      <c r="F7591" s="5" t="s">
        <v>19</v>
      </c>
      <c r="G7591" s="5" t="s">
        <v>20</v>
      </c>
      <c r="H7591" s="5" t="s">
        <v>21</v>
      </c>
    </row>
    <row r="7592" spans="1:8" x14ac:dyDescent="0.35">
      <c r="A7592" s="5" t="s">
        <v>30298</v>
      </c>
      <c r="B7592" s="5" t="s">
        <v>30299</v>
      </c>
      <c r="C7592" s="5" t="s">
        <v>30300</v>
      </c>
      <c r="D7592" s="5" t="s">
        <v>30301</v>
      </c>
      <c r="E7592" s="6">
        <v>2023</v>
      </c>
      <c r="F7592" s="5" t="s">
        <v>19</v>
      </c>
      <c r="G7592" s="5" t="s">
        <v>20</v>
      </c>
      <c r="H7592" s="5" t="s">
        <v>21</v>
      </c>
    </row>
    <row r="7593" spans="1:8" x14ac:dyDescent="0.35">
      <c r="A7593" s="5" t="s">
        <v>30302</v>
      </c>
      <c r="B7593" s="5" t="s">
        <v>30303</v>
      </c>
      <c r="C7593" s="5" t="s">
        <v>30304</v>
      </c>
      <c r="D7593" s="5" t="s">
        <v>30305</v>
      </c>
      <c r="E7593" s="6">
        <v>2024</v>
      </c>
      <c r="F7593" s="5" t="s">
        <v>32</v>
      </c>
      <c r="G7593" s="5" t="s">
        <v>20</v>
      </c>
      <c r="H7593" s="5" t="s">
        <v>21</v>
      </c>
    </row>
    <row r="7594" spans="1:8" x14ac:dyDescent="0.35">
      <c r="A7594" s="5" t="s">
        <v>30306</v>
      </c>
      <c r="B7594" s="5" t="s">
        <v>30307</v>
      </c>
      <c r="C7594" s="5" t="s">
        <v>30308</v>
      </c>
      <c r="D7594" s="5" t="s">
        <v>30309</v>
      </c>
      <c r="E7594" s="6">
        <v>2018</v>
      </c>
      <c r="F7594" s="5" t="s">
        <v>141</v>
      </c>
      <c r="G7594" s="5" t="s">
        <v>20</v>
      </c>
      <c r="H7594" s="5" t="s">
        <v>21</v>
      </c>
    </row>
    <row r="7595" spans="1:8" x14ac:dyDescent="0.35">
      <c r="A7595" s="5" t="s">
        <v>30310</v>
      </c>
      <c r="B7595" s="5" t="s">
        <v>30311</v>
      </c>
      <c r="C7595" s="5" t="s">
        <v>30312</v>
      </c>
      <c r="D7595" s="5" t="s">
        <v>30313</v>
      </c>
      <c r="E7595" s="6">
        <v>2025</v>
      </c>
      <c r="F7595" s="5" t="s">
        <v>19</v>
      </c>
      <c r="G7595" s="5" t="s">
        <v>27</v>
      </c>
      <c r="H7595" s="5" t="s">
        <v>21</v>
      </c>
    </row>
    <row r="7596" spans="1:8" x14ac:dyDescent="0.35">
      <c r="A7596" s="5" t="s">
        <v>30314</v>
      </c>
      <c r="B7596" s="5" t="s">
        <v>30315</v>
      </c>
      <c r="C7596" s="5" t="s">
        <v>30316</v>
      </c>
      <c r="D7596" s="5" t="s">
        <v>30317</v>
      </c>
      <c r="E7596" s="6">
        <v>2023</v>
      </c>
      <c r="F7596" s="5" t="s">
        <v>32</v>
      </c>
      <c r="G7596" s="5" t="s">
        <v>27</v>
      </c>
      <c r="H7596" s="5" t="s">
        <v>21</v>
      </c>
    </row>
    <row r="7597" spans="1:8" x14ac:dyDescent="0.35">
      <c r="A7597" s="5" t="s">
        <v>30318</v>
      </c>
      <c r="B7597" s="5" t="s">
        <v>30319</v>
      </c>
      <c r="C7597" s="5" t="s">
        <v>30320</v>
      </c>
      <c r="D7597" s="5" t="s">
        <v>30321</v>
      </c>
      <c r="E7597" s="6">
        <v>2020</v>
      </c>
      <c r="F7597" s="5" t="s">
        <v>19</v>
      </c>
      <c r="G7597" s="5" t="s">
        <v>20</v>
      </c>
      <c r="H7597" s="5" t="s">
        <v>21</v>
      </c>
    </row>
    <row r="7598" spans="1:8" x14ac:dyDescent="0.35">
      <c r="A7598" s="3" t="s">
        <v>30322</v>
      </c>
      <c r="B7598" s="3" t="s">
        <v>30323</v>
      </c>
      <c r="C7598" s="3" t="s">
        <v>30324</v>
      </c>
      <c r="D7598" s="3" t="s">
        <v>30325</v>
      </c>
      <c r="E7598" s="4">
        <v>2017</v>
      </c>
      <c r="F7598" s="3" t="s">
        <v>141</v>
      </c>
      <c r="G7598" s="3" t="s">
        <v>20</v>
      </c>
      <c r="H7598" s="3" t="s">
        <v>14</v>
      </c>
    </row>
    <row r="7599" spans="1:8" x14ac:dyDescent="0.35">
      <c r="A7599" s="3" t="s">
        <v>30326</v>
      </c>
      <c r="B7599" s="3" t="s">
        <v>30327</v>
      </c>
      <c r="C7599" s="3" t="s">
        <v>30328</v>
      </c>
      <c r="D7599" s="3" t="s">
        <v>30329</v>
      </c>
      <c r="E7599" s="4">
        <v>2018</v>
      </c>
      <c r="F7599" s="3" t="s">
        <v>21524</v>
      </c>
      <c r="G7599" s="3" t="s">
        <v>20</v>
      </c>
      <c r="H7599" s="3" t="s">
        <v>14</v>
      </c>
    </row>
    <row r="7600" spans="1:8" x14ac:dyDescent="0.35">
      <c r="A7600" s="5" t="s">
        <v>30330</v>
      </c>
      <c r="B7600" s="5" t="s">
        <v>30331</v>
      </c>
      <c r="C7600" s="5" t="s">
        <v>30332</v>
      </c>
      <c r="D7600" s="5" t="s">
        <v>30333</v>
      </c>
      <c r="E7600" s="6">
        <v>2021</v>
      </c>
      <c r="F7600" s="5" t="s">
        <v>19</v>
      </c>
      <c r="G7600" s="5" t="s">
        <v>20</v>
      </c>
      <c r="H7600" s="5" t="s">
        <v>21</v>
      </c>
    </row>
    <row r="7601" spans="1:8" x14ac:dyDescent="0.35">
      <c r="A7601" s="5" t="s">
        <v>30334</v>
      </c>
      <c r="B7601" s="5" t="s">
        <v>30335</v>
      </c>
      <c r="C7601" s="5" t="s">
        <v>30336</v>
      </c>
      <c r="D7601" s="5" t="s">
        <v>30337</v>
      </c>
      <c r="E7601" s="6">
        <v>2021</v>
      </c>
      <c r="F7601" s="5" t="s">
        <v>32</v>
      </c>
      <c r="G7601" s="5" t="s">
        <v>27</v>
      </c>
      <c r="H7601" s="5" t="s">
        <v>21</v>
      </c>
    </row>
    <row r="7602" spans="1:8" x14ac:dyDescent="0.35">
      <c r="A7602" s="5" t="s">
        <v>30338</v>
      </c>
      <c r="B7602" s="5" t="s">
        <v>30339</v>
      </c>
      <c r="C7602" s="5" t="s">
        <v>30340</v>
      </c>
      <c r="D7602" s="5" t="s">
        <v>30341</v>
      </c>
      <c r="E7602" s="6">
        <v>2022</v>
      </c>
      <c r="F7602" s="5" t="s">
        <v>26</v>
      </c>
      <c r="G7602" s="5" t="s">
        <v>20</v>
      </c>
      <c r="H7602" s="5" t="s">
        <v>21</v>
      </c>
    </row>
    <row r="7603" spans="1:8" x14ac:dyDescent="0.35">
      <c r="A7603" s="5" t="s">
        <v>30342</v>
      </c>
      <c r="B7603" s="5" t="s">
        <v>30343</v>
      </c>
      <c r="C7603" s="5" t="s">
        <v>30344</v>
      </c>
      <c r="D7603" s="5" t="s">
        <v>30345</v>
      </c>
      <c r="E7603" s="6">
        <v>2021</v>
      </c>
      <c r="F7603" s="5" t="s">
        <v>19</v>
      </c>
      <c r="G7603" s="5" t="s">
        <v>27</v>
      </c>
      <c r="H7603" s="5" t="s">
        <v>21</v>
      </c>
    </row>
    <row r="7604" spans="1:8" x14ac:dyDescent="0.35">
      <c r="A7604" s="5" t="s">
        <v>30346</v>
      </c>
      <c r="B7604" s="5" t="s">
        <v>30347</v>
      </c>
      <c r="C7604" s="5" t="s">
        <v>30348</v>
      </c>
      <c r="D7604" s="5" t="s">
        <v>30349</v>
      </c>
      <c r="E7604" s="6">
        <v>2022</v>
      </c>
      <c r="F7604" s="5" t="s">
        <v>19</v>
      </c>
      <c r="G7604" s="5" t="s">
        <v>20</v>
      </c>
      <c r="H7604" s="5" t="s">
        <v>21</v>
      </c>
    </row>
    <row r="7605" spans="1:8" x14ac:dyDescent="0.35">
      <c r="A7605" s="5" t="s">
        <v>30350</v>
      </c>
      <c r="B7605" s="5" t="s">
        <v>30351</v>
      </c>
      <c r="C7605" s="5" t="s">
        <v>30352</v>
      </c>
      <c r="D7605" s="5" t="s">
        <v>30353</v>
      </c>
      <c r="E7605" s="6">
        <v>2024</v>
      </c>
      <c r="F7605" s="5" t="s">
        <v>19</v>
      </c>
      <c r="G7605" s="5" t="s">
        <v>27</v>
      </c>
      <c r="H7605" s="5" t="s">
        <v>21</v>
      </c>
    </row>
    <row r="7606" spans="1:8" x14ac:dyDescent="0.35">
      <c r="A7606" s="5" t="s">
        <v>30354</v>
      </c>
      <c r="B7606" s="5" t="s">
        <v>30355</v>
      </c>
      <c r="C7606" s="5" t="s">
        <v>30356</v>
      </c>
      <c r="D7606" s="5" t="s">
        <v>30357</v>
      </c>
      <c r="E7606" s="6">
        <v>2024</v>
      </c>
      <c r="F7606" s="5" t="s">
        <v>26</v>
      </c>
      <c r="G7606" s="5" t="s">
        <v>27</v>
      </c>
      <c r="H7606" s="5" t="s">
        <v>21</v>
      </c>
    </row>
    <row r="7607" spans="1:8" x14ac:dyDescent="0.35">
      <c r="A7607" s="5" t="s">
        <v>30358</v>
      </c>
      <c r="B7607" s="5" t="s">
        <v>30359</v>
      </c>
      <c r="C7607" s="5" t="s">
        <v>30360</v>
      </c>
      <c r="D7607" s="5" t="s">
        <v>30361</v>
      </c>
      <c r="E7607" s="6">
        <v>2019</v>
      </c>
      <c r="F7607" s="5" t="s">
        <v>141</v>
      </c>
      <c r="G7607" s="5" t="s">
        <v>20</v>
      </c>
      <c r="H7607" s="5" t="s">
        <v>21</v>
      </c>
    </row>
    <row r="7608" spans="1:8" x14ac:dyDescent="0.35">
      <c r="A7608" s="5" t="s">
        <v>30362</v>
      </c>
      <c r="B7608" s="5" t="s">
        <v>30363</v>
      </c>
      <c r="C7608" s="5" t="s">
        <v>23852</v>
      </c>
      <c r="D7608" s="5" t="s">
        <v>30364</v>
      </c>
      <c r="E7608" s="6">
        <v>2024</v>
      </c>
      <c r="F7608" s="5" t="s">
        <v>19</v>
      </c>
      <c r="G7608" s="5" t="s">
        <v>20</v>
      </c>
      <c r="H7608" s="5" t="s">
        <v>21</v>
      </c>
    </row>
    <row r="7609" spans="1:8" x14ac:dyDescent="0.35">
      <c r="A7609" s="5" t="s">
        <v>30365</v>
      </c>
      <c r="B7609" s="5" t="s">
        <v>30366</v>
      </c>
      <c r="C7609" s="5" t="s">
        <v>30367</v>
      </c>
      <c r="D7609" s="5" t="s">
        <v>30368</v>
      </c>
      <c r="E7609" s="6">
        <v>2023</v>
      </c>
      <c r="F7609" s="5" t="s">
        <v>26</v>
      </c>
      <c r="G7609" s="5" t="s">
        <v>20</v>
      </c>
      <c r="H7609" s="5" t="s">
        <v>21</v>
      </c>
    </row>
    <row r="7610" spans="1:8" x14ac:dyDescent="0.35">
      <c r="A7610" s="5" t="s">
        <v>30369</v>
      </c>
      <c r="B7610" s="5" t="s">
        <v>30370</v>
      </c>
      <c r="C7610" s="5" t="s">
        <v>30371</v>
      </c>
      <c r="D7610" s="5" t="s">
        <v>30372</v>
      </c>
      <c r="E7610" s="6">
        <v>2019</v>
      </c>
      <c r="F7610" s="5" t="s">
        <v>19</v>
      </c>
      <c r="G7610" s="5" t="s">
        <v>20</v>
      </c>
      <c r="H7610" s="5" t="s">
        <v>21</v>
      </c>
    </row>
    <row r="7611" spans="1:8" x14ac:dyDescent="0.35">
      <c r="A7611" s="5" t="s">
        <v>30373</v>
      </c>
      <c r="B7611" s="5" t="s">
        <v>30374</v>
      </c>
      <c r="C7611" s="5" t="s">
        <v>30375</v>
      </c>
      <c r="D7611" s="5" t="s">
        <v>30376</v>
      </c>
      <c r="E7611" s="6">
        <v>2019</v>
      </c>
      <c r="F7611" s="5" t="s">
        <v>19</v>
      </c>
      <c r="G7611" s="5" t="s">
        <v>20</v>
      </c>
      <c r="H7611" s="5" t="s">
        <v>21</v>
      </c>
    </row>
    <row r="7612" spans="1:8" x14ac:dyDescent="0.35">
      <c r="A7612" s="5" t="s">
        <v>30377</v>
      </c>
      <c r="B7612" s="5" t="s">
        <v>30378</v>
      </c>
      <c r="C7612" s="5" t="s">
        <v>30379</v>
      </c>
      <c r="D7612" s="5" t="s">
        <v>30380</v>
      </c>
      <c r="E7612" s="6">
        <v>2019</v>
      </c>
      <c r="F7612" s="5" t="s">
        <v>26</v>
      </c>
      <c r="G7612" s="5" t="s">
        <v>20</v>
      </c>
      <c r="H7612" s="5" t="s">
        <v>21</v>
      </c>
    </row>
    <row r="7613" spans="1:8" x14ac:dyDescent="0.35">
      <c r="A7613" s="5" t="s">
        <v>30381</v>
      </c>
      <c r="B7613" s="5" t="s">
        <v>30382</v>
      </c>
      <c r="C7613" s="5" t="s">
        <v>30383</v>
      </c>
      <c r="D7613" s="5" t="s">
        <v>30384</v>
      </c>
      <c r="E7613" s="6">
        <v>2023</v>
      </c>
      <c r="F7613" s="5" t="s">
        <v>19</v>
      </c>
      <c r="G7613" s="5" t="s">
        <v>20</v>
      </c>
      <c r="H7613" s="5" t="s">
        <v>21</v>
      </c>
    </row>
    <row r="7614" spans="1:8" x14ac:dyDescent="0.35">
      <c r="A7614" s="5" t="s">
        <v>30385</v>
      </c>
      <c r="B7614" s="5" t="s">
        <v>30386</v>
      </c>
      <c r="C7614" s="5" t="s">
        <v>30387</v>
      </c>
      <c r="D7614" s="5" t="s">
        <v>30388</v>
      </c>
      <c r="E7614" s="6">
        <v>2020</v>
      </c>
      <c r="F7614" s="5" t="s">
        <v>19</v>
      </c>
      <c r="G7614" s="5" t="s">
        <v>20</v>
      </c>
      <c r="H7614" s="5" t="s">
        <v>21</v>
      </c>
    </row>
    <row r="7615" spans="1:8" x14ac:dyDescent="0.35">
      <c r="A7615" s="1" t="s">
        <v>30389</v>
      </c>
      <c r="B7615" s="1" t="s">
        <v>30390</v>
      </c>
      <c r="C7615" s="1" t="s">
        <v>30391</v>
      </c>
      <c r="D7615" s="1" t="s">
        <v>30392</v>
      </c>
      <c r="E7615" s="2">
        <v>2023</v>
      </c>
      <c r="F7615" s="1" t="s">
        <v>19</v>
      </c>
      <c r="G7615" s="1" t="s">
        <v>13</v>
      </c>
      <c r="H7615" s="1" t="s">
        <v>411</v>
      </c>
    </row>
    <row r="7616" spans="1:8" x14ac:dyDescent="0.35">
      <c r="A7616" s="5" t="s">
        <v>30393</v>
      </c>
      <c r="B7616" s="5" t="s">
        <v>30394</v>
      </c>
      <c r="C7616" s="5" t="s">
        <v>30395</v>
      </c>
      <c r="D7616" s="5" t="s">
        <v>30396</v>
      </c>
      <c r="E7616" s="6">
        <v>2025</v>
      </c>
      <c r="F7616" s="5" t="s">
        <v>166</v>
      </c>
      <c r="G7616" s="5" t="s">
        <v>27</v>
      </c>
      <c r="H7616" s="5" t="s">
        <v>21</v>
      </c>
    </row>
    <row r="7617" spans="1:8" x14ac:dyDescent="0.35">
      <c r="A7617" s="5" t="s">
        <v>30397</v>
      </c>
      <c r="B7617" s="5" t="s">
        <v>30398</v>
      </c>
      <c r="C7617" s="5" t="s">
        <v>30399</v>
      </c>
      <c r="D7617" s="5" t="s">
        <v>30400</v>
      </c>
      <c r="E7617" s="6">
        <v>2020</v>
      </c>
      <c r="F7617" s="5" t="s">
        <v>26</v>
      </c>
      <c r="G7617" s="5" t="s">
        <v>20</v>
      </c>
      <c r="H7617" s="5" t="s">
        <v>21</v>
      </c>
    </row>
    <row r="7618" spans="1:8" x14ac:dyDescent="0.35">
      <c r="A7618" s="5" t="s">
        <v>30401</v>
      </c>
      <c r="B7618" s="5" t="s">
        <v>30402</v>
      </c>
      <c r="C7618" s="5" t="s">
        <v>30403</v>
      </c>
      <c r="D7618" s="5" t="s">
        <v>30404</v>
      </c>
      <c r="E7618" s="6">
        <v>2024</v>
      </c>
      <c r="F7618" s="5" t="s">
        <v>19</v>
      </c>
      <c r="G7618" s="5" t="s">
        <v>20</v>
      </c>
      <c r="H7618" s="5" t="s">
        <v>21</v>
      </c>
    </row>
    <row r="7619" spans="1:8" x14ac:dyDescent="0.35">
      <c r="A7619" s="5" t="s">
        <v>30405</v>
      </c>
      <c r="B7619" s="5" t="s">
        <v>30406</v>
      </c>
      <c r="C7619" s="5" t="s">
        <v>1443</v>
      </c>
      <c r="D7619" s="5" t="s">
        <v>30407</v>
      </c>
      <c r="E7619" s="6">
        <v>2023</v>
      </c>
      <c r="F7619" s="5" t="s">
        <v>19</v>
      </c>
      <c r="G7619" s="5" t="s">
        <v>27</v>
      </c>
      <c r="H7619" s="5" t="s">
        <v>21</v>
      </c>
    </row>
    <row r="7620" spans="1:8" x14ac:dyDescent="0.35">
      <c r="A7620" s="5" t="s">
        <v>30408</v>
      </c>
      <c r="B7620" s="5" t="s">
        <v>30409</v>
      </c>
      <c r="C7620" s="5" t="s">
        <v>30410</v>
      </c>
      <c r="D7620" s="5" t="s">
        <v>30411</v>
      </c>
      <c r="E7620" s="6">
        <v>2021</v>
      </c>
      <c r="F7620" s="5" t="s">
        <v>19</v>
      </c>
      <c r="G7620" s="5" t="s">
        <v>27</v>
      </c>
      <c r="H7620" s="5" t="s">
        <v>21</v>
      </c>
    </row>
    <row r="7621" spans="1:8" x14ac:dyDescent="0.35">
      <c r="A7621" s="3" t="s">
        <v>30412</v>
      </c>
      <c r="B7621" s="3" t="s">
        <v>30413</v>
      </c>
      <c r="C7621" s="3" t="s">
        <v>30414</v>
      </c>
      <c r="D7621" s="3" t="s">
        <v>30415</v>
      </c>
      <c r="E7621" s="4">
        <v>2024</v>
      </c>
      <c r="F7621" s="3" t="s">
        <v>30416</v>
      </c>
      <c r="G7621" s="3" t="s">
        <v>20</v>
      </c>
      <c r="H7621" s="3" t="s">
        <v>14</v>
      </c>
    </row>
    <row r="7622" spans="1:8" x14ac:dyDescent="0.35">
      <c r="A7622" s="3" t="s">
        <v>30417</v>
      </c>
      <c r="B7622" s="3" t="s">
        <v>30418</v>
      </c>
      <c r="C7622" s="3" t="s">
        <v>30419</v>
      </c>
      <c r="D7622" s="3" t="s">
        <v>30420</v>
      </c>
      <c r="E7622" s="4">
        <v>2021</v>
      </c>
      <c r="F7622" s="3" t="s">
        <v>19</v>
      </c>
      <c r="G7622" s="3" t="s">
        <v>20</v>
      </c>
      <c r="H7622" s="3" t="s">
        <v>14</v>
      </c>
    </row>
    <row r="7623" spans="1:8" x14ac:dyDescent="0.35">
      <c r="A7623" s="3" t="s">
        <v>30421</v>
      </c>
      <c r="B7623" s="3" t="s">
        <v>30422</v>
      </c>
      <c r="C7623" s="3" t="s">
        <v>30423</v>
      </c>
      <c r="D7623" s="3" t="s">
        <v>30424</v>
      </c>
      <c r="E7623" s="4">
        <v>2020</v>
      </c>
      <c r="F7623" s="3" t="s">
        <v>141</v>
      </c>
      <c r="G7623" s="3" t="s">
        <v>13</v>
      </c>
      <c r="H7623" s="3" t="s">
        <v>14</v>
      </c>
    </row>
    <row r="7624" spans="1:8" x14ac:dyDescent="0.35">
      <c r="A7624" s="5" t="s">
        <v>30425</v>
      </c>
      <c r="B7624" s="5" t="s">
        <v>30426</v>
      </c>
      <c r="C7624" s="5" t="s">
        <v>30427</v>
      </c>
      <c r="D7624" s="5" t="s">
        <v>6864</v>
      </c>
      <c r="E7624" s="6">
        <v>2024</v>
      </c>
      <c r="F7624" s="5" t="s">
        <v>141</v>
      </c>
      <c r="G7624" s="5" t="s">
        <v>20</v>
      </c>
      <c r="H7624" s="5" t="s">
        <v>21</v>
      </c>
    </row>
    <row r="7625" spans="1:8" x14ac:dyDescent="0.35">
      <c r="A7625" s="5" t="s">
        <v>30428</v>
      </c>
      <c r="B7625" s="5" t="s">
        <v>30429</v>
      </c>
      <c r="C7625" s="5" t="s">
        <v>30430</v>
      </c>
      <c r="D7625" s="5" t="s">
        <v>30431</v>
      </c>
      <c r="E7625" s="6">
        <v>2022</v>
      </c>
      <c r="F7625" s="5" t="s">
        <v>19</v>
      </c>
      <c r="G7625" s="5" t="s">
        <v>20</v>
      </c>
      <c r="H7625" s="5" t="s">
        <v>21</v>
      </c>
    </row>
    <row r="7626" spans="1:8" x14ac:dyDescent="0.35">
      <c r="A7626" s="5" t="s">
        <v>30432</v>
      </c>
      <c r="B7626" s="5" t="s">
        <v>30433</v>
      </c>
      <c r="C7626" s="5" t="s">
        <v>30434</v>
      </c>
      <c r="D7626" s="5" t="s">
        <v>30435</v>
      </c>
      <c r="E7626" s="6">
        <v>2022</v>
      </c>
      <c r="F7626" s="5" t="s">
        <v>26</v>
      </c>
      <c r="G7626" s="5" t="s">
        <v>20</v>
      </c>
      <c r="H7626" s="5" t="s">
        <v>21</v>
      </c>
    </row>
    <row r="7627" spans="1:8" x14ac:dyDescent="0.35">
      <c r="A7627" s="5" t="s">
        <v>30436</v>
      </c>
      <c r="B7627" s="5" t="s">
        <v>30437</v>
      </c>
      <c r="C7627" s="5" t="s">
        <v>30438</v>
      </c>
      <c r="D7627" s="5" t="s">
        <v>30439</v>
      </c>
      <c r="E7627" s="6">
        <v>2015</v>
      </c>
      <c r="F7627" s="5" t="s">
        <v>26</v>
      </c>
      <c r="G7627" s="5" t="s">
        <v>20</v>
      </c>
      <c r="H7627" s="5" t="s">
        <v>21</v>
      </c>
    </row>
    <row r="7628" spans="1:8" x14ac:dyDescent="0.35">
      <c r="A7628" s="5" t="s">
        <v>30440</v>
      </c>
      <c r="B7628" s="5" t="s">
        <v>30441</v>
      </c>
      <c r="C7628" s="5" t="s">
        <v>30442</v>
      </c>
      <c r="D7628" s="5" t="s">
        <v>30443</v>
      </c>
      <c r="E7628" s="6">
        <v>2024</v>
      </c>
      <c r="F7628" s="5" t="s">
        <v>26</v>
      </c>
      <c r="G7628" s="5" t="s">
        <v>27</v>
      </c>
      <c r="H7628" s="5" t="s">
        <v>21</v>
      </c>
    </row>
    <row r="7629" spans="1:8" x14ac:dyDescent="0.35">
      <c r="A7629" s="5" t="s">
        <v>30444</v>
      </c>
      <c r="B7629" s="5" t="s">
        <v>30445</v>
      </c>
      <c r="C7629" s="5" t="s">
        <v>623</v>
      </c>
      <c r="D7629" s="5" t="s">
        <v>30446</v>
      </c>
      <c r="E7629" s="6">
        <v>2023</v>
      </c>
      <c r="F7629" s="5" t="s">
        <v>19</v>
      </c>
      <c r="G7629" s="5" t="s">
        <v>27</v>
      </c>
      <c r="H7629" s="5" t="s">
        <v>21</v>
      </c>
    </row>
    <row r="7630" spans="1:8" x14ac:dyDescent="0.35">
      <c r="A7630" s="3" t="s">
        <v>30447</v>
      </c>
      <c r="B7630" s="3" t="s">
        <v>30448</v>
      </c>
      <c r="C7630" s="3" t="s">
        <v>30449</v>
      </c>
      <c r="D7630" s="3" t="s">
        <v>30450</v>
      </c>
      <c r="E7630" s="4">
        <v>2025</v>
      </c>
      <c r="F7630" s="3" t="s">
        <v>19</v>
      </c>
      <c r="G7630" s="3" t="s">
        <v>20</v>
      </c>
      <c r="H7630" s="3" t="s">
        <v>14</v>
      </c>
    </row>
    <row r="7631" spans="1:8" x14ac:dyDescent="0.35">
      <c r="A7631" s="5" t="s">
        <v>30451</v>
      </c>
      <c r="B7631" s="5" t="s">
        <v>30452</v>
      </c>
      <c r="C7631" s="5" t="s">
        <v>30453</v>
      </c>
      <c r="D7631" s="5" t="s">
        <v>30454</v>
      </c>
      <c r="E7631" s="6">
        <v>2020</v>
      </c>
      <c r="F7631" s="5" t="s">
        <v>19</v>
      </c>
      <c r="G7631" s="5" t="s">
        <v>20</v>
      </c>
      <c r="H7631" s="5" t="s">
        <v>21</v>
      </c>
    </row>
    <row r="7632" spans="1:8" x14ac:dyDescent="0.35">
      <c r="A7632" s="5" t="s">
        <v>30455</v>
      </c>
      <c r="B7632" s="5" t="s">
        <v>30456</v>
      </c>
      <c r="C7632" s="5" t="s">
        <v>30457</v>
      </c>
      <c r="D7632" s="5" t="s">
        <v>30458</v>
      </c>
      <c r="E7632" s="6">
        <v>2020</v>
      </c>
      <c r="F7632" s="5" t="s">
        <v>37</v>
      </c>
      <c r="G7632" s="5" t="s">
        <v>20</v>
      </c>
      <c r="H7632" s="5" t="s">
        <v>21</v>
      </c>
    </row>
    <row r="7633" spans="1:8" x14ac:dyDescent="0.35">
      <c r="A7633" s="5" t="s">
        <v>30459</v>
      </c>
      <c r="B7633" s="5" t="s">
        <v>30460</v>
      </c>
      <c r="C7633" s="5" t="s">
        <v>30461</v>
      </c>
      <c r="D7633" s="5" t="s">
        <v>30462</v>
      </c>
      <c r="E7633" s="6">
        <v>2022</v>
      </c>
      <c r="F7633" s="5" t="s">
        <v>19</v>
      </c>
      <c r="G7633" s="5" t="s">
        <v>20</v>
      </c>
      <c r="H7633" s="5" t="s">
        <v>21</v>
      </c>
    </row>
    <row r="7634" spans="1:8" x14ac:dyDescent="0.35">
      <c r="A7634" s="3" t="s">
        <v>30463</v>
      </c>
      <c r="B7634" s="3" t="s">
        <v>30464</v>
      </c>
      <c r="C7634" s="3" t="s">
        <v>30465</v>
      </c>
      <c r="D7634" s="3" t="s">
        <v>30466</v>
      </c>
      <c r="E7634" s="4">
        <v>2022</v>
      </c>
      <c r="F7634" s="3" t="s">
        <v>19</v>
      </c>
      <c r="G7634" s="3" t="s">
        <v>20</v>
      </c>
      <c r="H7634" s="3" t="s">
        <v>14</v>
      </c>
    </row>
    <row r="7635" spans="1:8" x14ac:dyDescent="0.35">
      <c r="A7635" s="5" t="s">
        <v>30467</v>
      </c>
      <c r="B7635" s="5" t="s">
        <v>30468</v>
      </c>
      <c r="C7635" s="5" t="s">
        <v>30469</v>
      </c>
      <c r="D7635" s="5" t="s">
        <v>30470</v>
      </c>
      <c r="E7635" s="6">
        <v>2025</v>
      </c>
      <c r="F7635" s="5" t="s">
        <v>19</v>
      </c>
      <c r="G7635" s="5" t="s">
        <v>20</v>
      </c>
      <c r="H7635" s="5" t="s">
        <v>21</v>
      </c>
    </row>
    <row r="7636" spans="1:8" x14ac:dyDescent="0.35">
      <c r="A7636" s="5" t="s">
        <v>30471</v>
      </c>
      <c r="B7636" s="5" t="s">
        <v>30472</v>
      </c>
      <c r="C7636" s="5" t="s">
        <v>30473</v>
      </c>
      <c r="D7636" s="5" t="s">
        <v>30474</v>
      </c>
      <c r="E7636" s="6">
        <v>2021</v>
      </c>
      <c r="F7636" s="5" t="s">
        <v>19</v>
      </c>
      <c r="G7636" s="5" t="s">
        <v>20</v>
      </c>
      <c r="H7636" s="5" t="s">
        <v>21</v>
      </c>
    </row>
    <row r="7637" spans="1:8" x14ac:dyDescent="0.35">
      <c r="A7637" s="5" t="s">
        <v>30475</v>
      </c>
      <c r="B7637" s="5" t="s">
        <v>30476</v>
      </c>
      <c r="C7637" s="5" t="s">
        <v>30477</v>
      </c>
      <c r="D7637" s="5" t="s">
        <v>30478</v>
      </c>
      <c r="E7637" s="6">
        <v>2019</v>
      </c>
      <c r="F7637" s="5" t="s">
        <v>19</v>
      </c>
      <c r="G7637" s="5" t="s">
        <v>20</v>
      </c>
      <c r="H7637" s="5" t="s">
        <v>21</v>
      </c>
    </row>
    <row r="7638" spans="1:8" x14ac:dyDescent="0.35">
      <c r="A7638" s="5" t="s">
        <v>30479</v>
      </c>
      <c r="B7638" s="5" t="s">
        <v>30480</v>
      </c>
      <c r="C7638" s="5" t="s">
        <v>30481</v>
      </c>
      <c r="D7638" s="5" t="s">
        <v>30482</v>
      </c>
      <c r="E7638" s="6">
        <v>2023</v>
      </c>
      <c r="F7638" s="5" t="s">
        <v>19</v>
      </c>
      <c r="G7638" s="5" t="s">
        <v>20</v>
      </c>
      <c r="H7638" s="5" t="s">
        <v>21</v>
      </c>
    </row>
    <row r="7639" spans="1:8" x14ac:dyDescent="0.35">
      <c r="A7639" s="5" t="s">
        <v>30483</v>
      </c>
      <c r="B7639" s="5" t="s">
        <v>30484</v>
      </c>
      <c r="C7639" s="5" t="s">
        <v>30485</v>
      </c>
      <c r="D7639" s="5" t="s">
        <v>30486</v>
      </c>
      <c r="E7639" s="6">
        <v>2025</v>
      </c>
      <c r="F7639" s="5" t="s">
        <v>19</v>
      </c>
      <c r="G7639" s="5" t="s">
        <v>20</v>
      </c>
      <c r="H7639" s="5" t="s">
        <v>21</v>
      </c>
    </row>
    <row r="7640" spans="1:8" x14ac:dyDescent="0.35">
      <c r="A7640" s="5" t="s">
        <v>30487</v>
      </c>
      <c r="B7640" s="5" t="s">
        <v>30488</v>
      </c>
      <c r="C7640" s="5" t="s">
        <v>7719</v>
      </c>
      <c r="D7640" s="5" t="s">
        <v>30489</v>
      </c>
      <c r="E7640" s="6">
        <v>2025</v>
      </c>
      <c r="F7640" s="5" t="s">
        <v>32</v>
      </c>
      <c r="G7640" s="5" t="s">
        <v>20</v>
      </c>
      <c r="H7640" s="5" t="s">
        <v>21</v>
      </c>
    </row>
    <row r="7641" spans="1:8" x14ac:dyDescent="0.35">
      <c r="A7641" s="5" t="s">
        <v>30490</v>
      </c>
      <c r="B7641" s="5" t="s">
        <v>30491</v>
      </c>
      <c r="C7641" s="5" t="s">
        <v>30492</v>
      </c>
      <c r="D7641" s="5" t="s">
        <v>30493</v>
      </c>
      <c r="E7641" s="6">
        <v>2024</v>
      </c>
      <c r="F7641" s="5" t="s">
        <v>26</v>
      </c>
      <c r="G7641" s="5" t="s">
        <v>27</v>
      </c>
      <c r="H7641" s="5" t="s">
        <v>21</v>
      </c>
    </row>
    <row r="7642" spans="1:8" x14ac:dyDescent="0.35">
      <c r="A7642" s="5" t="s">
        <v>30494</v>
      </c>
      <c r="B7642" s="5" t="s">
        <v>30495</v>
      </c>
      <c r="C7642" s="5" t="s">
        <v>30496</v>
      </c>
      <c r="D7642" s="5" t="s">
        <v>30497</v>
      </c>
      <c r="E7642" s="6">
        <v>2022</v>
      </c>
      <c r="F7642" s="5" t="s">
        <v>19</v>
      </c>
      <c r="G7642" s="5" t="s">
        <v>20</v>
      </c>
      <c r="H7642" s="5" t="s">
        <v>21</v>
      </c>
    </row>
    <row r="7643" spans="1:8" x14ac:dyDescent="0.35">
      <c r="A7643" s="3" t="s">
        <v>30498</v>
      </c>
      <c r="B7643" s="3" t="s">
        <v>30499</v>
      </c>
      <c r="C7643" s="3" t="s">
        <v>30500</v>
      </c>
      <c r="D7643" s="3" t="s">
        <v>30501</v>
      </c>
      <c r="E7643" s="4">
        <v>2017</v>
      </c>
      <c r="F7643" s="3" t="s">
        <v>12</v>
      </c>
      <c r="G7643" s="3" t="s">
        <v>26816</v>
      </c>
      <c r="H7643" s="3" t="s">
        <v>14</v>
      </c>
    </row>
    <row r="7644" spans="1:8" x14ac:dyDescent="0.35">
      <c r="A7644" s="3" t="s">
        <v>30502</v>
      </c>
      <c r="B7644" s="3" t="s">
        <v>30503</v>
      </c>
      <c r="C7644" s="3" t="s">
        <v>30504</v>
      </c>
      <c r="D7644" s="3" t="s">
        <v>30505</v>
      </c>
      <c r="E7644" s="4">
        <v>2024</v>
      </c>
      <c r="F7644" s="3" t="s">
        <v>1199</v>
      </c>
      <c r="G7644" s="3" t="s">
        <v>13</v>
      </c>
      <c r="H7644" s="3" t="s">
        <v>14</v>
      </c>
    </row>
    <row r="7645" spans="1:8" x14ac:dyDescent="0.35">
      <c r="A7645" s="5" t="s">
        <v>30506</v>
      </c>
      <c r="B7645" s="5" t="s">
        <v>30507</v>
      </c>
      <c r="C7645" s="5" t="s">
        <v>30508</v>
      </c>
      <c r="D7645" s="5" t="s">
        <v>30509</v>
      </c>
      <c r="E7645" s="6">
        <v>2023</v>
      </c>
      <c r="F7645" s="5" t="s">
        <v>26</v>
      </c>
      <c r="G7645" s="5" t="s">
        <v>27</v>
      </c>
      <c r="H7645" s="5" t="s">
        <v>21</v>
      </c>
    </row>
    <row r="7646" spans="1:8" x14ac:dyDescent="0.35">
      <c r="A7646" s="5" t="s">
        <v>30510</v>
      </c>
      <c r="B7646" s="5" t="s">
        <v>30511</v>
      </c>
      <c r="C7646" s="5" t="s">
        <v>30512</v>
      </c>
      <c r="D7646" s="5" t="s">
        <v>30513</v>
      </c>
      <c r="E7646" s="6">
        <v>2021</v>
      </c>
      <c r="F7646" s="5" t="s">
        <v>32</v>
      </c>
      <c r="G7646" s="5" t="s">
        <v>27</v>
      </c>
      <c r="H7646" s="5" t="s">
        <v>21</v>
      </c>
    </row>
    <row r="7647" spans="1:8" x14ac:dyDescent="0.35">
      <c r="A7647" s="5" t="s">
        <v>30514</v>
      </c>
      <c r="B7647" s="5" t="s">
        <v>30515</v>
      </c>
      <c r="C7647" s="5" t="s">
        <v>30516</v>
      </c>
      <c r="D7647" s="5" t="s">
        <v>30517</v>
      </c>
      <c r="E7647" s="6">
        <v>2025</v>
      </c>
      <c r="F7647" s="5" t="s">
        <v>19</v>
      </c>
      <c r="G7647" s="5" t="s">
        <v>27</v>
      </c>
      <c r="H7647" s="5" t="s">
        <v>21</v>
      </c>
    </row>
    <row r="7648" spans="1:8" x14ac:dyDescent="0.35">
      <c r="A7648" s="5" t="s">
        <v>30518</v>
      </c>
      <c r="B7648" s="5" t="s">
        <v>30519</v>
      </c>
      <c r="C7648" s="5" t="s">
        <v>30520</v>
      </c>
      <c r="D7648" s="5" t="s">
        <v>30521</v>
      </c>
      <c r="E7648" s="6">
        <v>2021</v>
      </c>
      <c r="F7648" s="5" t="s">
        <v>19</v>
      </c>
      <c r="G7648" s="5" t="s">
        <v>20</v>
      </c>
      <c r="H7648" s="5" t="s">
        <v>21</v>
      </c>
    </row>
    <row r="7649" spans="1:8" x14ac:dyDescent="0.35">
      <c r="A7649" s="5" t="s">
        <v>30522</v>
      </c>
      <c r="B7649" s="5" t="s">
        <v>30523</v>
      </c>
      <c r="C7649" s="5" t="s">
        <v>30524</v>
      </c>
      <c r="D7649" s="5" t="s">
        <v>30525</v>
      </c>
      <c r="E7649" s="6">
        <v>2018</v>
      </c>
      <c r="F7649" s="5" t="s">
        <v>26</v>
      </c>
      <c r="G7649" s="5" t="s">
        <v>20</v>
      </c>
      <c r="H7649" s="5" t="s">
        <v>21</v>
      </c>
    </row>
    <row r="7650" spans="1:8" x14ac:dyDescent="0.35">
      <c r="A7650" s="5" t="s">
        <v>30526</v>
      </c>
      <c r="B7650" s="5" t="s">
        <v>30527</v>
      </c>
      <c r="C7650" s="5" t="s">
        <v>30528</v>
      </c>
      <c r="D7650" s="5" t="s">
        <v>30529</v>
      </c>
      <c r="E7650" s="6">
        <v>2023</v>
      </c>
      <c r="F7650" s="5" t="s">
        <v>83</v>
      </c>
      <c r="G7650" s="5" t="s">
        <v>27</v>
      </c>
      <c r="H7650" s="5" t="s">
        <v>21</v>
      </c>
    </row>
    <row r="7651" spans="1:8" x14ac:dyDescent="0.35">
      <c r="A7651" s="5" t="s">
        <v>30530</v>
      </c>
      <c r="B7651" s="5" t="s">
        <v>30531</v>
      </c>
      <c r="C7651" s="5" t="s">
        <v>30532</v>
      </c>
      <c r="D7651" s="5" t="s">
        <v>30533</v>
      </c>
      <c r="E7651" s="6">
        <v>2023</v>
      </c>
      <c r="F7651" s="5" t="s">
        <v>19</v>
      </c>
      <c r="G7651" s="5" t="s">
        <v>20</v>
      </c>
      <c r="H7651" s="5" t="s">
        <v>21</v>
      </c>
    </row>
    <row r="7652" spans="1:8" x14ac:dyDescent="0.35">
      <c r="A7652" s="5" t="s">
        <v>30534</v>
      </c>
      <c r="B7652" s="5" t="s">
        <v>30535</v>
      </c>
      <c r="C7652" s="5" t="s">
        <v>30536</v>
      </c>
      <c r="D7652" s="5" t="s">
        <v>30537</v>
      </c>
      <c r="E7652" s="6">
        <v>2020</v>
      </c>
      <c r="F7652" s="5" t="s">
        <v>37</v>
      </c>
      <c r="G7652" s="5" t="s">
        <v>20</v>
      </c>
      <c r="H7652" s="5" t="s">
        <v>21</v>
      </c>
    </row>
    <row r="7653" spans="1:8" x14ac:dyDescent="0.35">
      <c r="A7653" s="5" t="s">
        <v>30538</v>
      </c>
      <c r="B7653" s="5" t="s">
        <v>30539</v>
      </c>
      <c r="C7653" s="5" t="s">
        <v>30540</v>
      </c>
      <c r="D7653" s="5" t="s">
        <v>30541</v>
      </c>
      <c r="E7653" s="6">
        <v>2021</v>
      </c>
      <c r="F7653" s="5" t="s">
        <v>32</v>
      </c>
      <c r="G7653" s="5" t="s">
        <v>20</v>
      </c>
      <c r="H7653" s="5" t="s">
        <v>21</v>
      </c>
    </row>
    <row r="7654" spans="1:8" x14ac:dyDescent="0.35">
      <c r="A7654" s="5" t="s">
        <v>30542</v>
      </c>
      <c r="B7654" s="5" t="s">
        <v>30543</v>
      </c>
      <c r="C7654" s="5" t="s">
        <v>30544</v>
      </c>
      <c r="D7654" s="5" t="s">
        <v>30545</v>
      </c>
      <c r="E7654" s="6">
        <v>2021</v>
      </c>
      <c r="F7654" s="5" t="s">
        <v>19</v>
      </c>
      <c r="G7654" s="5" t="s">
        <v>27</v>
      </c>
      <c r="H7654" s="5" t="s">
        <v>21</v>
      </c>
    </row>
    <row r="7655" spans="1:8" x14ac:dyDescent="0.35">
      <c r="A7655" s="3" t="s">
        <v>30546</v>
      </c>
      <c r="B7655" s="3" t="s">
        <v>30547</v>
      </c>
      <c r="C7655" s="3" t="s">
        <v>30548</v>
      </c>
      <c r="D7655" s="3" t="s">
        <v>30549</v>
      </c>
      <c r="E7655" s="4">
        <v>2022</v>
      </c>
      <c r="F7655" s="3" t="s">
        <v>26</v>
      </c>
      <c r="G7655" s="3" t="s">
        <v>20</v>
      </c>
      <c r="H7655" s="3" t="s">
        <v>14</v>
      </c>
    </row>
    <row r="7656" spans="1:8" x14ac:dyDescent="0.35">
      <c r="A7656" s="5" t="s">
        <v>30550</v>
      </c>
      <c r="B7656" s="5" t="s">
        <v>30551</v>
      </c>
      <c r="C7656" s="5" t="s">
        <v>30552</v>
      </c>
      <c r="D7656" s="5" t="s">
        <v>30553</v>
      </c>
      <c r="E7656" s="6">
        <v>2023</v>
      </c>
      <c r="F7656" s="5" t="s">
        <v>19</v>
      </c>
      <c r="G7656" s="5" t="s">
        <v>20</v>
      </c>
      <c r="H7656" s="5" t="s">
        <v>21</v>
      </c>
    </row>
    <row r="7657" spans="1:8" x14ac:dyDescent="0.35">
      <c r="A7657" s="1" t="s">
        <v>30554</v>
      </c>
      <c r="B7657" s="1" t="s">
        <v>30555</v>
      </c>
      <c r="C7657" s="1" t="s">
        <v>30556</v>
      </c>
      <c r="D7657" s="1" t="s">
        <v>30557</v>
      </c>
      <c r="E7657" s="2">
        <v>2024</v>
      </c>
      <c r="F7657" s="1" t="s">
        <v>1792</v>
      </c>
      <c r="G7657" s="1" t="s">
        <v>13</v>
      </c>
      <c r="H7657" s="1" t="s">
        <v>411</v>
      </c>
    </row>
    <row r="7658" spans="1:8" x14ac:dyDescent="0.35">
      <c r="A7658" s="3" t="s">
        <v>30558</v>
      </c>
      <c r="B7658" s="3" t="s">
        <v>30559</v>
      </c>
      <c r="C7658" s="3" t="s">
        <v>30560</v>
      </c>
      <c r="D7658" s="3" t="s">
        <v>30561</v>
      </c>
      <c r="E7658" s="4">
        <v>2024</v>
      </c>
      <c r="F7658" s="3" t="s">
        <v>1792</v>
      </c>
      <c r="G7658" s="3" t="s">
        <v>13</v>
      </c>
      <c r="H7658" s="3" t="s">
        <v>14</v>
      </c>
    </row>
    <row r="7659" spans="1:8" x14ac:dyDescent="0.35">
      <c r="A7659" s="5" t="s">
        <v>30562</v>
      </c>
      <c r="B7659" s="5" t="s">
        <v>30563</v>
      </c>
      <c r="C7659" s="5" t="s">
        <v>30564</v>
      </c>
      <c r="D7659" s="5" t="s">
        <v>30565</v>
      </c>
      <c r="E7659" s="6">
        <v>2019</v>
      </c>
      <c r="F7659" s="5" t="s">
        <v>19</v>
      </c>
      <c r="G7659" s="5" t="s">
        <v>27</v>
      </c>
      <c r="H7659" s="5" t="s">
        <v>21</v>
      </c>
    </row>
    <row r="7660" spans="1:8" x14ac:dyDescent="0.35">
      <c r="A7660" s="5" t="s">
        <v>30566</v>
      </c>
      <c r="B7660" s="5" t="s">
        <v>30567</v>
      </c>
      <c r="C7660" s="5" t="s">
        <v>30568</v>
      </c>
      <c r="D7660" s="5" t="s">
        <v>30569</v>
      </c>
      <c r="E7660" s="6">
        <v>2025</v>
      </c>
      <c r="F7660" s="5" t="s">
        <v>19</v>
      </c>
      <c r="G7660" s="5" t="s">
        <v>20</v>
      </c>
      <c r="H7660" s="5" t="s">
        <v>21</v>
      </c>
    </row>
    <row r="7661" spans="1:8" x14ac:dyDescent="0.35">
      <c r="A7661" s="5" t="s">
        <v>30570</v>
      </c>
      <c r="B7661" s="5" t="s">
        <v>30571</v>
      </c>
      <c r="C7661" s="5" t="s">
        <v>30572</v>
      </c>
      <c r="D7661" s="5" t="s">
        <v>30573</v>
      </c>
      <c r="E7661" s="6">
        <v>2022</v>
      </c>
      <c r="F7661" s="5" t="s">
        <v>141</v>
      </c>
      <c r="G7661" s="5" t="s">
        <v>27</v>
      </c>
      <c r="H7661" s="5" t="s">
        <v>21</v>
      </c>
    </row>
    <row r="7662" spans="1:8" x14ac:dyDescent="0.35">
      <c r="A7662" s="1" t="s">
        <v>30574</v>
      </c>
      <c r="B7662" s="1" t="s">
        <v>30575</v>
      </c>
      <c r="C7662" s="1" t="s">
        <v>30576</v>
      </c>
      <c r="D7662" s="1" t="s">
        <v>30577</v>
      </c>
      <c r="E7662" s="2">
        <v>2025</v>
      </c>
      <c r="F7662" s="1" t="s">
        <v>19</v>
      </c>
      <c r="G7662" s="1" t="s">
        <v>27</v>
      </c>
      <c r="H7662" s="1" t="s">
        <v>411</v>
      </c>
    </row>
    <row r="7663" spans="1:8" x14ac:dyDescent="0.35">
      <c r="A7663" s="3" t="s">
        <v>30578</v>
      </c>
      <c r="B7663" s="3" t="s">
        <v>30579</v>
      </c>
      <c r="C7663" s="3" t="s">
        <v>30580</v>
      </c>
      <c r="D7663" s="3" t="s">
        <v>30581</v>
      </c>
      <c r="E7663" s="4">
        <v>2018</v>
      </c>
      <c r="F7663" s="3" t="s">
        <v>26</v>
      </c>
      <c r="G7663" s="3" t="s">
        <v>20</v>
      </c>
      <c r="H7663" s="3" t="s">
        <v>14</v>
      </c>
    </row>
    <row r="7664" spans="1:8" x14ac:dyDescent="0.35">
      <c r="A7664" s="5" t="s">
        <v>30582</v>
      </c>
      <c r="B7664" s="5" t="s">
        <v>30583</v>
      </c>
      <c r="C7664" s="5" t="s">
        <v>30584</v>
      </c>
      <c r="D7664" s="5" t="s">
        <v>30585</v>
      </c>
      <c r="E7664" s="6">
        <v>2025</v>
      </c>
      <c r="F7664" s="5" t="s">
        <v>166</v>
      </c>
      <c r="G7664" s="5" t="s">
        <v>27</v>
      </c>
      <c r="H7664" s="5" t="s">
        <v>21</v>
      </c>
    </row>
    <row r="7665" spans="1:8" x14ac:dyDescent="0.35">
      <c r="A7665" s="3" t="s">
        <v>30586</v>
      </c>
      <c r="B7665" s="3" t="s">
        <v>30587</v>
      </c>
      <c r="C7665" s="3" t="s">
        <v>30588</v>
      </c>
      <c r="D7665" s="3" t="s">
        <v>30589</v>
      </c>
      <c r="E7665" s="4">
        <v>2025</v>
      </c>
      <c r="F7665" s="3" t="s">
        <v>175</v>
      </c>
      <c r="G7665" s="3" t="s">
        <v>13</v>
      </c>
      <c r="H7665" s="3" t="s">
        <v>14</v>
      </c>
    </row>
    <row r="7666" spans="1:8" x14ac:dyDescent="0.35">
      <c r="A7666" s="5" t="s">
        <v>30590</v>
      </c>
      <c r="B7666" s="5" t="s">
        <v>30591</v>
      </c>
      <c r="C7666" s="5" t="s">
        <v>30592</v>
      </c>
      <c r="D7666" s="5" t="s">
        <v>30593</v>
      </c>
      <c r="E7666" s="6">
        <v>2020</v>
      </c>
      <c r="F7666" s="5" t="s">
        <v>19</v>
      </c>
      <c r="G7666" s="5" t="s">
        <v>20</v>
      </c>
      <c r="H7666" s="5" t="s">
        <v>21</v>
      </c>
    </row>
    <row r="7667" spans="1:8" x14ac:dyDescent="0.35">
      <c r="A7667" s="5" t="s">
        <v>30594</v>
      </c>
      <c r="B7667" s="5" t="s">
        <v>30595</v>
      </c>
      <c r="C7667" s="5" t="s">
        <v>30596</v>
      </c>
      <c r="D7667" s="5" t="s">
        <v>30597</v>
      </c>
      <c r="E7667" s="6">
        <v>2024</v>
      </c>
      <c r="F7667" s="5" t="s">
        <v>83</v>
      </c>
      <c r="G7667" s="5" t="s">
        <v>20</v>
      </c>
      <c r="H7667" s="5" t="s">
        <v>21</v>
      </c>
    </row>
    <row r="7668" spans="1:8" x14ac:dyDescent="0.35">
      <c r="A7668" s="5" t="s">
        <v>30598</v>
      </c>
      <c r="B7668" s="5" t="s">
        <v>30599</v>
      </c>
      <c r="C7668" s="5" t="s">
        <v>30600</v>
      </c>
      <c r="D7668" s="5" t="s">
        <v>30601</v>
      </c>
      <c r="E7668" s="6">
        <v>2023</v>
      </c>
      <c r="F7668" s="5" t="s">
        <v>19</v>
      </c>
      <c r="G7668" s="5" t="s">
        <v>20</v>
      </c>
      <c r="H7668" s="5" t="s">
        <v>21</v>
      </c>
    </row>
    <row r="7669" spans="1:8" x14ac:dyDescent="0.35">
      <c r="A7669" s="5" t="s">
        <v>30602</v>
      </c>
      <c r="B7669" s="5" t="s">
        <v>30603</v>
      </c>
      <c r="C7669" s="5" t="s">
        <v>30604</v>
      </c>
      <c r="D7669" s="5" t="s">
        <v>30605</v>
      </c>
      <c r="E7669" s="6">
        <v>2020</v>
      </c>
      <c r="F7669" s="5" t="s">
        <v>19</v>
      </c>
      <c r="G7669" s="5" t="s">
        <v>27</v>
      </c>
      <c r="H7669" s="5" t="s">
        <v>21</v>
      </c>
    </row>
    <row r="7670" spans="1:8" x14ac:dyDescent="0.35">
      <c r="A7670" s="3" t="s">
        <v>30606</v>
      </c>
      <c r="B7670" s="3" t="s">
        <v>30607</v>
      </c>
      <c r="C7670" s="3" t="s">
        <v>30608</v>
      </c>
      <c r="D7670" s="3" t="s">
        <v>30609</v>
      </c>
      <c r="E7670" s="4">
        <v>2018</v>
      </c>
      <c r="F7670" s="3" t="s">
        <v>141</v>
      </c>
      <c r="G7670" s="3" t="s">
        <v>20</v>
      </c>
      <c r="H7670" s="3" t="s">
        <v>14</v>
      </c>
    </row>
    <row r="7671" spans="1:8" x14ac:dyDescent="0.35">
      <c r="A7671" s="3" t="s">
        <v>30610</v>
      </c>
      <c r="B7671" s="3" t="s">
        <v>30611</v>
      </c>
      <c r="C7671" s="3" t="s">
        <v>30612</v>
      </c>
      <c r="D7671" s="3" t="s">
        <v>30613</v>
      </c>
      <c r="E7671" s="4">
        <v>2022</v>
      </c>
      <c r="F7671" s="3" t="s">
        <v>26</v>
      </c>
      <c r="G7671" s="3" t="s">
        <v>13</v>
      </c>
      <c r="H7671" s="3" t="s">
        <v>14</v>
      </c>
    </row>
    <row r="7672" spans="1:8" x14ac:dyDescent="0.35">
      <c r="A7672" s="3" t="s">
        <v>30614</v>
      </c>
      <c r="B7672" s="3" t="s">
        <v>30615</v>
      </c>
      <c r="C7672" s="3" t="s">
        <v>30608</v>
      </c>
      <c r="D7672" s="3" t="s">
        <v>30616</v>
      </c>
      <c r="E7672" s="4">
        <v>2017</v>
      </c>
      <c r="F7672" s="3" t="s">
        <v>12</v>
      </c>
      <c r="G7672" s="3" t="s">
        <v>20</v>
      </c>
      <c r="H7672" s="3" t="s">
        <v>14</v>
      </c>
    </row>
    <row r="7673" spans="1:8" x14ac:dyDescent="0.35">
      <c r="A7673" s="3" t="s">
        <v>30617</v>
      </c>
      <c r="B7673" s="3" t="s">
        <v>30618</v>
      </c>
      <c r="C7673" s="3" t="s">
        <v>30619</v>
      </c>
      <c r="D7673" s="3" t="s">
        <v>30620</v>
      </c>
      <c r="E7673" s="4">
        <v>2015</v>
      </c>
      <c r="F7673" s="3" t="s">
        <v>19</v>
      </c>
      <c r="G7673" s="3" t="s">
        <v>20</v>
      </c>
      <c r="H7673" s="3" t="s">
        <v>14</v>
      </c>
    </row>
    <row r="7674" spans="1:8" x14ac:dyDescent="0.35">
      <c r="A7674" s="5" t="s">
        <v>30621</v>
      </c>
      <c r="B7674" s="5" t="s">
        <v>30622</v>
      </c>
      <c r="C7674" s="5" t="s">
        <v>30623</v>
      </c>
      <c r="D7674" s="5" t="s">
        <v>30624</v>
      </c>
      <c r="E7674" s="6">
        <v>2024</v>
      </c>
      <c r="F7674" s="5" t="s">
        <v>19</v>
      </c>
      <c r="G7674" s="5" t="s">
        <v>20</v>
      </c>
      <c r="H7674" s="5" t="s">
        <v>21</v>
      </c>
    </row>
    <row r="7675" spans="1:8" x14ac:dyDescent="0.35">
      <c r="A7675" s="5" t="s">
        <v>30625</v>
      </c>
      <c r="B7675" s="5" t="s">
        <v>30626</v>
      </c>
      <c r="C7675" s="5" t="s">
        <v>30627</v>
      </c>
      <c r="D7675" s="5" t="s">
        <v>30628</v>
      </c>
      <c r="E7675" s="6">
        <v>2023</v>
      </c>
      <c r="F7675" s="5" t="s">
        <v>19</v>
      </c>
      <c r="G7675" s="5" t="s">
        <v>27</v>
      </c>
      <c r="H7675" s="5" t="s">
        <v>21</v>
      </c>
    </row>
    <row r="7676" spans="1:8" x14ac:dyDescent="0.35">
      <c r="A7676" s="5" t="s">
        <v>30629</v>
      </c>
      <c r="B7676" s="5" t="s">
        <v>30630</v>
      </c>
      <c r="C7676" s="5" t="s">
        <v>30631</v>
      </c>
      <c r="D7676" s="5" t="s">
        <v>30632</v>
      </c>
      <c r="E7676" s="6">
        <v>2025</v>
      </c>
      <c r="F7676" s="5" t="s">
        <v>19</v>
      </c>
      <c r="G7676" s="5" t="s">
        <v>20</v>
      </c>
      <c r="H7676" s="5" t="s">
        <v>21</v>
      </c>
    </row>
    <row r="7677" spans="1:8" x14ac:dyDescent="0.35">
      <c r="A7677" s="5" t="s">
        <v>30633</v>
      </c>
      <c r="B7677" s="5" t="s">
        <v>30634</v>
      </c>
      <c r="C7677" s="5" t="s">
        <v>30635</v>
      </c>
      <c r="D7677" s="5" t="s">
        <v>30636</v>
      </c>
      <c r="E7677" s="6">
        <v>2022</v>
      </c>
      <c r="F7677" s="5" t="s">
        <v>32</v>
      </c>
      <c r="G7677" s="5" t="s">
        <v>20</v>
      </c>
      <c r="H7677" s="5" t="s">
        <v>21</v>
      </c>
    </row>
    <row r="7678" spans="1:8" x14ac:dyDescent="0.35">
      <c r="A7678" s="5" t="s">
        <v>30637</v>
      </c>
      <c r="B7678" s="5" t="s">
        <v>30638</v>
      </c>
      <c r="C7678" s="5" t="s">
        <v>30639</v>
      </c>
      <c r="D7678" s="5" t="s">
        <v>30640</v>
      </c>
      <c r="E7678" s="6">
        <v>2022</v>
      </c>
      <c r="F7678" s="5" t="s">
        <v>26</v>
      </c>
      <c r="G7678" s="5" t="s">
        <v>27</v>
      </c>
      <c r="H7678" s="5" t="s">
        <v>21</v>
      </c>
    </row>
    <row r="7679" spans="1:8" x14ac:dyDescent="0.35">
      <c r="A7679" s="5" t="s">
        <v>30641</v>
      </c>
      <c r="B7679" s="5" t="s">
        <v>30642</v>
      </c>
      <c r="C7679" s="5" t="s">
        <v>30643</v>
      </c>
      <c r="D7679" s="5" t="s">
        <v>30644</v>
      </c>
      <c r="E7679" s="6">
        <v>2018</v>
      </c>
      <c r="F7679" s="5" t="s">
        <v>19</v>
      </c>
      <c r="G7679" s="5" t="s">
        <v>20</v>
      </c>
      <c r="H7679" s="5" t="s">
        <v>21</v>
      </c>
    </row>
    <row r="7680" spans="1:8" x14ac:dyDescent="0.35">
      <c r="A7680" s="5" t="s">
        <v>30645</v>
      </c>
      <c r="B7680" s="5" t="s">
        <v>30646</v>
      </c>
      <c r="C7680" s="5" t="s">
        <v>30647</v>
      </c>
      <c r="D7680" s="5" t="s">
        <v>30648</v>
      </c>
      <c r="E7680" s="6">
        <v>2024</v>
      </c>
      <c r="F7680" s="5" t="s">
        <v>37</v>
      </c>
      <c r="G7680" s="5" t="s">
        <v>27</v>
      </c>
      <c r="H7680" s="5" t="s">
        <v>21</v>
      </c>
    </row>
    <row r="7681" spans="1:8" x14ac:dyDescent="0.35">
      <c r="A7681" s="5" t="s">
        <v>30649</v>
      </c>
      <c r="B7681" s="5" t="s">
        <v>30650</v>
      </c>
      <c r="C7681" s="5" t="s">
        <v>30651</v>
      </c>
      <c r="D7681" s="5" t="s">
        <v>30652</v>
      </c>
      <c r="E7681" s="6">
        <v>2022</v>
      </c>
      <c r="F7681" s="5" t="s">
        <v>19</v>
      </c>
      <c r="G7681" s="5" t="s">
        <v>20</v>
      </c>
      <c r="H7681" s="5" t="s">
        <v>21</v>
      </c>
    </row>
    <row r="7682" spans="1:8" x14ac:dyDescent="0.35">
      <c r="A7682" s="5" t="s">
        <v>30653</v>
      </c>
      <c r="B7682" s="5" t="s">
        <v>30654</v>
      </c>
      <c r="C7682" s="5" t="s">
        <v>30655</v>
      </c>
      <c r="D7682" s="5" t="s">
        <v>30656</v>
      </c>
      <c r="E7682" s="6">
        <v>2022</v>
      </c>
      <c r="F7682" s="5" t="s">
        <v>141</v>
      </c>
      <c r="G7682" s="5" t="s">
        <v>20</v>
      </c>
      <c r="H7682" s="5" t="s">
        <v>21</v>
      </c>
    </row>
    <row r="7683" spans="1:8" x14ac:dyDescent="0.35">
      <c r="A7683" s="5" t="s">
        <v>30657</v>
      </c>
      <c r="B7683" s="5" t="s">
        <v>30658</v>
      </c>
      <c r="C7683" s="5" t="s">
        <v>30659</v>
      </c>
      <c r="D7683" s="5" t="s">
        <v>30660</v>
      </c>
      <c r="E7683" s="6">
        <v>2023</v>
      </c>
      <c r="F7683" s="5" t="s">
        <v>19</v>
      </c>
      <c r="G7683" s="5" t="s">
        <v>27</v>
      </c>
      <c r="H7683" s="5" t="s">
        <v>21</v>
      </c>
    </row>
    <row r="7684" spans="1:8" x14ac:dyDescent="0.35">
      <c r="A7684" s="5" t="s">
        <v>30661</v>
      </c>
      <c r="B7684" s="5" t="s">
        <v>30662</v>
      </c>
      <c r="C7684" s="5" t="s">
        <v>30663</v>
      </c>
      <c r="D7684" s="5" t="s">
        <v>30664</v>
      </c>
      <c r="E7684" s="6">
        <v>2022</v>
      </c>
      <c r="F7684" s="5" t="s">
        <v>1010</v>
      </c>
      <c r="G7684" s="5" t="s">
        <v>27</v>
      </c>
      <c r="H7684" s="5" t="s">
        <v>21</v>
      </c>
    </row>
    <row r="7685" spans="1:8" x14ac:dyDescent="0.35">
      <c r="A7685" s="5" t="s">
        <v>30665</v>
      </c>
      <c r="B7685" s="5" t="s">
        <v>30666</v>
      </c>
      <c r="C7685" s="5" t="s">
        <v>7674</v>
      </c>
      <c r="D7685" s="5" t="s">
        <v>30667</v>
      </c>
      <c r="E7685" s="6">
        <v>2022</v>
      </c>
      <c r="F7685" s="5" t="s">
        <v>32</v>
      </c>
      <c r="G7685" s="5" t="s">
        <v>27</v>
      </c>
      <c r="H7685" s="5" t="s">
        <v>21</v>
      </c>
    </row>
    <row r="7686" spans="1:8" x14ac:dyDescent="0.35">
      <c r="A7686" s="5" t="s">
        <v>30668</v>
      </c>
      <c r="B7686" s="5" t="s">
        <v>30669</v>
      </c>
      <c r="C7686" s="5" t="s">
        <v>30670</v>
      </c>
      <c r="D7686" s="5" t="s">
        <v>30671</v>
      </c>
      <c r="E7686" s="6">
        <v>2025</v>
      </c>
      <c r="F7686" s="5" t="s">
        <v>19</v>
      </c>
      <c r="G7686" s="5" t="s">
        <v>27</v>
      </c>
      <c r="H7686" s="5" t="s">
        <v>21</v>
      </c>
    </row>
    <row r="7687" spans="1:8" x14ac:dyDescent="0.35">
      <c r="A7687" s="5" t="s">
        <v>30672</v>
      </c>
      <c r="B7687" s="5" t="s">
        <v>30673</v>
      </c>
      <c r="C7687" s="5" t="s">
        <v>30674</v>
      </c>
      <c r="D7687" s="5" t="s">
        <v>30675</v>
      </c>
      <c r="E7687" s="6">
        <v>2025</v>
      </c>
      <c r="F7687" s="5" t="s">
        <v>19</v>
      </c>
      <c r="G7687" s="5" t="s">
        <v>27</v>
      </c>
      <c r="H7687" s="5" t="s">
        <v>21</v>
      </c>
    </row>
    <row r="7688" spans="1:8" x14ac:dyDescent="0.35">
      <c r="A7688" s="5" t="s">
        <v>30676</v>
      </c>
      <c r="B7688" s="5" t="s">
        <v>30677</v>
      </c>
      <c r="C7688" s="5" t="s">
        <v>30678</v>
      </c>
      <c r="D7688" s="5" t="s">
        <v>30679</v>
      </c>
      <c r="E7688" s="6">
        <v>2023</v>
      </c>
      <c r="F7688" s="5" t="s">
        <v>19</v>
      </c>
      <c r="G7688" s="5" t="s">
        <v>27</v>
      </c>
      <c r="H7688" s="5" t="s">
        <v>21</v>
      </c>
    </row>
    <row r="7689" spans="1:8" x14ac:dyDescent="0.35">
      <c r="A7689" s="1" t="s">
        <v>30680</v>
      </c>
      <c r="B7689" s="1" t="s">
        <v>30681</v>
      </c>
      <c r="C7689" s="1" t="s">
        <v>2073</v>
      </c>
      <c r="D7689" s="1" t="s">
        <v>30682</v>
      </c>
      <c r="E7689" s="2">
        <v>2024</v>
      </c>
      <c r="F7689" s="1" t="s">
        <v>32</v>
      </c>
      <c r="G7689" s="1" t="s">
        <v>27</v>
      </c>
      <c r="H7689" s="1" t="s">
        <v>411</v>
      </c>
    </row>
    <row r="7690" spans="1:8" x14ac:dyDescent="0.35">
      <c r="A7690" s="5" t="s">
        <v>30683</v>
      </c>
      <c r="B7690" s="5" t="s">
        <v>30684</v>
      </c>
      <c r="C7690" s="5" t="s">
        <v>30685</v>
      </c>
      <c r="D7690" s="5" t="s">
        <v>30686</v>
      </c>
      <c r="E7690" s="6">
        <v>2023</v>
      </c>
      <c r="F7690" s="5" t="s">
        <v>19</v>
      </c>
      <c r="G7690" s="5" t="s">
        <v>27</v>
      </c>
      <c r="H7690" s="5" t="s">
        <v>21</v>
      </c>
    </row>
    <row r="7691" spans="1:8" x14ac:dyDescent="0.35">
      <c r="A7691" s="5" t="s">
        <v>30687</v>
      </c>
      <c r="B7691" s="5" t="s">
        <v>30688</v>
      </c>
      <c r="C7691" s="5" t="s">
        <v>30689</v>
      </c>
      <c r="D7691" s="5" t="s">
        <v>30690</v>
      </c>
      <c r="E7691" s="6">
        <v>2019</v>
      </c>
      <c r="F7691" s="5" t="s">
        <v>19</v>
      </c>
      <c r="G7691" s="5" t="s">
        <v>27</v>
      </c>
      <c r="H7691" s="5" t="s">
        <v>21</v>
      </c>
    </row>
    <row r="7692" spans="1:8" x14ac:dyDescent="0.35">
      <c r="A7692" s="5" t="s">
        <v>30691</v>
      </c>
      <c r="B7692" s="5" t="s">
        <v>30692</v>
      </c>
      <c r="C7692" s="5" t="s">
        <v>30693</v>
      </c>
      <c r="D7692" s="5" t="s">
        <v>30694</v>
      </c>
      <c r="E7692" s="6">
        <v>2022</v>
      </c>
      <c r="F7692" s="5" t="s">
        <v>19</v>
      </c>
      <c r="G7692" s="5" t="s">
        <v>27</v>
      </c>
      <c r="H7692" s="5" t="s">
        <v>21</v>
      </c>
    </row>
    <row r="7693" spans="1:8" x14ac:dyDescent="0.35">
      <c r="A7693" s="5" t="s">
        <v>30695</v>
      </c>
      <c r="B7693" s="5" t="s">
        <v>30696</v>
      </c>
      <c r="C7693" s="5" t="s">
        <v>30697</v>
      </c>
      <c r="D7693" s="5" t="s">
        <v>30698</v>
      </c>
      <c r="E7693" s="6">
        <v>2023</v>
      </c>
      <c r="F7693" s="5" t="s">
        <v>32</v>
      </c>
      <c r="G7693" s="5" t="s">
        <v>27</v>
      </c>
      <c r="H7693" s="5" t="s">
        <v>21</v>
      </c>
    </row>
    <row r="7694" spans="1:8" x14ac:dyDescent="0.35">
      <c r="A7694" s="5" t="s">
        <v>30699</v>
      </c>
      <c r="B7694" s="5" t="s">
        <v>30700</v>
      </c>
      <c r="C7694" s="5" t="s">
        <v>30701</v>
      </c>
      <c r="D7694" s="5" t="s">
        <v>30702</v>
      </c>
      <c r="E7694" s="6">
        <v>2023</v>
      </c>
      <c r="F7694" s="5" t="s">
        <v>19</v>
      </c>
      <c r="G7694" s="5" t="s">
        <v>27</v>
      </c>
      <c r="H7694" s="5" t="s">
        <v>21</v>
      </c>
    </row>
    <row r="7695" spans="1:8" x14ac:dyDescent="0.35">
      <c r="A7695" s="3" t="s">
        <v>30703</v>
      </c>
      <c r="B7695" s="3" t="s">
        <v>30704</v>
      </c>
      <c r="C7695" s="3" t="s">
        <v>30705</v>
      </c>
      <c r="D7695" s="3" t="s">
        <v>30706</v>
      </c>
      <c r="E7695" s="4">
        <v>2020</v>
      </c>
      <c r="F7695" s="3" t="s">
        <v>19</v>
      </c>
      <c r="G7695" s="3" t="s">
        <v>27</v>
      </c>
      <c r="H7695" s="3" t="s">
        <v>14</v>
      </c>
    </row>
    <row r="7696" spans="1:8" x14ac:dyDescent="0.35">
      <c r="A7696" s="5" t="s">
        <v>30707</v>
      </c>
      <c r="B7696" s="5" t="s">
        <v>30708</v>
      </c>
      <c r="C7696" s="5" t="s">
        <v>30709</v>
      </c>
      <c r="D7696" s="5" t="s">
        <v>30710</v>
      </c>
      <c r="E7696" s="6">
        <v>2024</v>
      </c>
      <c r="F7696" s="5" t="s">
        <v>19</v>
      </c>
      <c r="G7696" s="5" t="s">
        <v>27</v>
      </c>
      <c r="H7696" s="5" t="s">
        <v>21</v>
      </c>
    </row>
    <row r="7697" spans="1:8" x14ac:dyDescent="0.35">
      <c r="A7697" s="5" t="s">
        <v>30711</v>
      </c>
      <c r="B7697" s="5" t="s">
        <v>30712</v>
      </c>
      <c r="C7697" s="5" t="s">
        <v>30713</v>
      </c>
      <c r="D7697" s="5" t="s">
        <v>30714</v>
      </c>
      <c r="E7697" s="6">
        <v>2025</v>
      </c>
      <c r="F7697" s="5" t="s">
        <v>19</v>
      </c>
      <c r="G7697" s="5" t="s">
        <v>20</v>
      </c>
      <c r="H7697" s="5" t="s">
        <v>21</v>
      </c>
    </row>
    <row r="7698" spans="1:8" x14ac:dyDescent="0.35">
      <c r="A7698" s="3" t="s">
        <v>30715</v>
      </c>
      <c r="B7698" s="3" t="s">
        <v>30716</v>
      </c>
      <c r="C7698" s="3" t="s">
        <v>30717</v>
      </c>
      <c r="D7698" s="3" t="s">
        <v>30718</v>
      </c>
      <c r="E7698" s="4">
        <v>2022</v>
      </c>
      <c r="F7698" s="3" t="s">
        <v>26</v>
      </c>
      <c r="G7698" s="3" t="s">
        <v>20</v>
      </c>
      <c r="H7698" s="3" t="s">
        <v>14</v>
      </c>
    </row>
    <row r="7699" spans="1:8" x14ac:dyDescent="0.35">
      <c r="A7699" s="5" t="s">
        <v>30719</v>
      </c>
      <c r="B7699" s="5" t="s">
        <v>30720</v>
      </c>
      <c r="C7699" s="5" t="s">
        <v>30721</v>
      </c>
      <c r="D7699" s="5" t="s">
        <v>30722</v>
      </c>
      <c r="E7699" s="6">
        <v>2024</v>
      </c>
      <c r="F7699" s="5" t="s">
        <v>19</v>
      </c>
      <c r="G7699" s="5" t="s">
        <v>27</v>
      </c>
      <c r="H7699" s="5" t="s">
        <v>21</v>
      </c>
    </row>
    <row r="7700" spans="1:8" x14ac:dyDescent="0.35">
      <c r="A7700" s="5" t="s">
        <v>30723</v>
      </c>
      <c r="B7700" s="5" t="s">
        <v>30724</v>
      </c>
      <c r="C7700" s="5" t="s">
        <v>30725</v>
      </c>
      <c r="D7700" s="5" t="s">
        <v>30726</v>
      </c>
      <c r="E7700" s="6">
        <v>2024</v>
      </c>
      <c r="F7700" s="5" t="s">
        <v>19</v>
      </c>
      <c r="G7700" s="5" t="s">
        <v>20</v>
      </c>
      <c r="H7700" s="5" t="s">
        <v>21</v>
      </c>
    </row>
    <row r="7701" spans="1:8" x14ac:dyDescent="0.35">
      <c r="A7701" s="5" t="s">
        <v>30727</v>
      </c>
      <c r="B7701" s="5" t="s">
        <v>30728</v>
      </c>
      <c r="C7701" s="5" t="s">
        <v>30729</v>
      </c>
      <c r="D7701" s="5" t="s">
        <v>30730</v>
      </c>
      <c r="E7701" s="6">
        <v>2019</v>
      </c>
      <c r="F7701" s="5" t="s">
        <v>19</v>
      </c>
      <c r="G7701" s="5" t="s">
        <v>20</v>
      </c>
      <c r="H7701" s="5" t="s">
        <v>21</v>
      </c>
    </row>
    <row r="7702" spans="1:8" x14ac:dyDescent="0.35">
      <c r="A7702" s="5" t="s">
        <v>30731</v>
      </c>
      <c r="B7702" s="5" t="s">
        <v>30732</v>
      </c>
      <c r="C7702" s="5" t="s">
        <v>30733</v>
      </c>
      <c r="D7702" s="5" t="s">
        <v>30734</v>
      </c>
      <c r="E7702" s="6">
        <v>2023</v>
      </c>
      <c r="F7702" s="5" t="s">
        <v>19</v>
      </c>
      <c r="G7702" s="5" t="s">
        <v>27</v>
      </c>
      <c r="H7702" s="5" t="s">
        <v>21</v>
      </c>
    </row>
    <row r="7703" spans="1:8" x14ac:dyDescent="0.35">
      <c r="A7703" s="5" t="s">
        <v>30735</v>
      </c>
      <c r="B7703" s="5" t="s">
        <v>30736</v>
      </c>
      <c r="C7703" s="5" t="s">
        <v>30737</v>
      </c>
      <c r="D7703" s="5" t="s">
        <v>30738</v>
      </c>
      <c r="E7703" s="6">
        <v>2024</v>
      </c>
      <c r="F7703" s="5" t="s">
        <v>19</v>
      </c>
      <c r="G7703" s="5" t="s">
        <v>27</v>
      </c>
      <c r="H7703" s="5" t="s">
        <v>21</v>
      </c>
    </row>
    <row r="7704" spans="1:8" x14ac:dyDescent="0.35">
      <c r="A7704" s="5" t="s">
        <v>30739</v>
      </c>
      <c r="B7704" s="5" t="s">
        <v>30740</v>
      </c>
      <c r="C7704" s="5" t="s">
        <v>30741</v>
      </c>
      <c r="D7704" s="5" t="s">
        <v>30742</v>
      </c>
      <c r="E7704" s="6">
        <v>2020</v>
      </c>
      <c r="F7704" s="5" t="s">
        <v>19</v>
      </c>
      <c r="G7704" s="5" t="s">
        <v>27</v>
      </c>
      <c r="H7704" s="5" t="s">
        <v>21</v>
      </c>
    </row>
    <row r="7705" spans="1:8" x14ac:dyDescent="0.35">
      <c r="A7705" s="5" t="s">
        <v>30743</v>
      </c>
      <c r="B7705" s="5" t="s">
        <v>30744</v>
      </c>
      <c r="C7705" s="5" t="s">
        <v>30745</v>
      </c>
      <c r="D7705" s="5" t="s">
        <v>30746</v>
      </c>
      <c r="E7705" s="6">
        <v>2024</v>
      </c>
      <c r="F7705" s="5" t="s">
        <v>19</v>
      </c>
      <c r="G7705" s="5" t="s">
        <v>20</v>
      </c>
      <c r="H7705" s="5" t="s">
        <v>21</v>
      </c>
    </row>
    <row r="7706" spans="1:8" x14ac:dyDescent="0.35">
      <c r="A7706" s="5" t="s">
        <v>30747</v>
      </c>
      <c r="B7706" s="5" t="s">
        <v>30748</v>
      </c>
      <c r="C7706" s="5" t="s">
        <v>30749</v>
      </c>
      <c r="D7706" s="5" t="s">
        <v>30750</v>
      </c>
      <c r="E7706" s="6">
        <v>2025</v>
      </c>
      <c r="F7706" s="5" t="s">
        <v>32</v>
      </c>
      <c r="G7706" s="5" t="s">
        <v>27</v>
      </c>
      <c r="H7706" s="5" t="s">
        <v>21</v>
      </c>
    </row>
    <row r="7707" spans="1:8" x14ac:dyDescent="0.35">
      <c r="A7707" s="5" t="s">
        <v>30751</v>
      </c>
      <c r="B7707" s="5" t="s">
        <v>30752</v>
      </c>
      <c r="C7707" s="5" t="s">
        <v>30753</v>
      </c>
      <c r="D7707" s="5" t="s">
        <v>30754</v>
      </c>
      <c r="E7707" s="6">
        <v>2024</v>
      </c>
      <c r="F7707" s="5" t="s">
        <v>19</v>
      </c>
      <c r="G7707" s="5" t="s">
        <v>27</v>
      </c>
      <c r="H7707" s="5" t="s">
        <v>21</v>
      </c>
    </row>
    <row r="7708" spans="1:8" x14ac:dyDescent="0.35">
      <c r="A7708" s="5" t="s">
        <v>30755</v>
      </c>
      <c r="B7708" s="5" t="s">
        <v>30756</v>
      </c>
      <c r="C7708" s="5" t="s">
        <v>30757</v>
      </c>
      <c r="D7708" s="5" t="s">
        <v>30758</v>
      </c>
      <c r="E7708" s="6">
        <v>2023</v>
      </c>
      <c r="F7708" s="5" t="s">
        <v>26</v>
      </c>
      <c r="G7708" s="5" t="s">
        <v>27</v>
      </c>
      <c r="H7708" s="5" t="s">
        <v>21</v>
      </c>
    </row>
    <row r="7709" spans="1:8" x14ac:dyDescent="0.35">
      <c r="A7709" s="5" t="s">
        <v>30759</v>
      </c>
      <c r="B7709" s="5" t="s">
        <v>30760</v>
      </c>
      <c r="C7709" s="5" t="s">
        <v>30761</v>
      </c>
      <c r="D7709" s="5" t="s">
        <v>30762</v>
      </c>
      <c r="E7709" s="6">
        <v>2021</v>
      </c>
      <c r="F7709" s="5" t="s">
        <v>32</v>
      </c>
      <c r="G7709" s="5" t="s">
        <v>27</v>
      </c>
      <c r="H7709" s="5" t="s">
        <v>21</v>
      </c>
    </row>
    <row r="7710" spans="1:8" x14ac:dyDescent="0.35">
      <c r="A7710" s="1" t="s">
        <v>30763</v>
      </c>
      <c r="B7710" s="1" t="s">
        <v>30764</v>
      </c>
      <c r="C7710" s="1" t="s">
        <v>30765</v>
      </c>
      <c r="D7710" s="1" t="s">
        <v>30766</v>
      </c>
      <c r="E7710" s="2">
        <v>2025</v>
      </c>
      <c r="F7710" s="1" t="s">
        <v>19</v>
      </c>
      <c r="G7710" s="1" t="s">
        <v>13</v>
      </c>
      <c r="H7710" s="1" t="s">
        <v>411</v>
      </c>
    </row>
    <row r="7711" spans="1:8" x14ac:dyDescent="0.35">
      <c r="A7711" s="5" t="s">
        <v>30767</v>
      </c>
      <c r="B7711" s="5" t="s">
        <v>30768</v>
      </c>
      <c r="C7711" s="5" t="s">
        <v>30769</v>
      </c>
      <c r="D7711" s="5" t="s">
        <v>30770</v>
      </c>
      <c r="E7711" s="6">
        <v>2024</v>
      </c>
      <c r="F7711" s="5" t="s">
        <v>19</v>
      </c>
      <c r="G7711" s="5" t="s">
        <v>27</v>
      </c>
      <c r="H7711" s="5" t="s">
        <v>21</v>
      </c>
    </row>
    <row r="7712" spans="1:8" x14ac:dyDescent="0.35">
      <c r="A7712" s="1" t="s">
        <v>30771</v>
      </c>
      <c r="B7712" s="1" t="s">
        <v>30772</v>
      </c>
      <c r="C7712" s="1" t="s">
        <v>30773</v>
      </c>
      <c r="D7712" s="1" t="s">
        <v>30774</v>
      </c>
      <c r="E7712" s="2">
        <v>2020</v>
      </c>
      <c r="F7712" s="1" t="s">
        <v>37</v>
      </c>
      <c r="G7712" s="1" t="s">
        <v>27</v>
      </c>
      <c r="H7712" s="1" t="s">
        <v>411</v>
      </c>
    </row>
    <row r="7713" spans="1:8" x14ac:dyDescent="0.35">
      <c r="A7713" s="5" t="s">
        <v>30775</v>
      </c>
      <c r="B7713" s="5" t="s">
        <v>30776</v>
      </c>
      <c r="C7713" s="5" t="s">
        <v>30777</v>
      </c>
      <c r="D7713" s="5" t="s">
        <v>30778</v>
      </c>
      <c r="E7713" s="6">
        <v>2024</v>
      </c>
      <c r="F7713" s="5" t="s">
        <v>19</v>
      </c>
      <c r="G7713" s="5" t="s">
        <v>20</v>
      </c>
      <c r="H7713" s="5" t="s">
        <v>21</v>
      </c>
    </row>
    <row r="7714" spans="1:8" x14ac:dyDescent="0.35">
      <c r="A7714" s="5" t="s">
        <v>30779</v>
      </c>
      <c r="B7714" s="5" t="s">
        <v>30780</v>
      </c>
      <c r="C7714" s="5" t="s">
        <v>30777</v>
      </c>
      <c r="D7714" s="5" t="s">
        <v>30781</v>
      </c>
      <c r="E7714" s="6">
        <v>2024</v>
      </c>
      <c r="F7714" s="5" t="s">
        <v>19</v>
      </c>
      <c r="G7714" s="5" t="s">
        <v>20</v>
      </c>
      <c r="H7714" s="5" t="s">
        <v>21</v>
      </c>
    </row>
    <row r="7715" spans="1:8" x14ac:dyDescent="0.35">
      <c r="A7715" s="5" t="s">
        <v>30782</v>
      </c>
      <c r="B7715" s="5" t="s">
        <v>30783</v>
      </c>
      <c r="C7715" s="5" t="s">
        <v>2766</v>
      </c>
      <c r="D7715" s="5" t="s">
        <v>30784</v>
      </c>
      <c r="E7715" s="6">
        <v>2020</v>
      </c>
      <c r="F7715" s="5" t="s">
        <v>19</v>
      </c>
      <c r="G7715" s="5" t="s">
        <v>20</v>
      </c>
      <c r="H7715" s="5" t="s">
        <v>21</v>
      </c>
    </row>
    <row r="7716" spans="1:8" x14ac:dyDescent="0.35">
      <c r="A7716" s="5" t="s">
        <v>30785</v>
      </c>
      <c r="B7716" s="5" t="s">
        <v>30786</v>
      </c>
      <c r="C7716" s="5" t="s">
        <v>2766</v>
      </c>
      <c r="D7716" s="5" t="s">
        <v>30787</v>
      </c>
      <c r="E7716" s="6">
        <v>2020</v>
      </c>
      <c r="F7716" s="5" t="s">
        <v>19</v>
      </c>
      <c r="G7716" s="5" t="s">
        <v>20</v>
      </c>
      <c r="H7716" s="5" t="s">
        <v>21</v>
      </c>
    </row>
    <row r="7717" spans="1:8" x14ac:dyDescent="0.35">
      <c r="A7717" s="5" t="s">
        <v>30788</v>
      </c>
      <c r="B7717" s="5" t="s">
        <v>30789</v>
      </c>
      <c r="C7717" s="5" t="s">
        <v>30552</v>
      </c>
      <c r="D7717" s="5" t="s">
        <v>30790</v>
      </c>
      <c r="E7717" s="6">
        <v>2021</v>
      </c>
      <c r="F7717" s="5" t="s">
        <v>19</v>
      </c>
      <c r="G7717" s="5" t="s">
        <v>20</v>
      </c>
      <c r="H7717" s="5" t="s">
        <v>21</v>
      </c>
    </row>
    <row r="7718" spans="1:8" x14ac:dyDescent="0.35">
      <c r="A7718" s="5" t="s">
        <v>30791</v>
      </c>
      <c r="B7718" s="5" t="s">
        <v>30792</v>
      </c>
      <c r="C7718" s="5" t="s">
        <v>30793</v>
      </c>
      <c r="D7718" s="5" t="s">
        <v>30794</v>
      </c>
      <c r="E7718" s="6">
        <v>2022</v>
      </c>
      <c r="F7718" s="5" t="s">
        <v>32</v>
      </c>
      <c r="G7718" s="5" t="s">
        <v>20</v>
      </c>
      <c r="H7718" s="5" t="s">
        <v>21</v>
      </c>
    </row>
    <row r="7719" spans="1:8" x14ac:dyDescent="0.35">
      <c r="A7719" s="5" t="s">
        <v>30795</v>
      </c>
      <c r="B7719" s="5" t="s">
        <v>30796</v>
      </c>
      <c r="C7719" s="5" t="s">
        <v>30797</v>
      </c>
      <c r="D7719" s="5" t="s">
        <v>30798</v>
      </c>
      <c r="E7719" s="6">
        <v>2025</v>
      </c>
      <c r="F7719" s="5" t="s">
        <v>32</v>
      </c>
      <c r="G7719" s="5" t="s">
        <v>20</v>
      </c>
      <c r="H7719" s="5" t="s">
        <v>21</v>
      </c>
    </row>
    <row r="7720" spans="1:8" x14ac:dyDescent="0.35">
      <c r="A7720" s="5" t="s">
        <v>30799</v>
      </c>
      <c r="B7720" s="5" t="s">
        <v>30800</v>
      </c>
      <c r="C7720" s="5" t="s">
        <v>30801</v>
      </c>
      <c r="D7720" s="5" t="s">
        <v>30802</v>
      </c>
      <c r="E7720" s="6">
        <v>2022</v>
      </c>
      <c r="F7720" s="5" t="s">
        <v>19</v>
      </c>
      <c r="G7720" s="5" t="s">
        <v>27</v>
      </c>
      <c r="H7720" s="5" t="s">
        <v>21</v>
      </c>
    </row>
    <row r="7721" spans="1:8" x14ac:dyDescent="0.35">
      <c r="A7721" s="3" t="s">
        <v>30803</v>
      </c>
      <c r="B7721" s="3" t="s">
        <v>30804</v>
      </c>
      <c r="C7721" s="3" t="s">
        <v>30805</v>
      </c>
      <c r="D7721" s="3" t="s">
        <v>30806</v>
      </c>
      <c r="E7721" s="4">
        <v>2023</v>
      </c>
      <c r="F7721" s="3" t="s">
        <v>19</v>
      </c>
      <c r="G7721" s="3" t="s">
        <v>27</v>
      </c>
      <c r="H7721" s="3" t="s">
        <v>14</v>
      </c>
    </row>
    <row r="7722" spans="1:8" x14ac:dyDescent="0.35">
      <c r="A7722" s="5" t="s">
        <v>30807</v>
      </c>
      <c r="B7722" s="5" t="s">
        <v>30808</v>
      </c>
      <c r="C7722" s="5" t="s">
        <v>30809</v>
      </c>
      <c r="D7722" s="5" t="s">
        <v>30810</v>
      </c>
      <c r="E7722" s="6">
        <v>2019</v>
      </c>
      <c r="F7722" s="5" t="s">
        <v>19</v>
      </c>
      <c r="G7722" s="5" t="s">
        <v>20</v>
      </c>
      <c r="H7722" s="5" t="s">
        <v>21</v>
      </c>
    </row>
    <row r="7723" spans="1:8" x14ac:dyDescent="0.35">
      <c r="A7723" s="5" t="s">
        <v>30811</v>
      </c>
      <c r="B7723" s="5" t="s">
        <v>30812</v>
      </c>
      <c r="C7723" s="5" t="s">
        <v>30813</v>
      </c>
      <c r="D7723" s="5" t="s">
        <v>30814</v>
      </c>
      <c r="E7723" s="6">
        <v>2024</v>
      </c>
      <c r="F7723" s="5" t="s">
        <v>26</v>
      </c>
      <c r="G7723" s="5" t="s">
        <v>27</v>
      </c>
      <c r="H7723" s="5" t="s">
        <v>21</v>
      </c>
    </row>
    <row r="7724" spans="1:8" x14ac:dyDescent="0.35">
      <c r="A7724" s="5" t="s">
        <v>30815</v>
      </c>
      <c r="B7724" s="5" t="s">
        <v>30816</v>
      </c>
      <c r="C7724" s="5" t="s">
        <v>30817</v>
      </c>
      <c r="D7724" s="5" t="s">
        <v>30818</v>
      </c>
      <c r="E7724" s="6">
        <v>2020</v>
      </c>
      <c r="F7724" s="5" t="s">
        <v>141</v>
      </c>
      <c r="G7724" s="5" t="s">
        <v>27</v>
      </c>
      <c r="H7724" s="5" t="s">
        <v>21</v>
      </c>
    </row>
    <row r="7725" spans="1:8" x14ac:dyDescent="0.35">
      <c r="A7725" s="5" t="s">
        <v>30819</v>
      </c>
      <c r="B7725" s="5" t="s">
        <v>30820</v>
      </c>
      <c r="C7725" s="5" t="s">
        <v>30821</v>
      </c>
      <c r="D7725" s="5" t="s">
        <v>30822</v>
      </c>
      <c r="E7725" s="6">
        <v>2021</v>
      </c>
      <c r="F7725" s="5" t="s">
        <v>19</v>
      </c>
      <c r="G7725" s="5" t="s">
        <v>20</v>
      </c>
      <c r="H7725" s="5" t="s">
        <v>21</v>
      </c>
    </row>
    <row r="7726" spans="1:8" x14ac:dyDescent="0.35">
      <c r="A7726" s="5" t="s">
        <v>30823</v>
      </c>
      <c r="B7726" s="5" t="s">
        <v>30824</v>
      </c>
      <c r="C7726" s="5" t="s">
        <v>30825</v>
      </c>
      <c r="D7726" s="5" t="s">
        <v>30826</v>
      </c>
      <c r="E7726" s="6">
        <v>2023</v>
      </c>
      <c r="F7726" s="5" t="s">
        <v>141</v>
      </c>
      <c r="G7726" s="5" t="s">
        <v>27</v>
      </c>
      <c r="H7726" s="5" t="s">
        <v>21</v>
      </c>
    </row>
    <row r="7727" spans="1:8" x14ac:dyDescent="0.35">
      <c r="A7727" s="5" t="s">
        <v>30827</v>
      </c>
      <c r="B7727" s="5" t="s">
        <v>30828</v>
      </c>
      <c r="C7727" s="5" t="s">
        <v>30829</v>
      </c>
      <c r="D7727" s="5" t="s">
        <v>30830</v>
      </c>
      <c r="E7727" s="6">
        <v>2024</v>
      </c>
      <c r="F7727" s="5" t="s">
        <v>19</v>
      </c>
      <c r="G7727" s="5" t="s">
        <v>27</v>
      </c>
      <c r="H7727" s="5" t="s">
        <v>21</v>
      </c>
    </row>
    <row r="7728" spans="1:8" x14ac:dyDescent="0.35">
      <c r="A7728" s="5" t="s">
        <v>30831</v>
      </c>
      <c r="B7728" s="5" t="s">
        <v>30832</v>
      </c>
      <c r="C7728" s="5" t="s">
        <v>30833</v>
      </c>
      <c r="D7728" s="5" t="s">
        <v>30834</v>
      </c>
      <c r="E7728" s="6">
        <v>2023</v>
      </c>
      <c r="F7728" s="5" t="s">
        <v>19</v>
      </c>
      <c r="G7728" s="5" t="s">
        <v>27</v>
      </c>
      <c r="H7728" s="5" t="s">
        <v>21</v>
      </c>
    </row>
    <row r="7729" spans="1:8" x14ac:dyDescent="0.35">
      <c r="A7729" s="5" t="s">
        <v>30835</v>
      </c>
      <c r="B7729" s="5" t="s">
        <v>30836</v>
      </c>
      <c r="C7729" s="5" t="s">
        <v>30837</v>
      </c>
      <c r="D7729" s="5" t="s">
        <v>30838</v>
      </c>
      <c r="E7729" s="6">
        <v>2024</v>
      </c>
      <c r="F7729" s="5" t="s">
        <v>19</v>
      </c>
      <c r="G7729" s="5" t="s">
        <v>27</v>
      </c>
      <c r="H7729" s="5" t="s">
        <v>21</v>
      </c>
    </row>
    <row r="7730" spans="1:8" x14ac:dyDescent="0.35">
      <c r="A7730" s="3" t="s">
        <v>30839</v>
      </c>
      <c r="B7730" s="3" t="s">
        <v>30840</v>
      </c>
      <c r="C7730" s="3" t="s">
        <v>30841</v>
      </c>
      <c r="D7730" s="3" t="s">
        <v>30842</v>
      </c>
      <c r="E7730" s="4">
        <v>2017</v>
      </c>
      <c r="F7730" s="3" t="s">
        <v>1160</v>
      </c>
      <c r="G7730" s="3" t="s">
        <v>20</v>
      </c>
      <c r="H7730" s="3" t="s">
        <v>14</v>
      </c>
    </row>
    <row r="7731" spans="1:8" x14ac:dyDescent="0.35">
      <c r="A7731" s="5" t="s">
        <v>30843</v>
      </c>
      <c r="B7731" s="5" t="s">
        <v>30844</v>
      </c>
      <c r="C7731" s="5" t="s">
        <v>30845</v>
      </c>
      <c r="D7731" s="5" t="s">
        <v>30846</v>
      </c>
      <c r="E7731" s="6">
        <v>2023</v>
      </c>
      <c r="F7731" s="5" t="s">
        <v>19</v>
      </c>
      <c r="G7731" s="5" t="s">
        <v>20</v>
      </c>
      <c r="H7731" s="5" t="s">
        <v>21</v>
      </c>
    </row>
    <row r="7732" spans="1:8" x14ac:dyDescent="0.35">
      <c r="A7732" s="1" t="s">
        <v>30847</v>
      </c>
      <c r="B7732" s="1" t="s">
        <v>30848</v>
      </c>
      <c r="C7732" s="1" t="s">
        <v>30849</v>
      </c>
      <c r="D7732" s="1" t="s">
        <v>30850</v>
      </c>
      <c r="E7732" s="2">
        <v>2023</v>
      </c>
      <c r="F7732" s="1" t="s">
        <v>19</v>
      </c>
      <c r="G7732" s="1" t="s">
        <v>20</v>
      </c>
      <c r="H7732" s="1" t="s">
        <v>411</v>
      </c>
    </row>
    <row r="7733" spans="1:8" x14ac:dyDescent="0.35">
      <c r="A7733" s="5" t="s">
        <v>30851</v>
      </c>
      <c r="B7733" s="5" t="s">
        <v>30852</v>
      </c>
      <c r="C7733" s="5" t="s">
        <v>30853</v>
      </c>
      <c r="D7733" s="5" t="s">
        <v>30854</v>
      </c>
      <c r="E7733" s="6">
        <v>2022</v>
      </c>
      <c r="F7733" s="5" t="s">
        <v>19</v>
      </c>
      <c r="G7733" s="5" t="s">
        <v>27</v>
      </c>
      <c r="H7733" s="5" t="s">
        <v>21</v>
      </c>
    </row>
    <row r="7734" spans="1:8" x14ac:dyDescent="0.35">
      <c r="A7734" s="5" t="s">
        <v>30855</v>
      </c>
      <c r="B7734" s="5" t="s">
        <v>30856</v>
      </c>
      <c r="C7734" s="5" t="s">
        <v>8028</v>
      </c>
      <c r="D7734" s="5" t="s">
        <v>30857</v>
      </c>
      <c r="E7734" s="6">
        <v>2019</v>
      </c>
      <c r="F7734" s="5" t="s">
        <v>19</v>
      </c>
      <c r="G7734" s="5" t="s">
        <v>27</v>
      </c>
      <c r="H7734" s="5" t="s">
        <v>21</v>
      </c>
    </row>
    <row r="7735" spans="1:8" x14ac:dyDescent="0.35">
      <c r="A7735" s="5" t="s">
        <v>30858</v>
      </c>
      <c r="B7735" s="5" t="s">
        <v>30859</v>
      </c>
      <c r="C7735" s="5" t="s">
        <v>30860</v>
      </c>
      <c r="D7735" s="5" t="s">
        <v>30861</v>
      </c>
      <c r="E7735" s="6">
        <v>2020</v>
      </c>
      <c r="F7735" s="5" t="s">
        <v>19</v>
      </c>
      <c r="G7735" s="5" t="s">
        <v>20</v>
      </c>
      <c r="H7735" s="5" t="s">
        <v>21</v>
      </c>
    </row>
    <row r="7736" spans="1:8" x14ac:dyDescent="0.35">
      <c r="A7736" s="5" t="s">
        <v>30862</v>
      </c>
      <c r="B7736" s="5" t="s">
        <v>30863</v>
      </c>
      <c r="C7736" s="5" t="s">
        <v>30864</v>
      </c>
      <c r="D7736" s="5" t="s">
        <v>30865</v>
      </c>
      <c r="E7736" s="6">
        <v>2023</v>
      </c>
      <c r="F7736" s="5" t="s">
        <v>37</v>
      </c>
      <c r="G7736" s="5" t="s">
        <v>20</v>
      </c>
      <c r="H7736" s="5" t="s">
        <v>21</v>
      </c>
    </row>
    <row r="7737" spans="1:8" x14ac:dyDescent="0.35">
      <c r="A7737" s="5" t="s">
        <v>30866</v>
      </c>
      <c r="B7737" s="5" t="s">
        <v>30867</v>
      </c>
      <c r="C7737" s="5" t="s">
        <v>30868</v>
      </c>
      <c r="D7737" s="5" t="s">
        <v>30869</v>
      </c>
      <c r="E7737" s="6">
        <v>2019</v>
      </c>
      <c r="F7737" s="5" t="s">
        <v>19</v>
      </c>
      <c r="G7737" s="5" t="s">
        <v>20</v>
      </c>
      <c r="H7737" s="5" t="s">
        <v>21</v>
      </c>
    </row>
    <row r="7738" spans="1:8" x14ac:dyDescent="0.35">
      <c r="A7738" s="5" t="s">
        <v>30870</v>
      </c>
      <c r="B7738" s="5" t="s">
        <v>30871</v>
      </c>
      <c r="C7738" s="5" t="s">
        <v>10147</v>
      </c>
      <c r="D7738" s="5" t="s">
        <v>30872</v>
      </c>
      <c r="E7738" s="6">
        <v>2017</v>
      </c>
      <c r="F7738" s="5" t="s">
        <v>19</v>
      </c>
      <c r="G7738" s="5" t="s">
        <v>20</v>
      </c>
      <c r="H7738" s="5" t="s">
        <v>21</v>
      </c>
    </row>
    <row r="7739" spans="1:8" x14ac:dyDescent="0.35">
      <c r="A7739" s="5" t="s">
        <v>30873</v>
      </c>
      <c r="B7739" s="5" t="s">
        <v>30874</v>
      </c>
      <c r="C7739" s="5" t="s">
        <v>30875</v>
      </c>
      <c r="D7739" s="5" t="s">
        <v>30876</v>
      </c>
      <c r="E7739" s="6">
        <v>2022</v>
      </c>
      <c r="F7739" s="5" t="s">
        <v>32</v>
      </c>
      <c r="G7739" s="5" t="s">
        <v>27</v>
      </c>
      <c r="H7739" s="5" t="s">
        <v>21</v>
      </c>
    </row>
    <row r="7740" spans="1:8" x14ac:dyDescent="0.35">
      <c r="A7740" s="5" t="s">
        <v>30877</v>
      </c>
      <c r="B7740" s="5" t="s">
        <v>30878</v>
      </c>
      <c r="C7740" s="5" t="s">
        <v>30879</v>
      </c>
      <c r="D7740" s="5" t="s">
        <v>30880</v>
      </c>
      <c r="E7740" s="6">
        <v>2025</v>
      </c>
      <c r="F7740" s="5" t="s">
        <v>32</v>
      </c>
      <c r="G7740" s="5" t="s">
        <v>20</v>
      </c>
      <c r="H7740" s="5" t="s">
        <v>21</v>
      </c>
    </row>
    <row r="7741" spans="1:8" x14ac:dyDescent="0.35">
      <c r="A7741" s="5" t="s">
        <v>30881</v>
      </c>
      <c r="B7741" s="5" t="s">
        <v>30882</v>
      </c>
      <c r="C7741" s="5" t="s">
        <v>30883</v>
      </c>
      <c r="D7741" s="5" t="s">
        <v>30884</v>
      </c>
      <c r="E7741" s="6">
        <v>2023</v>
      </c>
      <c r="F7741" s="5" t="s">
        <v>19</v>
      </c>
      <c r="G7741" s="5" t="s">
        <v>20</v>
      </c>
      <c r="H7741" s="5" t="s">
        <v>21</v>
      </c>
    </row>
    <row r="7742" spans="1:8" x14ac:dyDescent="0.35">
      <c r="A7742" s="5" t="s">
        <v>30885</v>
      </c>
      <c r="B7742" s="5" t="s">
        <v>30886</v>
      </c>
      <c r="C7742" s="5" t="s">
        <v>30887</v>
      </c>
      <c r="D7742" s="5" t="s">
        <v>30888</v>
      </c>
      <c r="E7742" s="6">
        <v>2019</v>
      </c>
      <c r="F7742" s="5" t="s">
        <v>19</v>
      </c>
      <c r="G7742" s="5" t="s">
        <v>27</v>
      </c>
      <c r="H7742" s="5" t="s">
        <v>21</v>
      </c>
    </row>
    <row r="7743" spans="1:8" x14ac:dyDescent="0.35">
      <c r="A7743" s="5" t="s">
        <v>30889</v>
      </c>
      <c r="B7743" s="5" t="s">
        <v>30890</v>
      </c>
      <c r="C7743" s="5" t="s">
        <v>30891</v>
      </c>
      <c r="D7743" s="5" t="s">
        <v>30892</v>
      </c>
      <c r="E7743" s="6">
        <v>2020</v>
      </c>
      <c r="F7743" s="5" t="s">
        <v>19</v>
      </c>
      <c r="G7743" s="5" t="s">
        <v>27</v>
      </c>
      <c r="H7743" s="5" t="s">
        <v>21</v>
      </c>
    </row>
    <row r="7744" spans="1:8" x14ac:dyDescent="0.35">
      <c r="A7744" s="5" t="s">
        <v>30893</v>
      </c>
      <c r="B7744" s="5" t="s">
        <v>30894</v>
      </c>
      <c r="C7744" s="5" t="s">
        <v>30895</v>
      </c>
      <c r="D7744" s="5" t="s">
        <v>30896</v>
      </c>
      <c r="E7744" s="6">
        <v>2018</v>
      </c>
      <c r="F7744" s="5" t="s">
        <v>26</v>
      </c>
      <c r="G7744" s="5" t="s">
        <v>27</v>
      </c>
      <c r="H7744" s="5" t="s">
        <v>21</v>
      </c>
    </row>
    <row r="7745" spans="1:8" x14ac:dyDescent="0.35">
      <c r="A7745" s="5" t="s">
        <v>30897</v>
      </c>
      <c r="B7745" s="5" t="s">
        <v>30898</v>
      </c>
      <c r="C7745" s="5" t="s">
        <v>30899</v>
      </c>
      <c r="D7745" s="5" t="s">
        <v>30900</v>
      </c>
      <c r="E7745" s="6">
        <v>2022</v>
      </c>
      <c r="F7745" s="5" t="s">
        <v>19</v>
      </c>
      <c r="G7745" s="5" t="s">
        <v>20</v>
      </c>
      <c r="H7745" s="5" t="s">
        <v>21</v>
      </c>
    </row>
    <row r="7746" spans="1:8" x14ac:dyDescent="0.35">
      <c r="A7746" s="5" t="s">
        <v>30901</v>
      </c>
      <c r="B7746" s="5" t="s">
        <v>30902</v>
      </c>
      <c r="C7746" s="5" t="s">
        <v>30903</v>
      </c>
      <c r="D7746" s="5" t="s">
        <v>30904</v>
      </c>
      <c r="E7746" s="6">
        <v>2021</v>
      </c>
      <c r="F7746" s="5" t="s">
        <v>19</v>
      </c>
      <c r="G7746" s="5" t="s">
        <v>20</v>
      </c>
      <c r="H7746" s="5" t="s">
        <v>21</v>
      </c>
    </row>
    <row r="7747" spans="1:8" x14ac:dyDescent="0.35">
      <c r="A7747" s="5" t="s">
        <v>30905</v>
      </c>
      <c r="B7747" s="5" t="s">
        <v>30906</v>
      </c>
      <c r="C7747" s="5" t="s">
        <v>30907</v>
      </c>
      <c r="D7747" s="5" t="s">
        <v>30908</v>
      </c>
      <c r="E7747" s="6">
        <v>2023</v>
      </c>
      <c r="F7747" s="5" t="s">
        <v>19</v>
      </c>
      <c r="G7747" s="5" t="s">
        <v>20</v>
      </c>
      <c r="H7747" s="5" t="s">
        <v>21</v>
      </c>
    </row>
    <row r="7748" spans="1:8" x14ac:dyDescent="0.35">
      <c r="A7748" s="5" t="s">
        <v>30909</v>
      </c>
      <c r="B7748" s="5" t="s">
        <v>30910</v>
      </c>
      <c r="C7748" s="5" t="s">
        <v>30911</v>
      </c>
      <c r="D7748" s="5" t="s">
        <v>30912</v>
      </c>
      <c r="E7748" s="6">
        <v>2023</v>
      </c>
      <c r="F7748" s="5" t="s">
        <v>19</v>
      </c>
      <c r="G7748" s="5" t="s">
        <v>27</v>
      </c>
      <c r="H7748" s="5" t="s">
        <v>21</v>
      </c>
    </row>
    <row r="7749" spans="1:8" x14ac:dyDescent="0.35">
      <c r="A7749" s="5" t="s">
        <v>30913</v>
      </c>
      <c r="B7749" s="5" t="s">
        <v>30914</v>
      </c>
      <c r="C7749" s="5" t="s">
        <v>30915</v>
      </c>
      <c r="D7749" s="5" t="s">
        <v>30916</v>
      </c>
      <c r="E7749" s="6">
        <v>2017</v>
      </c>
      <c r="F7749" s="5" t="s">
        <v>19</v>
      </c>
      <c r="G7749" s="5" t="s">
        <v>20</v>
      </c>
      <c r="H7749" s="5" t="s">
        <v>21</v>
      </c>
    </row>
    <row r="7750" spans="1:8" x14ac:dyDescent="0.35">
      <c r="A7750" s="3" t="s">
        <v>30917</v>
      </c>
      <c r="B7750" s="3" t="s">
        <v>30918</v>
      </c>
      <c r="C7750" s="3" t="s">
        <v>30919</v>
      </c>
      <c r="D7750" s="3" t="s">
        <v>30920</v>
      </c>
      <c r="E7750" s="4">
        <v>2015</v>
      </c>
      <c r="F7750" s="3" t="s">
        <v>12</v>
      </c>
      <c r="G7750" s="3" t="s">
        <v>13</v>
      </c>
      <c r="H7750" s="3" t="s">
        <v>14</v>
      </c>
    </row>
    <row r="7751" spans="1:8" x14ac:dyDescent="0.35">
      <c r="A7751" s="5" t="s">
        <v>30921</v>
      </c>
      <c r="B7751" s="5" t="s">
        <v>30922</v>
      </c>
      <c r="C7751" s="5" t="s">
        <v>30923</v>
      </c>
      <c r="D7751" s="5" t="s">
        <v>30924</v>
      </c>
      <c r="E7751" s="6">
        <v>2020</v>
      </c>
      <c r="F7751" s="5" t="s">
        <v>19</v>
      </c>
      <c r="G7751" s="5" t="s">
        <v>27</v>
      </c>
      <c r="H7751" s="5" t="s">
        <v>21</v>
      </c>
    </row>
    <row r="7752" spans="1:8" x14ac:dyDescent="0.35">
      <c r="A7752" s="5" t="s">
        <v>30925</v>
      </c>
      <c r="B7752" s="5" t="s">
        <v>30926</v>
      </c>
      <c r="C7752" s="5" t="s">
        <v>30927</v>
      </c>
      <c r="D7752" s="5" t="s">
        <v>30928</v>
      </c>
      <c r="E7752" s="6">
        <v>2021</v>
      </c>
      <c r="F7752" s="5" t="s">
        <v>19</v>
      </c>
      <c r="G7752" s="5" t="s">
        <v>20</v>
      </c>
      <c r="H7752" s="5" t="s">
        <v>21</v>
      </c>
    </row>
    <row r="7753" spans="1:8" x14ac:dyDescent="0.35">
      <c r="A7753" s="5" t="s">
        <v>30929</v>
      </c>
      <c r="B7753" s="5" t="s">
        <v>30930</v>
      </c>
      <c r="C7753" s="5" t="s">
        <v>30931</v>
      </c>
      <c r="D7753" s="5" t="s">
        <v>30932</v>
      </c>
      <c r="E7753" s="6">
        <v>2024</v>
      </c>
      <c r="F7753" s="5" t="s">
        <v>19</v>
      </c>
      <c r="G7753" s="5" t="s">
        <v>27</v>
      </c>
      <c r="H7753" s="5" t="s">
        <v>21</v>
      </c>
    </row>
    <row r="7754" spans="1:8" x14ac:dyDescent="0.35">
      <c r="A7754" s="5" t="s">
        <v>30933</v>
      </c>
      <c r="B7754" s="5" t="s">
        <v>30934</v>
      </c>
      <c r="C7754" s="5" t="s">
        <v>30935</v>
      </c>
      <c r="D7754" s="5" t="s">
        <v>30936</v>
      </c>
      <c r="E7754" s="6">
        <v>2023</v>
      </c>
      <c r="F7754" s="5" t="s">
        <v>19</v>
      </c>
      <c r="G7754" s="5" t="s">
        <v>27</v>
      </c>
      <c r="H7754" s="5" t="s">
        <v>21</v>
      </c>
    </row>
    <row r="7755" spans="1:8" x14ac:dyDescent="0.35">
      <c r="A7755" s="5" t="s">
        <v>30937</v>
      </c>
      <c r="B7755" s="5" t="s">
        <v>30938</v>
      </c>
      <c r="C7755" s="5" t="s">
        <v>30939</v>
      </c>
      <c r="D7755" s="5" t="s">
        <v>30940</v>
      </c>
      <c r="E7755" s="6">
        <v>2020</v>
      </c>
      <c r="F7755" s="5" t="s">
        <v>19</v>
      </c>
      <c r="G7755" s="5" t="s">
        <v>20</v>
      </c>
      <c r="H7755" s="5" t="s">
        <v>21</v>
      </c>
    </row>
    <row r="7756" spans="1:8" x14ac:dyDescent="0.35">
      <c r="A7756" s="5" t="s">
        <v>30941</v>
      </c>
      <c r="B7756" s="5" t="s">
        <v>30942</v>
      </c>
      <c r="C7756" s="5" t="s">
        <v>30943</v>
      </c>
      <c r="D7756" s="5" t="s">
        <v>30944</v>
      </c>
      <c r="E7756" s="6">
        <v>2024</v>
      </c>
      <c r="F7756" s="5" t="s">
        <v>37</v>
      </c>
      <c r="G7756" s="5" t="s">
        <v>20</v>
      </c>
      <c r="H7756" s="5" t="s">
        <v>21</v>
      </c>
    </row>
    <row r="7757" spans="1:8" x14ac:dyDescent="0.35">
      <c r="A7757" s="5" t="s">
        <v>30945</v>
      </c>
      <c r="B7757" s="5" t="s">
        <v>30946</v>
      </c>
      <c r="C7757" s="5" t="s">
        <v>30947</v>
      </c>
      <c r="D7757" s="5" t="s">
        <v>30948</v>
      </c>
      <c r="E7757" s="6">
        <v>2023</v>
      </c>
      <c r="F7757" s="5" t="s">
        <v>19</v>
      </c>
      <c r="G7757" s="5" t="s">
        <v>20</v>
      </c>
      <c r="H7757" s="5" t="s">
        <v>21</v>
      </c>
    </row>
    <row r="7758" spans="1:8" x14ac:dyDescent="0.35">
      <c r="A7758" s="5" t="s">
        <v>30949</v>
      </c>
      <c r="B7758" s="5" t="s">
        <v>30950</v>
      </c>
      <c r="C7758" s="5" t="s">
        <v>30951</v>
      </c>
      <c r="D7758" s="5" t="s">
        <v>30952</v>
      </c>
      <c r="E7758" s="6">
        <v>2025</v>
      </c>
      <c r="F7758" s="5" t="s">
        <v>19</v>
      </c>
      <c r="G7758" s="5" t="s">
        <v>27</v>
      </c>
      <c r="H7758" s="5" t="s">
        <v>21</v>
      </c>
    </row>
    <row r="7759" spans="1:8" x14ac:dyDescent="0.35">
      <c r="A7759" s="5" t="s">
        <v>30953</v>
      </c>
      <c r="B7759" s="5" t="s">
        <v>30954</v>
      </c>
      <c r="C7759" s="5" t="s">
        <v>30955</v>
      </c>
      <c r="D7759" s="5" t="s">
        <v>30956</v>
      </c>
      <c r="E7759" s="6">
        <v>2023</v>
      </c>
      <c r="F7759" s="5" t="s">
        <v>19</v>
      </c>
      <c r="G7759" s="5" t="s">
        <v>27</v>
      </c>
      <c r="H7759" s="5" t="s">
        <v>21</v>
      </c>
    </row>
    <row r="7760" spans="1:8" x14ac:dyDescent="0.35">
      <c r="A7760" s="3" t="s">
        <v>18915</v>
      </c>
      <c r="B7760" s="3" t="s">
        <v>30957</v>
      </c>
      <c r="C7760" s="3" t="s">
        <v>30958</v>
      </c>
      <c r="D7760" s="3" t="s">
        <v>30959</v>
      </c>
      <c r="E7760" s="4">
        <v>2025</v>
      </c>
      <c r="F7760" s="3" t="s">
        <v>30416</v>
      </c>
      <c r="G7760" s="3" t="s">
        <v>27</v>
      </c>
      <c r="H7760" s="3" t="s">
        <v>14</v>
      </c>
    </row>
    <row r="7761" spans="1:8" x14ac:dyDescent="0.35">
      <c r="A7761" s="5" t="s">
        <v>30960</v>
      </c>
      <c r="B7761" s="5" t="s">
        <v>30961</v>
      </c>
      <c r="C7761" s="5" t="s">
        <v>30962</v>
      </c>
      <c r="D7761" s="5" t="s">
        <v>30963</v>
      </c>
      <c r="E7761" s="6">
        <v>2022</v>
      </c>
      <c r="F7761" s="5" t="s">
        <v>19</v>
      </c>
      <c r="G7761" s="5" t="s">
        <v>27</v>
      </c>
      <c r="H7761" s="5" t="s">
        <v>21</v>
      </c>
    </row>
    <row r="7762" spans="1:8" x14ac:dyDescent="0.35">
      <c r="A7762" s="5" t="s">
        <v>30964</v>
      </c>
      <c r="B7762" s="5" t="s">
        <v>30965</v>
      </c>
      <c r="C7762" s="5" t="s">
        <v>30966</v>
      </c>
      <c r="D7762" s="5" t="s">
        <v>30967</v>
      </c>
      <c r="E7762" s="6">
        <v>2024</v>
      </c>
      <c r="F7762" s="5" t="s">
        <v>19</v>
      </c>
      <c r="G7762" s="5" t="s">
        <v>27</v>
      </c>
      <c r="H7762" s="5" t="s">
        <v>21</v>
      </c>
    </row>
    <row r="7763" spans="1:8" x14ac:dyDescent="0.35">
      <c r="A7763" s="5" t="s">
        <v>30968</v>
      </c>
      <c r="B7763" s="5" t="s">
        <v>30969</v>
      </c>
      <c r="C7763" s="5" t="s">
        <v>30970</v>
      </c>
      <c r="D7763" s="5" t="s">
        <v>30971</v>
      </c>
      <c r="E7763" s="6">
        <v>2016</v>
      </c>
      <c r="F7763" s="5" t="s">
        <v>141</v>
      </c>
      <c r="G7763" s="5" t="s">
        <v>20</v>
      </c>
      <c r="H7763" s="5" t="s">
        <v>21</v>
      </c>
    </row>
    <row r="7764" spans="1:8" x14ac:dyDescent="0.35">
      <c r="A7764" s="5" t="s">
        <v>30972</v>
      </c>
      <c r="B7764" s="5" t="s">
        <v>30973</v>
      </c>
      <c r="C7764" s="5" t="s">
        <v>30974</v>
      </c>
      <c r="D7764" s="5" t="s">
        <v>30975</v>
      </c>
      <c r="E7764" s="6">
        <v>2015</v>
      </c>
      <c r="F7764" s="5" t="s">
        <v>37</v>
      </c>
      <c r="G7764" s="5" t="s">
        <v>20</v>
      </c>
      <c r="H7764" s="5" t="s">
        <v>21</v>
      </c>
    </row>
    <row r="7765" spans="1:8" x14ac:dyDescent="0.35">
      <c r="A7765" s="5" t="s">
        <v>30976</v>
      </c>
      <c r="B7765" s="5" t="s">
        <v>30977</v>
      </c>
      <c r="C7765" s="5" t="s">
        <v>30978</v>
      </c>
      <c r="D7765" s="5" t="s">
        <v>30979</v>
      </c>
      <c r="E7765" s="6">
        <v>2024</v>
      </c>
      <c r="F7765" s="5" t="s">
        <v>19</v>
      </c>
      <c r="G7765" s="5" t="s">
        <v>20</v>
      </c>
      <c r="H7765" s="5" t="s">
        <v>21</v>
      </c>
    </row>
    <row r="7766" spans="1:8" x14ac:dyDescent="0.35">
      <c r="A7766" s="5" t="s">
        <v>30980</v>
      </c>
      <c r="B7766" s="5" t="s">
        <v>30981</v>
      </c>
      <c r="C7766" s="5" t="s">
        <v>30982</v>
      </c>
      <c r="D7766" s="5" t="s">
        <v>30983</v>
      </c>
      <c r="E7766" s="6">
        <v>2021</v>
      </c>
      <c r="F7766" s="5" t="s">
        <v>19</v>
      </c>
      <c r="G7766" s="5" t="s">
        <v>27</v>
      </c>
      <c r="H7766" s="5" t="s">
        <v>21</v>
      </c>
    </row>
    <row r="7767" spans="1:8" x14ac:dyDescent="0.35">
      <c r="A7767" s="5" t="s">
        <v>30984</v>
      </c>
      <c r="B7767" s="5" t="s">
        <v>30985</v>
      </c>
      <c r="C7767" s="5" t="s">
        <v>30986</v>
      </c>
      <c r="D7767" s="5" t="s">
        <v>30987</v>
      </c>
      <c r="E7767" s="6">
        <v>2023</v>
      </c>
      <c r="F7767" s="5" t="s">
        <v>166</v>
      </c>
      <c r="G7767" s="5" t="s">
        <v>27</v>
      </c>
      <c r="H7767" s="5" t="s">
        <v>21</v>
      </c>
    </row>
    <row r="7768" spans="1:8" x14ac:dyDescent="0.35">
      <c r="A7768" s="5" t="s">
        <v>30988</v>
      </c>
      <c r="B7768" s="5" t="s">
        <v>30989</v>
      </c>
      <c r="C7768" s="5" t="s">
        <v>30990</v>
      </c>
      <c r="D7768" s="5" t="s">
        <v>30991</v>
      </c>
      <c r="E7768" s="6">
        <v>2022</v>
      </c>
      <c r="F7768" s="5" t="s">
        <v>26</v>
      </c>
      <c r="G7768" s="5" t="s">
        <v>20</v>
      </c>
      <c r="H7768" s="5" t="s">
        <v>21</v>
      </c>
    </row>
    <row r="7769" spans="1:8" x14ac:dyDescent="0.35">
      <c r="A7769" s="5" t="s">
        <v>30992</v>
      </c>
      <c r="B7769" s="5" t="s">
        <v>30993</v>
      </c>
      <c r="C7769" s="5" t="s">
        <v>30994</v>
      </c>
      <c r="D7769" s="5" t="s">
        <v>30995</v>
      </c>
      <c r="E7769" s="6">
        <v>2019</v>
      </c>
      <c r="F7769" s="5" t="s">
        <v>19</v>
      </c>
      <c r="G7769" s="5" t="s">
        <v>27</v>
      </c>
      <c r="H7769" s="5" t="s">
        <v>21</v>
      </c>
    </row>
    <row r="7770" spans="1:8" x14ac:dyDescent="0.35">
      <c r="A7770" s="5" t="s">
        <v>30996</v>
      </c>
      <c r="B7770" s="5" t="s">
        <v>30997</v>
      </c>
      <c r="C7770" s="5" t="s">
        <v>30998</v>
      </c>
      <c r="D7770" s="5" t="s">
        <v>30999</v>
      </c>
      <c r="E7770" s="6">
        <v>2023</v>
      </c>
      <c r="F7770" s="5" t="s">
        <v>37</v>
      </c>
      <c r="G7770" s="5" t="s">
        <v>27</v>
      </c>
      <c r="H7770" s="5" t="s">
        <v>21</v>
      </c>
    </row>
    <row r="7771" spans="1:8" x14ac:dyDescent="0.35">
      <c r="A7771" s="5" t="s">
        <v>31000</v>
      </c>
      <c r="B7771" s="5" t="s">
        <v>31001</v>
      </c>
      <c r="C7771" s="5" t="s">
        <v>31002</v>
      </c>
      <c r="D7771" s="5" t="s">
        <v>31003</v>
      </c>
      <c r="E7771" s="6">
        <v>2024</v>
      </c>
      <c r="F7771" s="5" t="s">
        <v>19</v>
      </c>
      <c r="G7771" s="5" t="s">
        <v>27</v>
      </c>
      <c r="H7771" s="5" t="s">
        <v>21</v>
      </c>
    </row>
    <row r="7772" spans="1:8" x14ac:dyDescent="0.35">
      <c r="A7772" s="5" t="s">
        <v>31004</v>
      </c>
      <c r="B7772" s="5" t="s">
        <v>31005</v>
      </c>
      <c r="C7772" s="5" t="s">
        <v>31006</v>
      </c>
      <c r="D7772" s="5" t="s">
        <v>31007</v>
      </c>
      <c r="E7772" s="6">
        <v>2024</v>
      </c>
      <c r="F7772" s="5" t="s">
        <v>19</v>
      </c>
      <c r="G7772" s="5" t="s">
        <v>27</v>
      </c>
      <c r="H7772" s="5" t="s">
        <v>21</v>
      </c>
    </row>
    <row r="7773" spans="1:8" x14ac:dyDescent="0.35">
      <c r="A7773" s="5" t="s">
        <v>31008</v>
      </c>
      <c r="B7773" s="5" t="s">
        <v>31009</v>
      </c>
      <c r="C7773" s="5" t="s">
        <v>31010</v>
      </c>
      <c r="D7773" s="5" t="s">
        <v>31011</v>
      </c>
      <c r="E7773" s="6">
        <v>2023</v>
      </c>
      <c r="F7773" s="5" t="s">
        <v>19</v>
      </c>
      <c r="G7773" s="5" t="s">
        <v>20</v>
      </c>
      <c r="H7773" s="5" t="s">
        <v>21</v>
      </c>
    </row>
    <row r="7774" spans="1:8" x14ac:dyDescent="0.35">
      <c r="A7774" s="5" t="s">
        <v>31012</v>
      </c>
      <c r="B7774" s="5" t="s">
        <v>31013</v>
      </c>
      <c r="C7774" s="5" t="s">
        <v>31014</v>
      </c>
      <c r="D7774" s="5" t="s">
        <v>31015</v>
      </c>
      <c r="E7774" s="6">
        <v>2020</v>
      </c>
      <c r="F7774" s="5" t="s">
        <v>19</v>
      </c>
      <c r="G7774" s="5" t="s">
        <v>20</v>
      </c>
      <c r="H7774" s="5" t="s">
        <v>21</v>
      </c>
    </row>
    <row r="7775" spans="1:8" x14ac:dyDescent="0.35">
      <c r="A7775" s="5" t="s">
        <v>31016</v>
      </c>
      <c r="B7775" s="5" t="s">
        <v>31017</v>
      </c>
      <c r="C7775" s="5" t="s">
        <v>31018</v>
      </c>
      <c r="D7775" s="5" t="s">
        <v>31019</v>
      </c>
      <c r="E7775" s="6">
        <v>2024</v>
      </c>
      <c r="F7775" s="5" t="s">
        <v>19</v>
      </c>
      <c r="G7775" s="5" t="s">
        <v>27</v>
      </c>
      <c r="H7775" s="5" t="s">
        <v>21</v>
      </c>
    </row>
    <row r="7776" spans="1:8" x14ac:dyDescent="0.35">
      <c r="A7776" s="5" t="s">
        <v>31020</v>
      </c>
      <c r="B7776" s="5" t="s">
        <v>31021</v>
      </c>
      <c r="C7776" s="5" t="s">
        <v>2480</v>
      </c>
      <c r="D7776" s="5" t="s">
        <v>31022</v>
      </c>
      <c r="E7776" s="6">
        <v>2021</v>
      </c>
      <c r="F7776" s="5" t="s">
        <v>19</v>
      </c>
      <c r="G7776" s="5" t="s">
        <v>27</v>
      </c>
      <c r="H7776" s="5" t="s">
        <v>21</v>
      </c>
    </row>
    <row r="7777" spans="1:8" x14ac:dyDescent="0.35">
      <c r="A7777" s="3" t="s">
        <v>31023</v>
      </c>
      <c r="B7777" s="3" t="s">
        <v>31024</v>
      </c>
      <c r="C7777" s="3" t="s">
        <v>31025</v>
      </c>
      <c r="D7777" s="3" t="s">
        <v>31026</v>
      </c>
      <c r="E7777" s="4">
        <v>2024</v>
      </c>
      <c r="F7777" s="3" t="s">
        <v>12</v>
      </c>
      <c r="G7777" s="3" t="s">
        <v>20</v>
      </c>
      <c r="H7777" s="3" t="s">
        <v>14</v>
      </c>
    </row>
    <row r="7778" spans="1:8" x14ac:dyDescent="0.35">
      <c r="A7778" s="5" t="s">
        <v>31027</v>
      </c>
      <c r="B7778" s="5" t="s">
        <v>31028</v>
      </c>
      <c r="C7778" s="5" t="s">
        <v>31029</v>
      </c>
      <c r="D7778" s="5" t="s">
        <v>31030</v>
      </c>
      <c r="E7778" s="6">
        <v>2024</v>
      </c>
      <c r="F7778" s="5" t="s">
        <v>19</v>
      </c>
      <c r="G7778" s="5" t="s">
        <v>20</v>
      </c>
      <c r="H7778" s="5" t="s">
        <v>21</v>
      </c>
    </row>
    <row r="7779" spans="1:8" x14ac:dyDescent="0.35">
      <c r="A7779" s="5" t="s">
        <v>31031</v>
      </c>
      <c r="B7779" s="5" t="s">
        <v>31032</v>
      </c>
      <c r="C7779" s="5" t="s">
        <v>31033</v>
      </c>
      <c r="D7779" s="5" t="s">
        <v>31034</v>
      </c>
      <c r="E7779" s="6">
        <v>2024</v>
      </c>
      <c r="F7779" s="5" t="s">
        <v>166</v>
      </c>
      <c r="G7779" s="5" t="s">
        <v>20</v>
      </c>
      <c r="H7779" s="5" t="s">
        <v>21</v>
      </c>
    </row>
    <row r="7780" spans="1:8" x14ac:dyDescent="0.35">
      <c r="A7780" s="5" t="s">
        <v>31035</v>
      </c>
      <c r="B7780" s="5" t="s">
        <v>31036</v>
      </c>
      <c r="C7780" s="5" t="s">
        <v>31037</v>
      </c>
      <c r="D7780" s="5" t="s">
        <v>31038</v>
      </c>
      <c r="E7780" s="6">
        <v>2019</v>
      </c>
      <c r="F7780" s="5" t="s">
        <v>141</v>
      </c>
      <c r="G7780" s="5" t="s">
        <v>20</v>
      </c>
      <c r="H7780" s="5" t="s">
        <v>21</v>
      </c>
    </row>
    <row r="7781" spans="1:8" x14ac:dyDescent="0.35">
      <c r="A7781" s="5" t="s">
        <v>31039</v>
      </c>
      <c r="B7781" s="5" t="s">
        <v>31040</v>
      </c>
      <c r="C7781" s="5" t="s">
        <v>31041</v>
      </c>
      <c r="D7781" s="5" t="s">
        <v>31042</v>
      </c>
      <c r="E7781" s="6">
        <v>2022</v>
      </c>
      <c r="F7781" s="5" t="s">
        <v>141</v>
      </c>
      <c r="G7781" s="5" t="s">
        <v>20</v>
      </c>
      <c r="H7781" s="5" t="s">
        <v>21</v>
      </c>
    </row>
    <row r="7782" spans="1:8" x14ac:dyDescent="0.35">
      <c r="A7782" s="5" t="s">
        <v>31043</v>
      </c>
      <c r="B7782" s="5" t="s">
        <v>31044</v>
      </c>
      <c r="C7782" s="5" t="s">
        <v>31045</v>
      </c>
      <c r="D7782" s="5" t="s">
        <v>31046</v>
      </c>
      <c r="E7782" s="6">
        <v>2023</v>
      </c>
      <c r="F7782" s="5" t="s">
        <v>19</v>
      </c>
      <c r="G7782" s="5" t="s">
        <v>27</v>
      </c>
      <c r="H7782" s="5" t="s">
        <v>21</v>
      </c>
    </row>
    <row r="7783" spans="1:8" x14ac:dyDescent="0.35">
      <c r="A7783" s="3" t="s">
        <v>31047</v>
      </c>
      <c r="B7783" s="3" t="s">
        <v>31048</v>
      </c>
      <c r="C7783" s="3" t="s">
        <v>31049</v>
      </c>
      <c r="D7783" s="3" t="s">
        <v>31050</v>
      </c>
      <c r="E7783" s="4">
        <v>2022</v>
      </c>
      <c r="F7783" s="3" t="s">
        <v>9686</v>
      </c>
      <c r="G7783" s="3" t="s">
        <v>27</v>
      </c>
      <c r="H7783" s="3" t="s">
        <v>14</v>
      </c>
    </row>
    <row r="7784" spans="1:8" x14ac:dyDescent="0.35">
      <c r="A7784" s="5" t="s">
        <v>31051</v>
      </c>
      <c r="B7784" s="5" t="s">
        <v>31052</v>
      </c>
      <c r="C7784" s="5" t="s">
        <v>31053</v>
      </c>
      <c r="D7784" s="5" t="s">
        <v>31054</v>
      </c>
      <c r="E7784" s="6">
        <v>2024</v>
      </c>
      <c r="F7784" s="5" t="s">
        <v>19</v>
      </c>
      <c r="G7784" s="5" t="s">
        <v>27</v>
      </c>
      <c r="H7784" s="5" t="s">
        <v>21</v>
      </c>
    </row>
    <row r="7785" spans="1:8" x14ac:dyDescent="0.35">
      <c r="A7785" s="5" t="s">
        <v>31055</v>
      </c>
      <c r="B7785" s="5" t="s">
        <v>31056</v>
      </c>
      <c r="C7785" s="5" t="s">
        <v>31057</v>
      </c>
      <c r="D7785" s="5" t="s">
        <v>31058</v>
      </c>
      <c r="E7785" s="6">
        <v>2024</v>
      </c>
      <c r="F7785" s="5" t="s">
        <v>19</v>
      </c>
      <c r="G7785" s="5" t="s">
        <v>27</v>
      </c>
      <c r="H7785" s="5" t="s">
        <v>21</v>
      </c>
    </row>
    <row r="7786" spans="1:8" x14ac:dyDescent="0.35">
      <c r="A7786" s="5" t="s">
        <v>31059</v>
      </c>
      <c r="B7786" s="5" t="s">
        <v>31060</v>
      </c>
      <c r="C7786" s="5" t="s">
        <v>31061</v>
      </c>
      <c r="D7786" s="5" t="s">
        <v>31062</v>
      </c>
      <c r="E7786" s="6">
        <v>2023</v>
      </c>
      <c r="F7786" s="5" t="s">
        <v>19</v>
      </c>
      <c r="G7786" s="5" t="s">
        <v>27</v>
      </c>
      <c r="H7786" s="5" t="s">
        <v>21</v>
      </c>
    </row>
    <row r="7787" spans="1:8" x14ac:dyDescent="0.35">
      <c r="A7787" s="5" t="s">
        <v>31063</v>
      </c>
      <c r="B7787" s="5" t="s">
        <v>31064</v>
      </c>
      <c r="C7787" s="5" t="s">
        <v>31065</v>
      </c>
      <c r="D7787" s="5" t="s">
        <v>31066</v>
      </c>
      <c r="E7787" s="6">
        <v>2020</v>
      </c>
      <c r="F7787" s="5" t="s">
        <v>19</v>
      </c>
      <c r="G7787" s="5" t="s">
        <v>20</v>
      </c>
      <c r="H7787" s="5" t="s">
        <v>21</v>
      </c>
    </row>
    <row r="7788" spans="1:8" x14ac:dyDescent="0.35">
      <c r="A7788" s="5" t="s">
        <v>31067</v>
      </c>
      <c r="B7788" s="5" t="s">
        <v>31068</v>
      </c>
      <c r="C7788" s="5" t="s">
        <v>31069</v>
      </c>
      <c r="D7788" s="5" t="s">
        <v>31070</v>
      </c>
      <c r="E7788" s="6">
        <v>2022</v>
      </c>
      <c r="F7788" s="5" t="s">
        <v>19</v>
      </c>
      <c r="G7788" s="5" t="s">
        <v>27</v>
      </c>
      <c r="H7788" s="5" t="s">
        <v>21</v>
      </c>
    </row>
    <row r="7789" spans="1:8" x14ac:dyDescent="0.35">
      <c r="A7789" s="3" t="s">
        <v>31071</v>
      </c>
      <c r="B7789" s="3" t="s">
        <v>31072</v>
      </c>
      <c r="C7789" s="3" t="s">
        <v>31073</v>
      </c>
      <c r="D7789" s="3" t="s">
        <v>31074</v>
      </c>
      <c r="E7789" s="4">
        <v>2025</v>
      </c>
      <c r="F7789" s="3" t="s">
        <v>19</v>
      </c>
      <c r="G7789" s="3" t="s">
        <v>13</v>
      </c>
      <c r="H7789" s="3" t="s">
        <v>14</v>
      </c>
    </row>
    <row r="7790" spans="1:8" x14ac:dyDescent="0.35">
      <c r="A7790" s="3" t="s">
        <v>31075</v>
      </c>
      <c r="B7790" s="3" t="s">
        <v>31076</v>
      </c>
      <c r="C7790" s="3" t="s">
        <v>31077</v>
      </c>
      <c r="D7790" s="3" t="s">
        <v>31078</v>
      </c>
      <c r="E7790" s="4">
        <v>2020</v>
      </c>
      <c r="F7790" s="3" t="s">
        <v>141</v>
      </c>
      <c r="G7790" s="3" t="s">
        <v>20</v>
      </c>
      <c r="H7790" s="3" t="s">
        <v>14</v>
      </c>
    </row>
    <row r="7791" spans="1:8" x14ac:dyDescent="0.35">
      <c r="A7791" s="5" t="s">
        <v>31079</v>
      </c>
      <c r="B7791" s="5" t="s">
        <v>31080</v>
      </c>
      <c r="C7791" s="5" t="s">
        <v>31081</v>
      </c>
      <c r="D7791" s="5" t="s">
        <v>31082</v>
      </c>
      <c r="E7791" s="6">
        <v>2020</v>
      </c>
      <c r="F7791" s="5" t="s">
        <v>19</v>
      </c>
      <c r="G7791" s="5" t="s">
        <v>27</v>
      </c>
      <c r="H7791" s="5" t="s">
        <v>21</v>
      </c>
    </row>
    <row r="7792" spans="1:8" x14ac:dyDescent="0.35">
      <c r="A7792" s="5" t="s">
        <v>31083</v>
      </c>
      <c r="B7792" s="5" t="s">
        <v>31084</v>
      </c>
      <c r="C7792" s="5" t="s">
        <v>31085</v>
      </c>
      <c r="D7792" s="5" t="s">
        <v>31086</v>
      </c>
      <c r="E7792" s="6">
        <v>2022</v>
      </c>
      <c r="F7792" s="5" t="s">
        <v>26</v>
      </c>
      <c r="G7792" s="5" t="s">
        <v>20</v>
      </c>
      <c r="H7792" s="5" t="s">
        <v>21</v>
      </c>
    </row>
    <row r="7793" spans="1:8" x14ac:dyDescent="0.35">
      <c r="A7793" s="5" t="s">
        <v>31087</v>
      </c>
      <c r="B7793" s="5" t="s">
        <v>31088</v>
      </c>
      <c r="C7793" s="5" t="s">
        <v>31089</v>
      </c>
      <c r="D7793" s="5" t="s">
        <v>31090</v>
      </c>
      <c r="E7793" s="6">
        <v>2021</v>
      </c>
      <c r="F7793" s="5" t="s">
        <v>19</v>
      </c>
      <c r="G7793" s="5" t="s">
        <v>27</v>
      </c>
      <c r="H7793" s="5" t="s">
        <v>21</v>
      </c>
    </row>
    <row r="7794" spans="1:8" x14ac:dyDescent="0.35">
      <c r="A7794" s="3" t="s">
        <v>31091</v>
      </c>
      <c r="B7794" s="3" t="s">
        <v>31092</v>
      </c>
      <c r="C7794" s="3" t="s">
        <v>31093</v>
      </c>
      <c r="D7794" s="3" t="s">
        <v>31094</v>
      </c>
      <c r="E7794" s="4">
        <v>2021</v>
      </c>
      <c r="F7794" s="3" t="s">
        <v>19</v>
      </c>
      <c r="G7794" s="3" t="s">
        <v>27</v>
      </c>
      <c r="H7794" s="3" t="s">
        <v>14</v>
      </c>
    </row>
    <row r="7795" spans="1:8" x14ac:dyDescent="0.35">
      <c r="A7795" s="3" t="s">
        <v>31095</v>
      </c>
      <c r="B7795" s="3" t="s">
        <v>31096</v>
      </c>
      <c r="C7795" s="3" t="s">
        <v>31097</v>
      </c>
      <c r="D7795" s="3" t="s">
        <v>31098</v>
      </c>
      <c r="E7795" s="4">
        <v>2024</v>
      </c>
      <c r="F7795" s="3" t="s">
        <v>26</v>
      </c>
      <c r="G7795" s="3" t="s">
        <v>27</v>
      </c>
      <c r="H7795" s="3" t="s">
        <v>14</v>
      </c>
    </row>
    <row r="7796" spans="1:8" x14ac:dyDescent="0.35">
      <c r="A7796" s="5" t="s">
        <v>31099</v>
      </c>
      <c r="B7796" s="5" t="s">
        <v>31100</v>
      </c>
      <c r="C7796" s="5" t="s">
        <v>2480</v>
      </c>
      <c r="D7796" s="5" t="s">
        <v>31101</v>
      </c>
      <c r="E7796" s="6">
        <v>2021</v>
      </c>
      <c r="F7796" s="5" t="s">
        <v>141</v>
      </c>
      <c r="G7796" s="5" t="s">
        <v>27</v>
      </c>
      <c r="H7796" s="5" t="s">
        <v>21</v>
      </c>
    </row>
    <row r="7797" spans="1:8" x14ac:dyDescent="0.35">
      <c r="A7797" s="5" t="s">
        <v>31102</v>
      </c>
      <c r="B7797" s="5" t="s">
        <v>31103</v>
      </c>
      <c r="C7797" s="5" t="s">
        <v>31104</v>
      </c>
      <c r="D7797" s="5" t="s">
        <v>31105</v>
      </c>
      <c r="E7797" s="6">
        <v>2020</v>
      </c>
      <c r="F7797" s="5" t="s">
        <v>19</v>
      </c>
      <c r="G7797" s="5" t="s">
        <v>20</v>
      </c>
      <c r="H7797" s="5" t="s">
        <v>21</v>
      </c>
    </row>
    <row r="7798" spans="1:8" x14ac:dyDescent="0.35">
      <c r="A7798" s="5" t="s">
        <v>31106</v>
      </c>
      <c r="B7798" s="5" t="s">
        <v>31107</v>
      </c>
      <c r="C7798" s="5" t="s">
        <v>31108</v>
      </c>
      <c r="D7798" s="5" t="s">
        <v>31109</v>
      </c>
      <c r="E7798" s="6">
        <v>2024</v>
      </c>
      <c r="F7798" s="5" t="s">
        <v>32</v>
      </c>
      <c r="G7798" s="5" t="s">
        <v>20</v>
      </c>
      <c r="H7798" s="5" t="s">
        <v>21</v>
      </c>
    </row>
    <row r="7799" spans="1:8" x14ac:dyDescent="0.35">
      <c r="A7799" s="5" t="s">
        <v>31110</v>
      </c>
      <c r="B7799" s="5" t="s">
        <v>31111</v>
      </c>
      <c r="C7799" s="5" t="s">
        <v>31112</v>
      </c>
      <c r="D7799" s="5" t="s">
        <v>31113</v>
      </c>
      <c r="E7799" s="6">
        <v>2022</v>
      </c>
      <c r="F7799" s="5" t="s">
        <v>26</v>
      </c>
      <c r="G7799" s="5" t="s">
        <v>27</v>
      </c>
      <c r="H7799" s="5" t="s">
        <v>21</v>
      </c>
    </row>
    <row r="7800" spans="1:8" x14ac:dyDescent="0.35">
      <c r="A7800" s="5" t="s">
        <v>31114</v>
      </c>
      <c r="B7800" s="5" t="s">
        <v>31115</v>
      </c>
      <c r="C7800" s="5" t="s">
        <v>31116</v>
      </c>
      <c r="D7800" s="5" t="s">
        <v>31117</v>
      </c>
      <c r="E7800" s="6">
        <v>2021</v>
      </c>
      <c r="F7800" s="5" t="s">
        <v>26</v>
      </c>
      <c r="G7800" s="5" t="s">
        <v>27</v>
      </c>
      <c r="H7800" s="5" t="s">
        <v>21</v>
      </c>
    </row>
    <row r="7801" spans="1:8" x14ac:dyDescent="0.35">
      <c r="A7801" s="5" t="s">
        <v>31118</v>
      </c>
      <c r="B7801" s="5" t="s">
        <v>31119</v>
      </c>
      <c r="C7801" s="5" t="s">
        <v>31120</v>
      </c>
      <c r="D7801" s="5" t="s">
        <v>31121</v>
      </c>
      <c r="E7801" s="6">
        <v>2020</v>
      </c>
      <c r="F7801" s="5" t="s">
        <v>19</v>
      </c>
      <c r="G7801" s="5" t="s">
        <v>20</v>
      </c>
      <c r="H7801" s="5" t="s">
        <v>21</v>
      </c>
    </row>
    <row r="7802" spans="1:8" x14ac:dyDescent="0.35">
      <c r="A7802" s="5" t="s">
        <v>31122</v>
      </c>
      <c r="B7802" s="5" t="s">
        <v>31123</v>
      </c>
      <c r="C7802" s="5" t="s">
        <v>31124</v>
      </c>
      <c r="D7802" s="5" t="s">
        <v>31125</v>
      </c>
      <c r="E7802" s="6">
        <v>2023</v>
      </c>
      <c r="F7802" s="5" t="s">
        <v>26</v>
      </c>
      <c r="G7802" s="5" t="s">
        <v>20</v>
      </c>
      <c r="H7802" s="5" t="s">
        <v>21</v>
      </c>
    </row>
    <row r="7803" spans="1:8" x14ac:dyDescent="0.35">
      <c r="A7803" s="5" t="s">
        <v>31126</v>
      </c>
      <c r="B7803" s="5" t="s">
        <v>31127</v>
      </c>
      <c r="C7803" s="5" t="s">
        <v>31128</v>
      </c>
      <c r="D7803" s="5" t="s">
        <v>31129</v>
      </c>
      <c r="E7803" s="6">
        <v>2019</v>
      </c>
      <c r="F7803" s="5" t="s">
        <v>19</v>
      </c>
      <c r="G7803" s="5" t="s">
        <v>20</v>
      </c>
      <c r="H7803" s="5" t="s">
        <v>21</v>
      </c>
    </row>
    <row r="7804" spans="1:8" x14ac:dyDescent="0.35">
      <c r="A7804" s="5" t="s">
        <v>31130</v>
      </c>
      <c r="B7804" s="5" t="s">
        <v>31131</v>
      </c>
      <c r="C7804" s="5" t="s">
        <v>31132</v>
      </c>
      <c r="D7804" s="5" t="s">
        <v>31133</v>
      </c>
      <c r="E7804" s="6">
        <v>2017</v>
      </c>
      <c r="F7804" s="5" t="s">
        <v>19</v>
      </c>
      <c r="G7804" s="5" t="s">
        <v>20</v>
      </c>
      <c r="H7804" s="5" t="s">
        <v>21</v>
      </c>
    </row>
    <row r="7805" spans="1:8" x14ac:dyDescent="0.35">
      <c r="A7805" s="5" t="s">
        <v>31134</v>
      </c>
      <c r="B7805" s="5" t="s">
        <v>31135</v>
      </c>
      <c r="C7805" s="5" t="s">
        <v>31136</v>
      </c>
      <c r="D7805" s="5" t="s">
        <v>31137</v>
      </c>
      <c r="E7805" s="6">
        <v>2019</v>
      </c>
      <c r="F7805" s="5" t="s">
        <v>19</v>
      </c>
      <c r="G7805" s="5" t="s">
        <v>27</v>
      </c>
      <c r="H7805" s="5" t="s">
        <v>21</v>
      </c>
    </row>
    <row r="7806" spans="1:8" x14ac:dyDescent="0.35">
      <c r="A7806" s="5" t="s">
        <v>31138</v>
      </c>
      <c r="B7806" s="5" t="s">
        <v>31139</v>
      </c>
      <c r="C7806" s="5" t="s">
        <v>31140</v>
      </c>
      <c r="D7806" s="5" t="s">
        <v>31141</v>
      </c>
      <c r="E7806" s="6">
        <v>2024</v>
      </c>
      <c r="F7806" s="5" t="s">
        <v>26</v>
      </c>
      <c r="G7806" s="5" t="s">
        <v>27</v>
      </c>
      <c r="H7806" s="5" t="s">
        <v>21</v>
      </c>
    </row>
    <row r="7807" spans="1:8" x14ac:dyDescent="0.35">
      <c r="A7807" s="5" t="s">
        <v>31142</v>
      </c>
      <c r="B7807" s="5" t="s">
        <v>31143</v>
      </c>
      <c r="C7807" s="5" t="s">
        <v>31144</v>
      </c>
      <c r="D7807" s="5" t="s">
        <v>31145</v>
      </c>
      <c r="E7807" s="6">
        <v>2024</v>
      </c>
      <c r="F7807" s="5" t="s">
        <v>26</v>
      </c>
      <c r="G7807" s="5" t="s">
        <v>20</v>
      </c>
      <c r="H7807" s="5" t="s">
        <v>21</v>
      </c>
    </row>
    <row r="7808" spans="1:8" x14ac:dyDescent="0.35">
      <c r="A7808" s="5" t="s">
        <v>31146</v>
      </c>
      <c r="B7808" s="5" t="s">
        <v>31147</v>
      </c>
      <c r="C7808" s="5" t="s">
        <v>31148</v>
      </c>
      <c r="D7808" s="5" t="s">
        <v>31149</v>
      </c>
      <c r="E7808" s="6">
        <v>2024</v>
      </c>
      <c r="F7808" s="5" t="s">
        <v>32</v>
      </c>
      <c r="G7808" s="5" t="s">
        <v>20</v>
      </c>
      <c r="H7808" s="5" t="s">
        <v>21</v>
      </c>
    </row>
    <row r="7809" spans="1:8" x14ac:dyDescent="0.35">
      <c r="A7809" s="5" t="s">
        <v>31150</v>
      </c>
      <c r="B7809" s="5" t="s">
        <v>31151</v>
      </c>
      <c r="C7809" s="5" t="s">
        <v>31152</v>
      </c>
      <c r="D7809" s="5" t="s">
        <v>31153</v>
      </c>
      <c r="E7809" s="6">
        <v>2022</v>
      </c>
      <c r="F7809" s="5" t="s">
        <v>524</v>
      </c>
      <c r="G7809" s="5" t="s">
        <v>27</v>
      </c>
      <c r="H7809" s="5" t="s">
        <v>21</v>
      </c>
    </row>
    <row r="7810" spans="1:8" x14ac:dyDescent="0.35">
      <c r="A7810" s="5" t="s">
        <v>31154</v>
      </c>
      <c r="B7810" s="5" t="s">
        <v>31155</v>
      </c>
      <c r="C7810" s="5" t="s">
        <v>31156</v>
      </c>
      <c r="D7810" s="5" t="s">
        <v>31157</v>
      </c>
      <c r="E7810" s="6">
        <v>2023</v>
      </c>
      <c r="F7810" s="5" t="s">
        <v>166</v>
      </c>
      <c r="G7810" s="5" t="s">
        <v>20</v>
      </c>
      <c r="H7810" s="5" t="s">
        <v>21</v>
      </c>
    </row>
    <row r="7811" spans="1:8" x14ac:dyDescent="0.35">
      <c r="A7811" s="5" t="s">
        <v>31158</v>
      </c>
      <c r="B7811" s="5" t="s">
        <v>31159</v>
      </c>
      <c r="C7811" s="5" t="s">
        <v>31160</v>
      </c>
      <c r="D7811" s="5" t="s">
        <v>31161</v>
      </c>
      <c r="E7811" s="6">
        <v>2025</v>
      </c>
      <c r="F7811" s="5" t="s">
        <v>19</v>
      </c>
      <c r="G7811" s="5" t="s">
        <v>20</v>
      </c>
      <c r="H7811" s="5" t="s">
        <v>21</v>
      </c>
    </row>
    <row r="7812" spans="1:8" x14ac:dyDescent="0.35">
      <c r="A7812" s="5" t="s">
        <v>31162</v>
      </c>
      <c r="B7812" s="5" t="s">
        <v>31163</v>
      </c>
      <c r="C7812" s="5" t="s">
        <v>31164</v>
      </c>
      <c r="D7812" s="5" t="s">
        <v>31165</v>
      </c>
      <c r="E7812" s="6">
        <v>2021</v>
      </c>
      <c r="F7812" s="5" t="s">
        <v>19</v>
      </c>
      <c r="G7812" s="5" t="s">
        <v>20</v>
      </c>
      <c r="H7812" s="5" t="s">
        <v>21</v>
      </c>
    </row>
    <row r="7813" spans="1:8" x14ac:dyDescent="0.35">
      <c r="A7813" s="5" t="s">
        <v>31166</v>
      </c>
      <c r="B7813" s="5" t="s">
        <v>31167</v>
      </c>
      <c r="C7813" s="5" t="s">
        <v>31168</v>
      </c>
      <c r="D7813" s="5" t="s">
        <v>31169</v>
      </c>
      <c r="E7813" s="6">
        <v>2020</v>
      </c>
      <c r="F7813" s="5" t="s">
        <v>19</v>
      </c>
      <c r="G7813" s="5" t="s">
        <v>27</v>
      </c>
      <c r="H7813" s="5" t="s">
        <v>21</v>
      </c>
    </row>
    <row r="7814" spans="1:8" x14ac:dyDescent="0.35">
      <c r="A7814" s="5" t="s">
        <v>31170</v>
      </c>
      <c r="B7814" s="5" t="s">
        <v>31171</v>
      </c>
      <c r="C7814" s="5" t="s">
        <v>31172</v>
      </c>
      <c r="D7814" s="5" t="s">
        <v>31173</v>
      </c>
      <c r="E7814" s="6">
        <v>2019</v>
      </c>
      <c r="F7814" s="5" t="s">
        <v>19</v>
      </c>
      <c r="G7814" s="5" t="s">
        <v>27</v>
      </c>
      <c r="H7814" s="5" t="s">
        <v>21</v>
      </c>
    </row>
    <row r="7815" spans="1:8" x14ac:dyDescent="0.35">
      <c r="A7815" s="5" t="s">
        <v>31174</v>
      </c>
      <c r="B7815" s="5" t="s">
        <v>31175</v>
      </c>
      <c r="C7815" s="5" t="s">
        <v>31176</v>
      </c>
      <c r="D7815" s="5" t="s">
        <v>31177</v>
      </c>
      <c r="E7815" s="6">
        <v>2020</v>
      </c>
      <c r="F7815" s="5" t="s">
        <v>1010</v>
      </c>
      <c r="G7815" s="5" t="s">
        <v>27</v>
      </c>
      <c r="H7815" s="5" t="s">
        <v>21</v>
      </c>
    </row>
    <row r="7816" spans="1:8" x14ac:dyDescent="0.35">
      <c r="A7816" s="5" t="s">
        <v>31178</v>
      </c>
      <c r="B7816" s="5" t="s">
        <v>31179</v>
      </c>
      <c r="C7816" s="5" t="s">
        <v>31180</v>
      </c>
      <c r="D7816" s="5" t="s">
        <v>31181</v>
      </c>
      <c r="E7816" s="6">
        <v>2020</v>
      </c>
      <c r="F7816" s="5" t="s">
        <v>19</v>
      </c>
      <c r="G7816" s="5" t="s">
        <v>20</v>
      </c>
      <c r="H7816" s="5" t="s">
        <v>21</v>
      </c>
    </row>
    <row r="7817" spans="1:8" x14ac:dyDescent="0.35">
      <c r="A7817" s="5" t="s">
        <v>31182</v>
      </c>
      <c r="B7817" s="5" t="s">
        <v>31183</v>
      </c>
      <c r="C7817" s="5" t="s">
        <v>31184</v>
      </c>
      <c r="D7817" s="5" t="s">
        <v>31185</v>
      </c>
      <c r="E7817" s="6">
        <v>2023</v>
      </c>
      <c r="F7817" s="5" t="s">
        <v>26</v>
      </c>
      <c r="G7817" s="5" t="s">
        <v>27</v>
      </c>
      <c r="H7817" s="5" t="s">
        <v>21</v>
      </c>
    </row>
    <row r="7818" spans="1:8" x14ac:dyDescent="0.35">
      <c r="A7818" s="5" t="s">
        <v>31186</v>
      </c>
      <c r="B7818" s="5" t="s">
        <v>31187</v>
      </c>
      <c r="C7818" s="5" t="s">
        <v>2517</v>
      </c>
      <c r="D7818" s="5" t="s">
        <v>31188</v>
      </c>
      <c r="E7818" s="6">
        <v>2021</v>
      </c>
      <c r="F7818" s="5" t="s">
        <v>19</v>
      </c>
      <c r="G7818" s="5" t="s">
        <v>20</v>
      </c>
      <c r="H7818" s="5" t="s">
        <v>21</v>
      </c>
    </row>
    <row r="7819" spans="1:8" x14ac:dyDescent="0.35">
      <c r="A7819" s="5" t="s">
        <v>31189</v>
      </c>
      <c r="B7819" s="5" t="s">
        <v>31190</v>
      </c>
      <c r="C7819" s="5" t="s">
        <v>31191</v>
      </c>
      <c r="D7819" s="5" t="s">
        <v>31192</v>
      </c>
      <c r="E7819" s="6">
        <v>2022</v>
      </c>
      <c r="F7819" s="5" t="s">
        <v>19</v>
      </c>
      <c r="G7819" s="5" t="s">
        <v>20</v>
      </c>
      <c r="H7819" s="5" t="s">
        <v>21</v>
      </c>
    </row>
    <row r="7820" spans="1:8" x14ac:dyDescent="0.35">
      <c r="A7820" s="5" t="s">
        <v>31193</v>
      </c>
      <c r="B7820" s="5" t="s">
        <v>31194</v>
      </c>
      <c r="C7820" s="5" t="s">
        <v>31195</v>
      </c>
      <c r="D7820" s="5" t="s">
        <v>31196</v>
      </c>
      <c r="E7820" s="6">
        <v>2019</v>
      </c>
      <c r="F7820" s="5" t="s">
        <v>19</v>
      </c>
      <c r="G7820" s="5" t="s">
        <v>27</v>
      </c>
      <c r="H7820" s="5" t="s">
        <v>21</v>
      </c>
    </row>
    <row r="7821" spans="1:8" x14ac:dyDescent="0.35">
      <c r="A7821" s="5" t="s">
        <v>31197</v>
      </c>
      <c r="B7821" s="5" t="s">
        <v>31198</v>
      </c>
      <c r="C7821" s="5" t="s">
        <v>31199</v>
      </c>
      <c r="D7821" s="5" t="s">
        <v>31200</v>
      </c>
      <c r="E7821" s="6">
        <v>2025</v>
      </c>
      <c r="F7821" s="5" t="s">
        <v>26</v>
      </c>
      <c r="G7821" s="5" t="s">
        <v>20</v>
      </c>
      <c r="H7821" s="5" t="s">
        <v>21</v>
      </c>
    </row>
    <row r="7822" spans="1:8" x14ac:dyDescent="0.35">
      <c r="A7822" s="5" t="s">
        <v>31201</v>
      </c>
      <c r="B7822" s="5" t="s">
        <v>31202</v>
      </c>
      <c r="C7822" s="5" t="s">
        <v>31203</v>
      </c>
      <c r="D7822" s="5" t="s">
        <v>31204</v>
      </c>
      <c r="E7822" s="6">
        <v>2022</v>
      </c>
      <c r="F7822" s="5" t="s">
        <v>32</v>
      </c>
      <c r="G7822" s="5" t="s">
        <v>20</v>
      </c>
      <c r="H7822" s="5" t="s">
        <v>21</v>
      </c>
    </row>
    <row r="7823" spans="1:8" x14ac:dyDescent="0.35">
      <c r="A7823" s="5" t="s">
        <v>31205</v>
      </c>
      <c r="B7823" s="5" t="s">
        <v>31206</v>
      </c>
      <c r="C7823" s="5" t="s">
        <v>31207</v>
      </c>
      <c r="D7823" s="5" t="s">
        <v>31208</v>
      </c>
      <c r="E7823" s="6">
        <v>2023</v>
      </c>
      <c r="F7823" s="5" t="s">
        <v>19</v>
      </c>
      <c r="G7823" s="5" t="s">
        <v>20</v>
      </c>
      <c r="H7823" s="5" t="s">
        <v>21</v>
      </c>
    </row>
    <row r="7824" spans="1:8" x14ac:dyDescent="0.35">
      <c r="A7824" s="5" t="s">
        <v>31209</v>
      </c>
      <c r="B7824" s="5" t="s">
        <v>31210</v>
      </c>
      <c r="C7824" s="5" t="s">
        <v>31211</v>
      </c>
      <c r="D7824" s="5" t="s">
        <v>31212</v>
      </c>
      <c r="E7824" s="6">
        <v>2023</v>
      </c>
      <c r="F7824" s="5" t="s">
        <v>26</v>
      </c>
      <c r="G7824" s="5" t="s">
        <v>20</v>
      </c>
      <c r="H7824" s="5" t="s">
        <v>21</v>
      </c>
    </row>
    <row r="7825" spans="1:8" x14ac:dyDescent="0.35">
      <c r="A7825" s="5" t="s">
        <v>31213</v>
      </c>
      <c r="B7825" s="5" t="s">
        <v>31214</v>
      </c>
      <c r="C7825" s="5" t="s">
        <v>31215</v>
      </c>
      <c r="D7825" s="5" t="s">
        <v>31216</v>
      </c>
      <c r="E7825" s="6">
        <v>2024</v>
      </c>
      <c r="F7825" s="5" t="s">
        <v>26</v>
      </c>
      <c r="G7825" s="5" t="s">
        <v>20</v>
      </c>
      <c r="H7825" s="5" t="s">
        <v>21</v>
      </c>
    </row>
    <row r="7826" spans="1:8" x14ac:dyDescent="0.35">
      <c r="A7826" s="5" t="s">
        <v>31217</v>
      </c>
      <c r="B7826" s="5" t="s">
        <v>31218</v>
      </c>
      <c r="C7826" s="5" t="s">
        <v>31219</v>
      </c>
      <c r="D7826" s="5" t="s">
        <v>31220</v>
      </c>
      <c r="E7826" s="6">
        <v>2021</v>
      </c>
      <c r="F7826" s="5" t="s">
        <v>26</v>
      </c>
      <c r="G7826" s="5" t="s">
        <v>20</v>
      </c>
      <c r="H7826" s="5" t="s">
        <v>21</v>
      </c>
    </row>
    <row r="7827" spans="1:8" x14ac:dyDescent="0.35">
      <c r="A7827" s="5" t="s">
        <v>31221</v>
      </c>
      <c r="B7827" s="5" t="s">
        <v>31222</v>
      </c>
      <c r="C7827" s="5" t="s">
        <v>31223</v>
      </c>
      <c r="D7827" s="5" t="s">
        <v>31224</v>
      </c>
      <c r="E7827" s="6">
        <v>2023</v>
      </c>
      <c r="F7827" s="5" t="s">
        <v>19</v>
      </c>
      <c r="G7827" s="5" t="s">
        <v>20</v>
      </c>
      <c r="H7827" s="5" t="s">
        <v>21</v>
      </c>
    </row>
    <row r="7828" spans="1:8" x14ac:dyDescent="0.35">
      <c r="A7828" s="5" t="s">
        <v>31225</v>
      </c>
      <c r="B7828" s="5" t="s">
        <v>31226</v>
      </c>
      <c r="C7828" s="5" t="s">
        <v>31227</v>
      </c>
      <c r="D7828" s="5" t="s">
        <v>31228</v>
      </c>
      <c r="E7828" s="6">
        <v>2025</v>
      </c>
      <c r="F7828" s="5" t="s">
        <v>19</v>
      </c>
      <c r="G7828" s="5" t="s">
        <v>27</v>
      </c>
      <c r="H7828" s="5" t="s">
        <v>21</v>
      </c>
    </row>
    <row r="7829" spans="1:8" x14ac:dyDescent="0.35">
      <c r="A7829" s="5" t="s">
        <v>31229</v>
      </c>
      <c r="B7829" s="5" t="s">
        <v>31230</v>
      </c>
      <c r="C7829" s="5" t="s">
        <v>31231</v>
      </c>
      <c r="D7829" s="5" t="s">
        <v>31232</v>
      </c>
      <c r="E7829" s="6">
        <v>2023</v>
      </c>
      <c r="F7829" s="5" t="s">
        <v>19</v>
      </c>
      <c r="G7829" s="5" t="s">
        <v>27</v>
      </c>
      <c r="H7829" s="5" t="s">
        <v>21</v>
      </c>
    </row>
    <row r="7830" spans="1:8" x14ac:dyDescent="0.35">
      <c r="A7830" s="5" t="s">
        <v>31233</v>
      </c>
      <c r="B7830" s="5" t="s">
        <v>31234</v>
      </c>
      <c r="C7830" s="5" t="s">
        <v>31235</v>
      </c>
      <c r="D7830" s="5" t="s">
        <v>31236</v>
      </c>
      <c r="E7830" s="6">
        <v>2024</v>
      </c>
      <c r="F7830" s="5" t="s">
        <v>19</v>
      </c>
      <c r="G7830" s="5" t="s">
        <v>20</v>
      </c>
      <c r="H7830" s="5" t="s">
        <v>21</v>
      </c>
    </row>
    <row r="7831" spans="1:8" x14ac:dyDescent="0.35">
      <c r="A7831" s="5" t="s">
        <v>31237</v>
      </c>
      <c r="B7831" s="5" t="s">
        <v>31238</v>
      </c>
      <c r="C7831" s="5" t="s">
        <v>31239</v>
      </c>
      <c r="D7831" s="5" t="s">
        <v>31240</v>
      </c>
      <c r="E7831" s="6">
        <v>2023</v>
      </c>
      <c r="F7831" s="5" t="s">
        <v>37</v>
      </c>
      <c r="G7831" s="5" t="s">
        <v>20</v>
      </c>
      <c r="H7831" s="5" t="s">
        <v>21</v>
      </c>
    </row>
    <row r="7832" spans="1:8" x14ac:dyDescent="0.35">
      <c r="A7832" s="5" t="s">
        <v>31241</v>
      </c>
      <c r="B7832" s="5" t="s">
        <v>31242</v>
      </c>
      <c r="C7832" s="5" t="s">
        <v>31243</v>
      </c>
      <c r="D7832" s="5" t="s">
        <v>31244</v>
      </c>
      <c r="E7832" s="6">
        <v>2024</v>
      </c>
      <c r="F7832" s="5" t="s">
        <v>19</v>
      </c>
      <c r="G7832" s="5" t="s">
        <v>20</v>
      </c>
      <c r="H7832" s="5" t="s">
        <v>21</v>
      </c>
    </row>
    <row r="7833" spans="1:8" x14ac:dyDescent="0.35">
      <c r="A7833" s="3" t="s">
        <v>31245</v>
      </c>
      <c r="B7833" s="3" t="s">
        <v>31246</v>
      </c>
      <c r="C7833" s="3" t="s">
        <v>31247</v>
      </c>
      <c r="D7833" s="3" t="s">
        <v>31248</v>
      </c>
      <c r="E7833" s="4">
        <v>2019</v>
      </c>
      <c r="F7833" s="3" t="s">
        <v>19</v>
      </c>
      <c r="G7833" s="3" t="s">
        <v>13</v>
      </c>
      <c r="H7833" s="3" t="s">
        <v>14</v>
      </c>
    </row>
    <row r="7834" spans="1:8" x14ac:dyDescent="0.35">
      <c r="A7834" s="1" t="s">
        <v>31249</v>
      </c>
      <c r="B7834" s="1" t="s">
        <v>31250</v>
      </c>
      <c r="C7834" s="1" t="s">
        <v>31251</v>
      </c>
      <c r="D7834" s="1" t="s">
        <v>31252</v>
      </c>
      <c r="E7834" s="2">
        <v>2022</v>
      </c>
      <c r="F7834" s="1" t="s">
        <v>26</v>
      </c>
      <c r="G7834" s="1" t="s">
        <v>20</v>
      </c>
      <c r="H7834" s="1" t="s">
        <v>411</v>
      </c>
    </row>
    <row r="7835" spans="1:8" x14ac:dyDescent="0.35">
      <c r="A7835" s="5" t="s">
        <v>31253</v>
      </c>
      <c r="B7835" s="5" t="s">
        <v>31254</v>
      </c>
      <c r="C7835" s="5" t="s">
        <v>31255</v>
      </c>
      <c r="D7835" s="5" t="s">
        <v>31256</v>
      </c>
      <c r="E7835" s="6">
        <v>2021</v>
      </c>
      <c r="F7835" s="5" t="s">
        <v>19</v>
      </c>
      <c r="G7835" s="5" t="s">
        <v>20</v>
      </c>
      <c r="H7835" s="5" t="s">
        <v>21</v>
      </c>
    </row>
    <row r="7836" spans="1:8" x14ac:dyDescent="0.35">
      <c r="A7836" s="3" t="s">
        <v>31257</v>
      </c>
      <c r="B7836" s="3" t="s">
        <v>31258</v>
      </c>
      <c r="C7836" s="3" t="s">
        <v>31259</v>
      </c>
      <c r="D7836" s="3" t="s">
        <v>31260</v>
      </c>
      <c r="E7836" s="4">
        <v>2024</v>
      </c>
      <c r="F7836" s="3" t="s">
        <v>31261</v>
      </c>
      <c r="G7836" s="3" t="s">
        <v>13</v>
      </c>
      <c r="H7836" s="3" t="s">
        <v>14</v>
      </c>
    </row>
    <row r="7837" spans="1:8" x14ac:dyDescent="0.35">
      <c r="A7837" s="5" t="s">
        <v>31262</v>
      </c>
      <c r="B7837" s="5" t="s">
        <v>31263</v>
      </c>
      <c r="C7837" s="5" t="s">
        <v>31264</v>
      </c>
      <c r="D7837" s="5" t="s">
        <v>31265</v>
      </c>
      <c r="E7837" s="6">
        <v>2024</v>
      </c>
      <c r="F7837" s="5" t="s">
        <v>32</v>
      </c>
      <c r="G7837" s="5" t="s">
        <v>20</v>
      </c>
      <c r="H7837" s="5" t="s">
        <v>21</v>
      </c>
    </row>
    <row r="7838" spans="1:8" x14ac:dyDescent="0.35">
      <c r="A7838" s="3" t="s">
        <v>31266</v>
      </c>
      <c r="B7838" s="3" t="s">
        <v>31267</v>
      </c>
      <c r="C7838" s="3" t="s">
        <v>31268</v>
      </c>
      <c r="D7838" s="3" t="s">
        <v>31269</v>
      </c>
      <c r="E7838" s="4">
        <v>2024</v>
      </c>
      <c r="F7838" s="3" t="s">
        <v>19</v>
      </c>
      <c r="G7838" s="3" t="s">
        <v>20</v>
      </c>
      <c r="H7838" s="3" t="s">
        <v>14</v>
      </c>
    </row>
    <row r="7839" spans="1:8" x14ac:dyDescent="0.35">
      <c r="A7839" s="5" t="s">
        <v>31270</v>
      </c>
      <c r="B7839" s="5" t="s">
        <v>31271</v>
      </c>
      <c r="C7839" s="5" t="s">
        <v>31272</v>
      </c>
      <c r="D7839" s="5" t="s">
        <v>31273</v>
      </c>
      <c r="E7839" s="6">
        <v>2023</v>
      </c>
      <c r="F7839" s="5" t="s">
        <v>19</v>
      </c>
      <c r="G7839" s="5" t="s">
        <v>27</v>
      </c>
      <c r="H7839" s="5" t="s">
        <v>21</v>
      </c>
    </row>
    <row r="7840" spans="1:8" x14ac:dyDescent="0.35">
      <c r="A7840" s="5" t="s">
        <v>31274</v>
      </c>
      <c r="B7840" s="5" t="s">
        <v>31275</v>
      </c>
      <c r="C7840" s="5" t="s">
        <v>31276</v>
      </c>
      <c r="D7840" s="5" t="s">
        <v>31277</v>
      </c>
      <c r="E7840" s="6">
        <v>2019</v>
      </c>
      <c r="F7840" s="5" t="s">
        <v>19</v>
      </c>
      <c r="G7840" s="5" t="s">
        <v>27</v>
      </c>
      <c r="H7840" s="5" t="s">
        <v>21</v>
      </c>
    </row>
    <row r="7841" spans="1:8" x14ac:dyDescent="0.35">
      <c r="A7841" s="5" t="s">
        <v>31278</v>
      </c>
      <c r="B7841" s="5" t="s">
        <v>31279</v>
      </c>
      <c r="C7841" s="5" t="s">
        <v>31280</v>
      </c>
      <c r="D7841" s="5" t="s">
        <v>31281</v>
      </c>
      <c r="E7841" s="6">
        <v>2022</v>
      </c>
      <c r="F7841" s="5" t="s">
        <v>19</v>
      </c>
      <c r="G7841" s="5" t="s">
        <v>20</v>
      </c>
      <c r="H7841" s="5" t="s">
        <v>21</v>
      </c>
    </row>
    <row r="7842" spans="1:8" x14ac:dyDescent="0.35">
      <c r="A7842" s="5" t="s">
        <v>31282</v>
      </c>
      <c r="B7842" s="5" t="s">
        <v>31283</v>
      </c>
      <c r="C7842" s="5" t="s">
        <v>31284</v>
      </c>
      <c r="D7842" s="5" t="s">
        <v>31285</v>
      </c>
      <c r="E7842" s="6">
        <v>2023</v>
      </c>
      <c r="F7842" s="5" t="s">
        <v>141</v>
      </c>
      <c r="G7842" s="5" t="s">
        <v>20</v>
      </c>
      <c r="H7842" s="5" t="s">
        <v>21</v>
      </c>
    </row>
    <row r="7843" spans="1:8" x14ac:dyDescent="0.35">
      <c r="A7843" s="5" t="s">
        <v>31286</v>
      </c>
      <c r="B7843" s="5" t="s">
        <v>31287</v>
      </c>
      <c r="C7843" s="5" t="s">
        <v>31288</v>
      </c>
      <c r="D7843" s="5" t="s">
        <v>31289</v>
      </c>
      <c r="E7843" s="6">
        <v>2023</v>
      </c>
      <c r="F7843" s="5" t="s">
        <v>19</v>
      </c>
      <c r="G7843" s="5" t="s">
        <v>20</v>
      </c>
      <c r="H7843" s="5" t="s">
        <v>21</v>
      </c>
    </row>
    <row r="7844" spans="1:8" x14ac:dyDescent="0.35">
      <c r="A7844" s="5" t="s">
        <v>31290</v>
      </c>
      <c r="B7844" s="5" t="s">
        <v>31291</v>
      </c>
      <c r="C7844" s="5" t="s">
        <v>5660</v>
      </c>
      <c r="D7844" s="5" t="s">
        <v>31292</v>
      </c>
      <c r="E7844" s="6">
        <v>2016</v>
      </c>
      <c r="F7844" s="5" t="s">
        <v>37</v>
      </c>
      <c r="G7844" s="5" t="s">
        <v>20</v>
      </c>
      <c r="H7844" s="5" t="s">
        <v>21</v>
      </c>
    </row>
    <row r="7845" spans="1:8" x14ac:dyDescent="0.35">
      <c r="A7845" s="5" t="s">
        <v>31293</v>
      </c>
      <c r="B7845" s="5" t="s">
        <v>31294</v>
      </c>
      <c r="C7845" s="5" t="s">
        <v>31295</v>
      </c>
      <c r="D7845" s="5" t="s">
        <v>31296</v>
      </c>
      <c r="E7845" s="6">
        <v>2021</v>
      </c>
      <c r="F7845" s="5" t="s">
        <v>19</v>
      </c>
      <c r="G7845" s="5" t="s">
        <v>27</v>
      </c>
      <c r="H7845" s="5" t="s">
        <v>21</v>
      </c>
    </row>
    <row r="7846" spans="1:8" x14ac:dyDescent="0.35">
      <c r="A7846" s="5" t="s">
        <v>31297</v>
      </c>
      <c r="B7846" s="5" t="s">
        <v>31298</v>
      </c>
      <c r="C7846" s="5" t="s">
        <v>31299</v>
      </c>
      <c r="D7846" s="5" t="s">
        <v>31300</v>
      </c>
      <c r="E7846" s="6">
        <v>2017</v>
      </c>
      <c r="F7846" s="5" t="s">
        <v>19</v>
      </c>
      <c r="G7846" s="5" t="s">
        <v>20</v>
      </c>
      <c r="H7846" s="5" t="s">
        <v>21</v>
      </c>
    </row>
    <row r="7847" spans="1:8" x14ac:dyDescent="0.35">
      <c r="A7847" s="5" t="s">
        <v>31301</v>
      </c>
      <c r="B7847" s="5" t="s">
        <v>31302</v>
      </c>
      <c r="C7847" s="5" t="s">
        <v>31303</v>
      </c>
      <c r="D7847" s="5" t="s">
        <v>31304</v>
      </c>
      <c r="E7847" s="6">
        <v>2021</v>
      </c>
      <c r="F7847" s="5" t="s">
        <v>6996</v>
      </c>
      <c r="G7847" s="5" t="s">
        <v>20</v>
      </c>
      <c r="H7847" s="5" t="s">
        <v>21</v>
      </c>
    </row>
    <row r="7848" spans="1:8" x14ac:dyDescent="0.35">
      <c r="A7848" s="5" t="s">
        <v>31305</v>
      </c>
      <c r="B7848" s="5" t="s">
        <v>31306</v>
      </c>
      <c r="C7848" s="5" t="s">
        <v>31307</v>
      </c>
      <c r="D7848" s="5" t="s">
        <v>31308</v>
      </c>
      <c r="E7848" s="6">
        <v>2018</v>
      </c>
      <c r="F7848" s="5" t="s">
        <v>19</v>
      </c>
      <c r="G7848" s="5" t="s">
        <v>27</v>
      </c>
      <c r="H7848" s="5" t="s">
        <v>21</v>
      </c>
    </row>
    <row r="7849" spans="1:8" x14ac:dyDescent="0.35">
      <c r="A7849" s="5" t="s">
        <v>31309</v>
      </c>
      <c r="B7849" s="5" t="s">
        <v>31310</v>
      </c>
      <c r="C7849" s="5" t="s">
        <v>31311</v>
      </c>
      <c r="D7849" s="5" t="s">
        <v>31312</v>
      </c>
      <c r="E7849" s="6">
        <v>2022</v>
      </c>
      <c r="F7849" s="5" t="s">
        <v>19</v>
      </c>
      <c r="G7849" s="5" t="s">
        <v>20</v>
      </c>
      <c r="H7849" s="5" t="s">
        <v>21</v>
      </c>
    </row>
    <row r="7850" spans="1:8" x14ac:dyDescent="0.35">
      <c r="A7850" s="5" t="s">
        <v>31313</v>
      </c>
      <c r="B7850" s="5" t="s">
        <v>31314</v>
      </c>
      <c r="C7850" s="5" t="s">
        <v>31315</v>
      </c>
      <c r="D7850" s="5" t="s">
        <v>31316</v>
      </c>
      <c r="E7850" s="6">
        <v>2024</v>
      </c>
      <c r="F7850" s="5" t="s">
        <v>19</v>
      </c>
      <c r="G7850" s="5" t="s">
        <v>27</v>
      </c>
      <c r="H7850" s="5" t="s">
        <v>21</v>
      </c>
    </row>
    <row r="7851" spans="1:8" x14ac:dyDescent="0.35">
      <c r="A7851" s="3" t="s">
        <v>31317</v>
      </c>
      <c r="B7851" s="3" t="s">
        <v>31318</v>
      </c>
      <c r="C7851" s="3" t="s">
        <v>31319</v>
      </c>
      <c r="D7851" s="3" t="s">
        <v>31320</v>
      </c>
      <c r="E7851" s="4">
        <v>2015</v>
      </c>
      <c r="F7851" s="3" t="s">
        <v>19</v>
      </c>
      <c r="G7851" s="3" t="s">
        <v>27</v>
      </c>
      <c r="H7851" s="3" t="s">
        <v>14</v>
      </c>
    </row>
    <row r="7852" spans="1:8" x14ac:dyDescent="0.35">
      <c r="A7852" s="5" t="s">
        <v>31321</v>
      </c>
      <c r="B7852" s="5" t="s">
        <v>31322</v>
      </c>
      <c r="C7852" s="5" t="s">
        <v>31323</v>
      </c>
      <c r="D7852" s="5" t="s">
        <v>31324</v>
      </c>
      <c r="E7852" s="6">
        <v>2017</v>
      </c>
      <c r="F7852" s="5" t="s">
        <v>37</v>
      </c>
      <c r="G7852" s="5" t="s">
        <v>20</v>
      </c>
      <c r="H7852" s="5" t="s">
        <v>21</v>
      </c>
    </row>
    <row r="7853" spans="1:8" x14ac:dyDescent="0.35">
      <c r="A7853" s="3" t="s">
        <v>31325</v>
      </c>
      <c r="B7853" s="3" t="s">
        <v>31326</v>
      </c>
      <c r="C7853" s="3" t="s">
        <v>31327</v>
      </c>
      <c r="D7853" s="3" t="s">
        <v>31328</v>
      </c>
      <c r="E7853" s="4">
        <v>2020</v>
      </c>
      <c r="F7853" s="3" t="s">
        <v>141</v>
      </c>
      <c r="G7853" s="3" t="s">
        <v>20</v>
      </c>
      <c r="H7853" s="3" t="s">
        <v>14</v>
      </c>
    </row>
    <row r="7854" spans="1:8" x14ac:dyDescent="0.35">
      <c r="A7854" s="5" t="s">
        <v>31329</v>
      </c>
      <c r="B7854" s="5" t="s">
        <v>31330</v>
      </c>
      <c r="C7854" s="5" t="s">
        <v>31331</v>
      </c>
      <c r="D7854" s="5" t="s">
        <v>31332</v>
      </c>
      <c r="E7854" s="6">
        <v>2025</v>
      </c>
      <c r="F7854" s="5" t="s">
        <v>26</v>
      </c>
      <c r="G7854" s="5" t="s">
        <v>20</v>
      </c>
      <c r="H7854" s="5" t="s">
        <v>21</v>
      </c>
    </row>
    <row r="7855" spans="1:8" x14ac:dyDescent="0.35">
      <c r="A7855" s="5" t="s">
        <v>31333</v>
      </c>
      <c r="B7855" s="5" t="s">
        <v>31334</v>
      </c>
      <c r="C7855" s="5" t="s">
        <v>31335</v>
      </c>
      <c r="D7855" s="5" t="s">
        <v>31336</v>
      </c>
      <c r="E7855" s="6">
        <v>2021</v>
      </c>
      <c r="F7855" s="5" t="s">
        <v>19</v>
      </c>
      <c r="G7855" s="5" t="s">
        <v>27</v>
      </c>
      <c r="H7855" s="5" t="s">
        <v>21</v>
      </c>
    </row>
    <row r="7856" spans="1:8" x14ac:dyDescent="0.35">
      <c r="A7856" s="5" t="s">
        <v>31337</v>
      </c>
      <c r="B7856" s="5" t="s">
        <v>31338</v>
      </c>
      <c r="C7856" s="5" t="s">
        <v>31339</v>
      </c>
      <c r="D7856" s="5" t="s">
        <v>31340</v>
      </c>
      <c r="E7856" s="6">
        <v>2020</v>
      </c>
      <c r="F7856" s="5" t="s">
        <v>19</v>
      </c>
      <c r="G7856" s="5" t="s">
        <v>27</v>
      </c>
      <c r="H7856" s="5" t="s">
        <v>21</v>
      </c>
    </row>
    <row r="7857" spans="1:8" x14ac:dyDescent="0.35">
      <c r="A7857" s="5" t="s">
        <v>31341</v>
      </c>
      <c r="B7857" s="5" t="s">
        <v>31342</v>
      </c>
      <c r="C7857" s="5" t="s">
        <v>31343</v>
      </c>
      <c r="D7857" s="5" t="s">
        <v>31344</v>
      </c>
      <c r="E7857" s="6">
        <v>2024</v>
      </c>
      <c r="F7857" s="5" t="s">
        <v>19</v>
      </c>
      <c r="G7857" s="5" t="s">
        <v>27</v>
      </c>
      <c r="H7857" s="5" t="s">
        <v>21</v>
      </c>
    </row>
    <row r="7858" spans="1:8" x14ac:dyDescent="0.35">
      <c r="A7858" s="5" t="s">
        <v>31345</v>
      </c>
      <c r="B7858" s="5" t="s">
        <v>31346</v>
      </c>
      <c r="C7858" s="5" t="s">
        <v>31347</v>
      </c>
      <c r="D7858" s="5" t="s">
        <v>31348</v>
      </c>
      <c r="E7858" s="6">
        <v>2025</v>
      </c>
      <c r="F7858" s="5" t="s">
        <v>19</v>
      </c>
      <c r="G7858" s="5" t="s">
        <v>27</v>
      </c>
      <c r="H7858" s="5" t="s">
        <v>21</v>
      </c>
    </row>
    <row r="7859" spans="1:8" x14ac:dyDescent="0.35">
      <c r="A7859" s="5" t="s">
        <v>31349</v>
      </c>
      <c r="B7859" s="5" t="s">
        <v>31350</v>
      </c>
      <c r="C7859" s="5" t="s">
        <v>31351</v>
      </c>
      <c r="D7859" s="5" t="s">
        <v>31352</v>
      </c>
      <c r="E7859" s="6">
        <v>2019</v>
      </c>
      <c r="F7859" s="5" t="s">
        <v>19</v>
      </c>
      <c r="G7859" s="5" t="s">
        <v>27</v>
      </c>
      <c r="H7859" s="5" t="s">
        <v>21</v>
      </c>
    </row>
    <row r="7860" spans="1:8" x14ac:dyDescent="0.35">
      <c r="A7860" s="5" t="s">
        <v>31353</v>
      </c>
      <c r="B7860" s="5" t="s">
        <v>31354</v>
      </c>
      <c r="C7860" s="5" t="s">
        <v>31355</v>
      </c>
      <c r="D7860" s="5" t="s">
        <v>31356</v>
      </c>
      <c r="E7860" s="6">
        <v>2019</v>
      </c>
      <c r="F7860" s="5" t="s">
        <v>141</v>
      </c>
      <c r="G7860" s="5" t="s">
        <v>20</v>
      </c>
      <c r="H7860" s="5" t="s">
        <v>21</v>
      </c>
    </row>
    <row r="7861" spans="1:8" x14ac:dyDescent="0.35">
      <c r="A7861" s="5" t="s">
        <v>31357</v>
      </c>
      <c r="B7861" s="5" t="s">
        <v>31358</v>
      </c>
      <c r="C7861" s="5" t="s">
        <v>31359</v>
      </c>
      <c r="D7861" s="5" t="s">
        <v>31360</v>
      </c>
      <c r="E7861" s="6">
        <v>2022</v>
      </c>
      <c r="F7861" s="5" t="s">
        <v>32</v>
      </c>
      <c r="G7861" s="5" t="s">
        <v>20</v>
      </c>
      <c r="H7861" s="5" t="s">
        <v>21</v>
      </c>
    </row>
    <row r="7862" spans="1:8" x14ac:dyDescent="0.35">
      <c r="A7862" s="5" t="s">
        <v>31361</v>
      </c>
      <c r="B7862" s="5" t="s">
        <v>31362</v>
      </c>
      <c r="C7862" s="5" t="s">
        <v>31363</v>
      </c>
      <c r="D7862" s="5" t="s">
        <v>31364</v>
      </c>
      <c r="E7862" s="6">
        <v>2024</v>
      </c>
      <c r="F7862" s="5" t="s">
        <v>37</v>
      </c>
      <c r="G7862" s="5" t="s">
        <v>20</v>
      </c>
      <c r="H7862" s="5" t="s">
        <v>21</v>
      </c>
    </row>
    <row r="7863" spans="1:8" x14ac:dyDescent="0.35">
      <c r="A7863" s="5" t="s">
        <v>31365</v>
      </c>
      <c r="B7863" s="5" t="s">
        <v>31366</v>
      </c>
      <c r="C7863" s="5" t="s">
        <v>31367</v>
      </c>
      <c r="D7863" s="5" t="s">
        <v>31368</v>
      </c>
      <c r="E7863" s="6">
        <v>2016</v>
      </c>
      <c r="F7863" s="5" t="s">
        <v>141</v>
      </c>
      <c r="G7863" s="5" t="s">
        <v>20</v>
      </c>
      <c r="H7863" s="5" t="s">
        <v>21</v>
      </c>
    </row>
    <row r="7864" spans="1:8" x14ac:dyDescent="0.35">
      <c r="A7864" s="5" t="s">
        <v>31369</v>
      </c>
      <c r="B7864" s="5" t="s">
        <v>31370</v>
      </c>
      <c r="C7864" s="5" t="s">
        <v>31371</v>
      </c>
      <c r="D7864" s="5" t="s">
        <v>31372</v>
      </c>
      <c r="E7864" s="6">
        <v>2020</v>
      </c>
      <c r="F7864" s="5" t="s">
        <v>26</v>
      </c>
      <c r="G7864" s="5" t="s">
        <v>20</v>
      </c>
      <c r="H7864" s="5" t="s">
        <v>21</v>
      </c>
    </row>
    <row r="7865" spans="1:8" x14ac:dyDescent="0.35">
      <c r="A7865" s="5" t="s">
        <v>31373</v>
      </c>
      <c r="B7865" s="5" t="s">
        <v>31374</v>
      </c>
      <c r="C7865" s="5" t="s">
        <v>31375</v>
      </c>
      <c r="D7865" s="5" t="s">
        <v>31376</v>
      </c>
      <c r="E7865" s="6">
        <v>2021</v>
      </c>
      <c r="F7865" s="5" t="s">
        <v>19</v>
      </c>
      <c r="G7865" s="5" t="s">
        <v>27</v>
      </c>
      <c r="H7865" s="5" t="s">
        <v>21</v>
      </c>
    </row>
    <row r="7866" spans="1:8" x14ac:dyDescent="0.35">
      <c r="A7866" s="3" t="s">
        <v>31377</v>
      </c>
      <c r="B7866" s="3" t="s">
        <v>31378</v>
      </c>
      <c r="C7866" s="3" t="s">
        <v>31379</v>
      </c>
      <c r="D7866" s="3" t="s">
        <v>31380</v>
      </c>
      <c r="E7866" s="4">
        <v>2024</v>
      </c>
      <c r="F7866" s="3" t="s">
        <v>9686</v>
      </c>
      <c r="G7866" s="3" t="s">
        <v>27</v>
      </c>
      <c r="H7866" s="3" t="s">
        <v>14</v>
      </c>
    </row>
    <row r="7867" spans="1:8" x14ac:dyDescent="0.35">
      <c r="A7867" s="5" t="s">
        <v>31381</v>
      </c>
      <c r="B7867" s="5" t="s">
        <v>31382</v>
      </c>
      <c r="C7867" s="5" t="s">
        <v>31383</v>
      </c>
      <c r="D7867" s="5" t="s">
        <v>31384</v>
      </c>
      <c r="E7867" s="6">
        <v>2022</v>
      </c>
      <c r="F7867" s="5" t="s">
        <v>19</v>
      </c>
      <c r="G7867" s="5" t="s">
        <v>27</v>
      </c>
      <c r="H7867" s="5" t="s">
        <v>21</v>
      </c>
    </row>
    <row r="7868" spans="1:8" x14ac:dyDescent="0.35">
      <c r="A7868" s="5" t="s">
        <v>31385</v>
      </c>
      <c r="B7868" s="5" t="s">
        <v>31386</v>
      </c>
      <c r="C7868" s="5" t="s">
        <v>31387</v>
      </c>
      <c r="D7868" s="5" t="s">
        <v>31388</v>
      </c>
      <c r="E7868" s="6">
        <v>2023</v>
      </c>
      <c r="F7868" s="5" t="s">
        <v>19</v>
      </c>
      <c r="G7868" s="5" t="s">
        <v>27</v>
      </c>
      <c r="H7868" s="5" t="s">
        <v>21</v>
      </c>
    </row>
    <row r="7869" spans="1:8" x14ac:dyDescent="0.35">
      <c r="A7869" s="5" t="s">
        <v>31389</v>
      </c>
      <c r="B7869" s="5" t="s">
        <v>31390</v>
      </c>
      <c r="C7869" s="5" t="s">
        <v>11415</v>
      </c>
      <c r="D7869" s="5" t="s">
        <v>31391</v>
      </c>
      <c r="E7869" s="6">
        <v>2023</v>
      </c>
      <c r="F7869" s="5" t="s">
        <v>19</v>
      </c>
      <c r="G7869" s="5" t="s">
        <v>27</v>
      </c>
      <c r="H7869" s="5" t="s">
        <v>21</v>
      </c>
    </row>
    <row r="7870" spans="1:8" x14ac:dyDescent="0.35">
      <c r="A7870" s="5" t="s">
        <v>31392</v>
      </c>
      <c r="B7870" s="5" t="s">
        <v>31393</v>
      </c>
      <c r="C7870" s="5" t="s">
        <v>31394</v>
      </c>
      <c r="D7870" s="5" t="s">
        <v>31395</v>
      </c>
      <c r="E7870" s="6">
        <v>2021</v>
      </c>
      <c r="F7870" s="5" t="s">
        <v>19</v>
      </c>
      <c r="G7870" s="5" t="s">
        <v>20</v>
      </c>
      <c r="H7870" s="5" t="s">
        <v>21</v>
      </c>
    </row>
    <row r="7871" spans="1:8" x14ac:dyDescent="0.35">
      <c r="A7871" s="5" t="s">
        <v>31396</v>
      </c>
      <c r="B7871" s="5" t="s">
        <v>31397</v>
      </c>
      <c r="C7871" s="5" t="s">
        <v>31398</v>
      </c>
      <c r="D7871" s="5" t="s">
        <v>31399</v>
      </c>
      <c r="E7871" s="6">
        <v>2024</v>
      </c>
      <c r="F7871" s="5" t="s">
        <v>19</v>
      </c>
      <c r="G7871" s="5" t="s">
        <v>20</v>
      </c>
      <c r="H7871" s="5" t="s">
        <v>21</v>
      </c>
    </row>
    <row r="7872" spans="1:8" x14ac:dyDescent="0.35">
      <c r="A7872" s="5" t="s">
        <v>31400</v>
      </c>
      <c r="B7872" s="5" t="s">
        <v>31401</v>
      </c>
      <c r="C7872" s="5" t="s">
        <v>31402</v>
      </c>
      <c r="D7872" s="5" t="s">
        <v>31403</v>
      </c>
      <c r="E7872" s="6">
        <v>2022</v>
      </c>
      <c r="F7872" s="5" t="s">
        <v>32</v>
      </c>
      <c r="G7872" s="5" t="s">
        <v>20</v>
      </c>
      <c r="H7872" s="5" t="s">
        <v>21</v>
      </c>
    </row>
    <row r="7873" spans="1:8" x14ac:dyDescent="0.35">
      <c r="A7873" s="5" t="s">
        <v>31404</v>
      </c>
      <c r="B7873" s="5" t="s">
        <v>31405</v>
      </c>
      <c r="C7873" s="5" t="s">
        <v>31406</v>
      </c>
      <c r="D7873" s="5" t="s">
        <v>31407</v>
      </c>
      <c r="E7873" s="6">
        <v>2022</v>
      </c>
      <c r="F7873" s="5" t="s">
        <v>19</v>
      </c>
      <c r="G7873" s="5" t="s">
        <v>20</v>
      </c>
      <c r="H7873" s="5" t="s">
        <v>21</v>
      </c>
    </row>
    <row r="7874" spans="1:8" x14ac:dyDescent="0.35">
      <c r="A7874" s="5" t="s">
        <v>31408</v>
      </c>
      <c r="B7874" s="5" t="s">
        <v>31409</v>
      </c>
      <c r="C7874" s="5" t="s">
        <v>31410</v>
      </c>
      <c r="D7874" s="5" t="s">
        <v>31411</v>
      </c>
      <c r="E7874" s="6">
        <v>2023</v>
      </c>
      <c r="F7874" s="5" t="s">
        <v>166</v>
      </c>
      <c r="G7874" s="5" t="s">
        <v>27</v>
      </c>
      <c r="H7874" s="5" t="s">
        <v>21</v>
      </c>
    </row>
    <row r="7875" spans="1:8" x14ac:dyDescent="0.35">
      <c r="A7875" s="3" t="s">
        <v>31412</v>
      </c>
      <c r="B7875" s="3" t="s">
        <v>31413</v>
      </c>
      <c r="C7875" s="3" t="s">
        <v>31414</v>
      </c>
      <c r="D7875" s="3" t="s">
        <v>31415</v>
      </c>
      <c r="E7875" s="4">
        <v>2024</v>
      </c>
      <c r="F7875" s="3" t="s">
        <v>189</v>
      </c>
      <c r="G7875" s="3" t="s">
        <v>13</v>
      </c>
      <c r="H7875" s="3" t="s">
        <v>14</v>
      </c>
    </row>
    <row r="7876" spans="1:8" x14ac:dyDescent="0.35">
      <c r="A7876" s="5" t="s">
        <v>31416</v>
      </c>
      <c r="B7876" s="5" t="s">
        <v>31417</v>
      </c>
      <c r="C7876" s="5" t="s">
        <v>31418</v>
      </c>
      <c r="D7876" s="5" t="s">
        <v>31419</v>
      </c>
      <c r="E7876" s="6">
        <v>2023</v>
      </c>
      <c r="F7876" s="5" t="s">
        <v>19</v>
      </c>
      <c r="G7876" s="5" t="s">
        <v>27</v>
      </c>
      <c r="H7876" s="5" t="s">
        <v>21</v>
      </c>
    </row>
    <row r="7877" spans="1:8" x14ac:dyDescent="0.35">
      <c r="A7877" s="5" t="s">
        <v>31420</v>
      </c>
      <c r="B7877" s="5" t="s">
        <v>31421</v>
      </c>
      <c r="C7877" s="5" t="s">
        <v>31422</v>
      </c>
      <c r="D7877" s="5" t="s">
        <v>31423</v>
      </c>
      <c r="E7877" s="6">
        <v>2024</v>
      </c>
      <c r="F7877" s="5" t="s">
        <v>26</v>
      </c>
      <c r="G7877" s="5" t="s">
        <v>27</v>
      </c>
      <c r="H7877" s="5" t="s">
        <v>21</v>
      </c>
    </row>
    <row r="7878" spans="1:8" x14ac:dyDescent="0.35">
      <c r="A7878" s="3" t="s">
        <v>8</v>
      </c>
      <c r="B7878" s="3" t="s">
        <v>31424</v>
      </c>
      <c r="C7878" s="3" t="s">
        <v>31425</v>
      </c>
      <c r="D7878" s="3" t="s">
        <v>31426</v>
      </c>
      <c r="E7878" s="4">
        <v>2017</v>
      </c>
      <c r="F7878" s="3" t="s">
        <v>1590</v>
      </c>
      <c r="G7878" s="3" t="s">
        <v>13</v>
      </c>
      <c r="H7878" s="3" t="s">
        <v>14</v>
      </c>
    </row>
    <row r="7879" spans="1:8" x14ac:dyDescent="0.35">
      <c r="A7879" s="5" t="s">
        <v>31427</v>
      </c>
      <c r="B7879" s="5" t="s">
        <v>31428</v>
      </c>
      <c r="C7879" s="5" t="s">
        <v>31429</v>
      </c>
      <c r="D7879" s="5" t="s">
        <v>31430</v>
      </c>
      <c r="E7879" s="6">
        <v>2024</v>
      </c>
      <c r="F7879" s="5" t="s">
        <v>26</v>
      </c>
      <c r="G7879" s="5" t="s">
        <v>20</v>
      </c>
      <c r="H7879" s="5" t="s">
        <v>21</v>
      </c>
    </row>
    <row r="7880" spans="1:8" x14ac:dyDescent="0.35">
      <c r="A7880" s="5" t="s">
        <v>31431</v>
      </c>
      <c r="B7880" s="5" t="s">
        <v>31432</v>
      </c>
      <c r="C7880" s="5" t="s">
        <v>31433</v>
      </c>
      <c r="D7880" s="5" t="s">
        <v>31434</v>
      </c>
      <c r="E7880" s="6">
        <v>2020</v>
      </c>
      <c r="F7880" s="5" t="s">
        <v>19</v>
      </c>
      <c r="G7880" s="5" t="s">
        <v>20</v>
      </c>
      <c r="H7880" s="5" t="s">
        <v>21</v>
      </c>
    </row>
    <row r="7881" spans="1:8" x14ac:dyDescent="0.35">
      <c r="A7881" s="5" t="s">
        <v>31435</v>
      </c>
      <c r="B7881" s="5" t="s">
        <v>31436</v>
      </c>
      <c r="C7881" s="5" t="s">
        <v>31437</v>
      </c>
      <c r="D7881" s="5" t="s">
        <v>31438</v>
      </c>
      <c r="E7881" s="6">
        <v>2020</v>
      </c>
      <c r="F7881" s="5" t="s">
        <v>19</v>
      </c>
      <c r="G7881" s="5" t="s">
        <v>20</v>
      </c>
      <c r="H7881" s="5" t="s">
        <v>21</v>
      </c>
    </row>
    <row r="7882" spans="1:8" x14ac:dyDescent="0.35">
      <c r="A7882" s="5" t="s">
        <v>31439</v>
      </c>
      <c r="B7882" s="5" t="s">
        <v>31440</v>
      </c>
      <c r="C7882" s="5" t="s">
        <v>31441</v>
      </c>
      <c r="D7882" s="5" t="s">
        <v>31442</v>
      </c>
      <c r="E7882" s="6">
        <v>2022</v>
      </c>
      <c r="F7882" s="5" t="s">
        <v>32</v>
      </c>
      <c r="G7882" s="5" t="s">
        <v>20</v>
      </c>
      <c r="H7882" s="5" t="s">
        <v>21</v>
      </c>
    </row>
    <row r="7883" spans="1:8" x14ac:dyDescent="0.35">
      <c r="A7883" s="5" t="s">
        <v>31443</v>
      </c>
      <c r="B7883" s="5" t="s">
        <v>31444</v>
      </c>
      <c r="C7883" s="5" t="s">
        <v>31445</v>
      </c>
      <c r="D7883" s="5" t="s">
        <v>31446</v>
      </c>
      <c r="E7883" s="6">
        <v>2025</v>
      </c>
      <c r="F7883" s="5" t="s">
        <v>19</v>
      </c>
      <c r="G7883" s="5" t="s">
        <v>20</v>
      </c>
      <c r="H7883" s="5" t="s">
        <v>21</v>
      </c>
    </row>
    <row r="7884" spans="1:8" x14ac:dyDescent="0.35">
      <c r="A7884" s="5" t="s">
        <v>31447</v>
      </c>
      <c r="B7884" s="5" t="s">
        <v>31448</v>
      </c>
      <c r="C7884" s="5" t="s">
        <v>31449</v>
      </c>
      <c r="D7884" s="5" t="s">
        <v>31450</v>
      </c>
      <c r="E7884" s="6">
        <v>2023</v>
      </c>
      <c r="F7884" s="5" t="s">
        <v>19</v>
      </c>
      <c r="G7884" s="5" t="s">
        <v>20</v>
      </c>
      <c r="H7884" s="5" t="s">
        <v>21</v>
      </c>
    </row>
    <row r="7885" spans="1:8" x14ac:dyDescent="0.35">
      <c r="A7885" s="5" t="s">
        <v>31451</v>
      </c>
      <c r="B7885" s="5" t="s">
        <v>31452</v>
      </c>
      <c r="C7885" s="5" t="s">
        <v>31453</v>
      </c>
      <c r="D7885" s="5" t="s">
        <v>31454</v>
      </c>
      <c r="E7885" s="6">
        <v>2024</v>
      </c>
      <c r="F7885" s="5" t="s">
        <v>19</v>
      </c>
      <c r="G7885" s="5" t="s">
        <v>20</v>
      </c>
      <c r="H7885" s="5" t="s">
        <v>21</v>
      </c>
    </row>
    <row r="7886" spans="1:8" x14ac:dyDescent="0.35">
      <c r="A7886" s="5" t="s">
        <v>31455</v>
      </c>
      <c r="B7886" s="5" t="s">
        <v>31456</v>
      </c>
      <c r="C7886" s="5" t="s">
        <v>31457</v>
      </c>
      <c r="D7886" s="5" t="s">
        <v>31458</v>
      </c>
      <c r="E7886" s="6">
        <v>2025</v>
      </c>
      <c r="F7886" s="5" t="s">
        <v>19</v>
      </c>
      <c r="G7886" s="5" t="s">
        <v>27</v>
      </c>
      <c r="H7886" s="5" t="s">
        <v>21</v>
      </c>
    </row>
    <row r="7887" spans="1:8" x14ac:dyDescent="0.35">
      <c r="A7887" s="5" t="s">
        <v>31459</v>
      </c>
      <c r="B7887" s="5" t="s">
        <v>31460</v>
      </c>
      <c r="C7887" s="5" t="s">
        <v>31461</v>
      </c>
      <c r="D7887" s="5" t="s">
        <v>31462</v>
      </c>
      <c r="E7887" s="6">
        <v>2022</v>
      </c>
      <c r="F7887" s="5" t="s">
        <v>19</v>
      </c>
      <c r="G7887" s="5" t="s">
        <v>20</v>
      </c>
      <c r="H7887" s="5" t="s">
        <v>21</v>
      </c>
    </row>
    <row r="7888" spans="1:8" x14ac:dyDescent="0.35">
      <c r="A7888" s="5" t="s">
        <v>31463</v>
      </c>
      <c r="B7888" s="5" t="s">
        <v>31464</v>
      </c>
      <c r="C7888" s="5" t="s">
        <v>31465</v>
      </c>
      <c r="D7888" s="5" t="s">
        <v>31466</v>
      </c>
      <c r="E7888" s="6">
        <v>2023</v>
      </c>
      <c r="F7888" s="5" t="s">
        <v>19</v>
      </c>
      <c r="G7888" s="5" t="s">
        <v>27</v>
      </c>
      <c r="H7888" s="5" t="s">
        <v>21</v>
      </c>
    </row>
    <row r="7889" spans="1:8" x14ac:dyDescent="0.35">
      <c r="A7889" s="5" t="s">
        <v>31467</v>
      </c>
      <c r="B7889" s="5" t="s">
        <v>31468</v>
      </c>
      <c r="C7889" s="5" t="s">
        <v>31469</v>
      </c>
      <c r="D7889" s="5" t="s">
        <v>31470</v>
      </c>
      <c r="E7889" s="6">
        <v>2015</v>
      </c>
      <c r="F7889" s="5" t="s">
        <v>141</v>
      </c>
      <c r="G7889" s="5" t="s">
        <v>20</v>
      </c>
      <c r="H7889" s="5" t="s">
        <v>21</v>
      </c>
    </row>
    <row r="7890" spans="1:8" x14ac:dyDescent="0.35">
      <c r="A7890" s="5" t="s">
        <v>31471</v>
      </c>
      <c r="B7890" s="5" t="s">
        <v>31472</v>
      </c>
      <c r="C7890" s="5" t="s">
        <v>31473</v>
      </c>
      <c r="D7890" s="5" t="s">
        <v>31474</v>
      </c>
      <c r="E7890" s="6">
        <v>2023</v>
      </c>
      <c r="F7890" s="5" t="s">
        <v>19</v>
      </c>
      <c r="G7890" s="5" t="s">
        <v>27</v>
      </c>
      <c r="H7890" s="5" t="s">
        <v>21</v>
      </c>
    </row>
    <row r="7891" spans="1:8" x14ac:dyDescent="0.35">
      <c r="A7891" s="3" t="s">
        <v>31475</v>
      </c>
      <c r="B7891" s="3" t="s">
        <v>31476</v>
      </c>
      <c r="C7891" s="3" t="s">
        <v>31477</v>
      </c>
      <c r="D7891" s="3" t="s">
        <v>31478</v>
      </c>
      <c r="E7891" s="4">
        <v>2022</v>
      </c>
      <c r="F7891" s="3" t="s">
        <v>19</v>
      </c>
      <c r="G7891" s="3" t="s">
        <v>20</v>
      </c>
      <c r="H7891" s="3" t="s">
        <v>14</v>
      </c>
    </row>
    <row r="7892" spans="1:8" x14ac:dyDescent="0.35">
      <c r="A7892" s="3" t="s">
        <v>31479</v>
      </c>
      <c r="B7892" s="3" t="s">
        <v>31480</v>
      </c>
      <c r="C7892" s="3" t="s">
        <v>31481</v>
      </c>
      <c r="D7892" s="3" t="s">
        <v>31482</v>
      </c>
      <c r="E7892" s="4">
        <v>2023</v>
      </c>
      <c r="F7892" s="3" t="s">
        <v>19</v>
      </c>
      <c r="G7892" s="3" t="s">
        <v>20</v>
      </c>
      <c r="H7892" s="3" t="s">
        <v>14</v>
      </c>
    </row>
    <row r="7893" spans="1:8" x14ac:dyDescent="0.35">
      <c r="A7893" s="5" t="s">
        <v>31483</v>
      </c>
      <c r="B7893" s="5" t="s">
        <v>31484</v>
      </c>
      <c r="C7893" s="5" t="s">
        <v>31485</v>
      </c>
      <c r="D7893" s="5" t="s">
        <v>31486</v>
      </c>
      <c r="E7893" s="6">
        <v>2023</v>
      </c>
      <c r="F7893" s="5" t="s">
        <v>37</v>
      </c>
      <c r="G7893" s="5" t="s">
        <v>27</v>
      </c>
      <c r="H7893" s="5" t="s">
        <v>21</v>
      </c>
    </row>
    <row r="7894" spans="1:8" x14ac:dyDescent="0.35">
      <c r="A7894" s="5" t="s">
        <v>31487</v>
      </c>
      <c r="B7894" s="5" t="s">
        <v>31488</v>
      </c>
      <c r="C7894" s="5" t="s">
        <v>18711</v>
      </c>
      <c r="D7894" s="5" t="s">
        <v>31489</v>
      </c>
      <c r="E7894" s="6">
        <v>2021</v>
      </c>
      <c r="F7894" s="5" t="s">
        <v>37</v>
      </c>
      <c r="G7894" s="5" t="s">
        <v>27</v>
      </c>
      <c r="H7894" s="5" t="s">
        <v>21</v>
      </c>
    </row>
    <row r="7895" spans="1:8" x14ac:dyDescent="0.35">
      <c r="A7895" s="5" t="s">
        <v>31490</v>
      </c>
      <c r="B7895" s="5" t="s">
        <v>31491</v>
      </c>
      <c r="C7895" s="5" t="s">
        <v>31492</v>
      </c>
      <c r="D7895" s="5" t="s">
        <v>31493</v>
      </c>
      <c r="E7895" s="6">
        <v>2021</v>
      </c>
      <c r="F7895" s="5" t="s">
        <v>19</v>
      </c>
      <c r="G7895" s="5" t="s">
        <v>20</v>
      </c>
      <c r="H7895" s="5" t="s">
        <v>21</v>
      </c>
    </row>
    <row r="7896" spans="1:8" x14ac:dyDescent="0.35">
      <c r="A7896" s="5" t="s">
        <v>31494</v>
      </c>
      <c r="B7896" s="5" t="s">
        <v>31495</v>
      </c>
      <c r="C7896" s="5" t="s">
        <v>31496</v>
      </c>
      <c r="D7896" s="5" t="s">
        <v>31497</v>
      </c>
      <c r="E7896" s="6">
        <v>2021</v>
      </c>
      <c r="F7896" s="5" t="s">
        <v>19</v>
      </c>
      <c r="G7896" s="5" t="s">
        <v>27</v>
      </c>
      <c r="H7896" s="5" t="s">
        <v>21</v>
      </c>
    </row>
    <row r="7897" spans="1:8" x14ac:dyDescent="0.35">
      <c r="A7897" s="5" t="s">
        <v>31498</v>
      </c>
      <c r="B7897" s="5" t="s">
        <v>31499</v>
      </c>
      <c r="C7897" s="5" t="s">
        <v>31500</v>
      </c>
      <c r="D7897" s="5" t="s">
        <v>31501</v>
      </c>
      <c r="E7897" s="6">
        <v>2022</v>
      </c>
      <c r="F7897" s="5" t="s">
        <v>19</v>
      </c>
      <c r="G7897" s="5" t="s">
        <v>20</v>
      </c>
      <c r="H7897" s="5" t="s">
        <v>21</v>
      </c>
    </row>
    <row r="7898" spans="1:8" x14ac:dyDescent="0.35">
      <c r="A7898" s="5" t="s">
        <v>31502</v>
      </c>
      <c r="B7898" s="5" t="s">
        <v>31503</v>
      </c>
      <c r="C7898" s="5" t="s">
        <v>31504</v>
      </c>
      <c r="D7898" s="5" t="s">
        <v>31505</v>
      </c>
      <c r="E7898" s="6">
        <v>2023</v>
      </c>
      <c r="F7898" s="5" t="s">
        <v>37</v>
      </c>
      <c r="G7898" s="5" t="s">
        <v>20</v>
      </c>
      <c r="H7898" s="5" t="s">
        <v>21</v>
      </c>
    </row>
    <row r="7899" spans="1:8" x14ac:dyDescent="0.35">
      <c r="A7899" s="5" t="s">
        <v>31506</v>
      </c>
      <c r="B7899" s="5" t="s">
        <v>31507</v>
      </c>
      <c r="C7899" s="5" t="s">
        <v>31508</v>
      </c>
      <c r="D7899" s="5" t="s">
        <v>31509</v>
      </c>
      <c r="E7899" s="6">
        <v>2019</v>
      </c>
      <c r="F7899" s="5" t="s">
        <v>83</v>
      </c>
      <c r="G7899" s="5" t="s">
        <v>20</v>
      </c>
      <c r="H7899" s="5" t="s">
        <v>21</v>
      </c>
    </row>
    <row r="7900" spans="1:8" x14ac:dyDescent="0.35">
      <c r="A7900" s="5" t="s">
        <v>31510</v>
      </c>
      <c r="B7900" s="5" t="s">
        <v>31511</v>
      </c>
      <c r="C7900" s="5" t="s">
        <v>31512</v>
      </c>
      <c r="D7900" s="5" t="s">
        <v>31513</v>
      </c>
      <c r="E7900" s="6">
        <v>2019</v>
      </c>
      <c r="F7900" s="5" t="s">
        <v>19</v>
      </c>
      <c r="G7900" s="5" t="s">
        <v>27</v>
      </c>
      <c r="H7900" s="5" t="s">
        <v>21</v>
      </c>
    </row>
    <row r="7901" spans="1:8" x14ac:dyDescent="0.35">
      <c r="A7901" s="5" t="s">
        <v>31514</v>
      </c>
      <c r="B7901" s="5" t="s">
        <v>31515</v>
      </c>
      <c r="C7901" s="5" t="s">
        <v>31516</v>
      </c>
      <c r="D7901" s="5" t="s">
        <v>31517</v>
      </c>
      <c r="E7901" s="6">
        <v>2021</v>
      </c>
      <c r="F7901" s="5" t="s">
        <v>19</v>
      </c>
      <c r="G7901" s="5" t="s">
        <v>20</v>
      </c>
      <c r="H7901" s="5" t="s">
        <v>21</v>
      </c>
    </row>
    <row r="7902" spans="1:8" x14ac:dyDescent="0.35">
      <c r="A7902" s="5" t="s">
        <v>31518</v>
      </c>
      <c r="B7902" s="5" t="s">
        <v>31519</v>
      </c>
      <c r="C7902" s="5" t="s">
        <v>31520</v>
      </c>
      <c r="D7902" s="5" t="s">
        <v>31521</v>
      </c>
      <c r="E7902" s="6">
        <v>2021</v>
      </c>
      <c r="F7902" s="5" t="s">
        <v>19</v>
      </c>
      <c r="G7902" s="5" t="s">
        <v>27</v>
      </c>
      <c r="H7902" s="5" t="s">
        <v>21</v>
      </c>
    </row>
    <row r="7903" spans="1:8" x14ac:dyDescent="0.35">
      <c r="A7903" s="5" t="s">
        <v>31522</v>
      </c>
      <c r="B7903" s="5" t="s">
        <v>31523</v>
      </c>
      <c r="C7903" s="5" t="s">
        <v>31524</v>
      </c>
      <c r="D7903" s="5" t="s">
        <v>31525</v>
      </c>
      <c r="E7903" s="6">
        <v>2020</v>
      </c>
      <c r="F7903" s="5" t="s">
        <v>1010</v>
      </c>
      <c r="G7903" s="5" t="s">
        <v>20</v>
      </c>
      <c r="H7903" s="5" t="s">
        <v>21</v>
      </c>
    </row>
    <row r="7904" spans="1:8" x14ac:dyDescent="0.35">
      <c r="A7904" s="5" t="s">
        <v>31526</v>
      </c>
      <c r="B7904" s="5" t="s">
        <v>31527</v>
      </c>
      <c r="C7904" s="5" t="s">
        <v>31528</v>
      </c>
      <c r="D7904" s="5" t="s">
        <v>31529</v>
      </c>
      <c r="E7904" s="6">
        <v>2024</v>
      </c>
      <c r="F7904" s="5" t="s">
        <v>19</v>
      </c>
      <c r="G7904" s="5" t="s">
        <v>27</v>
      </c>
      <c r="H7904" s="5" t="s">
        <v>21</v>
      </c>
    </row>
    <row r="7905" spans="1:8" x14ac:dyDescent="0.35">
      <c r="A7905" s="5" t="s">
        <v>31530</v>
      </c>
      <c r="B7905" s="5" t="s">
        <v>31531</v>
      </c>
      <c r="C7905" s="5" t="s">
        <v>31532</v>
      </c>
      <c r="D7905" s="5" t="s">
        <v>31533</v>
      </c>
      <c r="E7905" s="6">
        <v>2025</v>
      </c>
      <c r="F7905" s="5" t="s">
        <v>19</v>
      </c>
      <c r="G7905" s="5" t="s">
        <v>20</v>
      </c>
      <c r="H7905" s="5" t="s">
        <v>21</v>
      </c>
    </row>
    <row r="7906" spans="1:8" x14ac:dyDescent="0.35">
      <c r="A7906" s="5" t="s">
        <v>31534</v>
      </c>
      <c r="B7906" s="5" t="s">
        <v>31535</v>
      </c>
      <c r="C7906" s="5" t="s">
        <v>31536</v>
      </c>
      <c r="D7906" s="5" t="s">
        <v>31537</v>
      </c>
      <c r="E7906" s="6">
        <v>2024</v>
      </c>
      <c r="F7906" s="5" t="s">
        <v>26</v>
      </c>
      <c r="G7906" s="5" t="s">
        <v>20</v>
      </c>
      <c r="H7906" s="5" t="s">
        <v>21</v>
      </c>
    </row>
    <row r="7907" spans="1:8" x14ac:dyDescent="0.35">
      <c r="A7907" s="5" t="s">
        <v>31538</v>
      </c>
      <c r="B7907" s="5" t="s">
        <v>31539</v>
      </c>
      <c r="C7907" s="5" t="s">
        <v>31540</v>
      </c>
      <c r="D7907" s="5" t="s">
        <v>31541</v>
      </c>
      <c r="E7907" s="6">
        <v>2020</v>
      </c>
      <c r="F7907" s="5" t="s">
        <v>32</v>
      </c>
      <c r="G7907" s="5" t="s">
        <v>27</v>
      </c>
      <c r="H7907" s="5" t="s">
        <v>21</v>
      </c>
    </row>
    <row r="7908" spans="1:8" x14ac:dyDescent="0.35">
      <c r="A7908" s="5" t="s">
        <v>31542</v>
      </c>
      <c r="B7908" s="5" t="s">
        <v>31543</v>
      </c>
      <c r="C7908" s="5" t="s">
        <v>31544</v>
      </c>
      <c r="D7908" s="5" t="s">
        <v>31545</v>
      </c>
      <c r="E7908" s="6">
        <v>2024</v>
      </c>
      <c r="F7908" s="5" t="s">
        <v>32</v>
      </c>
      <c r="G7908" s="5" t="s">
        <v>20</v>
      </c>
      <c r="H7908" s="5" t="s">
        <v>21</v>
      </c>
    </row>
    <row r="7909" spans="1:8" x14ac:dyDescent="0.35">
      <c r="A7909" s="5" t="s">
        <v>31546</v>
      </c>
      <c r="B7909" s="5" t="s">
        <v>31547</v>
      </c>
      <c r="C7909" s="5" t="s">
        <v>31548</v>
      </c>
      <c r="D7909" s="5" t="s">
        <v>31549</v>
      </c>
      <c r="E7909" s="6">
        <v>2016</v>
      </c>
      <c r="F7909" s="5" t="s">
        <v>19</v>
      </c>
      <c r="G7909" s="5" t="s">
        <v>20</v>
      </c>
      <c r="H7909" s="5" t="s">
        <v>21</v>
      </c>
    </row>
    <row r="7910" spans="1:8" x14ac:dyDescent="0.35">
      <c r="A7910" s="5" t="s">
        <v>31550</v>
      </c>
      <c r="B7910" s="5" t="s">
        <v>31551</v>
      </c>
      <c r="C7910" s="5" t="s">
        <v>31552</v>
      </c>
      <c r="D7910" s="5" t="s">
        <v>31553</v>
      </c>
      <c r="E7910" s="6">
        <v>2024</v>
      </c>
      <c r="F7910" s="5" t="s">
        <v>26</v>
      </c>
      <c r="G7910" s="5" t="s">
        <v>27</v>
      </c>
      <c r="H7910" s="5" t="s">
        <v>21</v>
      </c>
    </row>
    <row r="7911" spans="1:8" x14ac:dyDescent="0.35">
      <c r="A7911" s="5" t="s">
        <v>31554</v>
      </c>
      <c r="B7911" s="5" t="s">
        <v>31555</v>
      </c>
      <c r="C7911" s="5" t="s">
        <v>31556</v>
      </c>
      <c r="D7911" s="5" t="s">
        <v>31557</v>
      </c>
      <c r="E7911" s="6">
        <v>2022</v>
      </c>
      <c r="F7911" s="5" t="s">
        <v>26</v>
      </c>
      <c r="G7911" s="5" t="s">
        <v>27</v>
      </c>
      <c r="H7911" s="5" t="s">
        <v>21</v>
      </c>
    </row>
    <row r="7912" spans="1:8" x14ac:dyDescent="0.35">
      <c r="A7912" s="5" t="s">
        <v>31558</v>
      </c>
      <c r="B7912" s="5" t="s">
        <v>31559</v>
      </c>
      <c r="C7912" s="5" t="s">
        <v>31560</v>
      </c>
      <c r="D7912" s="5" t="s">
        <v>31561</v>
      </c>
      <c r="E7912" s="6">
        <v>2024</v>
      </c>
      <c r="F7912" s="5" t="s">
        <v>19</v>
      </c>
      <c r="G7912" s="5" t="s">
        <v>27</v>
      </c>
      <c r="H7912" s="5" t="s">
        <v>21</v>
      </c>
    </row>
    <row r="7913" spans="1:8" x14ac:dyDescent="0.35">
      <c r="A7913" s="5" t="s">
        <v>31562</v>
      </c>
      <c r="B7913" s="5" t="s">
        <v>31563</v>
      </c>
      <c r="C7913" s="5" t="s">
        <v>31564</v>
      </c>
      <c r="D7913" s="5" t="s">
        <v>31565</v>
      </c>
      <c r="E7913" s="6">
        <v>2024</v>
      </c>
      <c r="F7913" s="5" t="s">
        <v>32</v>
      </c>
      <c r="G7913" s="5" t="s">
        <v>27</v>
      </c>
      <c r="H7913" s="5" t="s">
        <v>21</v>
      </c>
    </row>
    <row r="7914" spans="1:8" x14ac:dyDescent="0.35">
      <c r="A7914" s="5" t="s">
        <v>31566</v>
      </c>
      <c r="B7914" s="5" t="s">
        <v>31567</v>
      </c>
      <c r="C7914" s="5" t="s">
        <v>31568</v>
      </c>
      <c r="D7914" s="5" t="s">
        <v>31569</v>
      </c>
      <c r="E7914" s="6">
        <v>2023</v>
      </c>
      <c r="F7914" s="5" t="s">
        <v>19</v>
      </c>
      <c r="G7914" s="5" t="s">
        <v>20</v>
      </c>
      <c r="H7914" s="5" t="s">
        <v>21</v>
      </c>
    </row>
    <row r="7915" spans="1:8" x14ac:dyDescent="0.35">
      <c r="A7915" s="5" t="s">
        <v>31570</v>
      </c>
      <c r="B7915" s="5" t="s">
        <v>31571</v>
      </c>
      <c r="C7915" s="5" t="s">
        <v>31572</v>
      </c>
      <c r="D7915" s="5" t="s">
        <v>31573</v>
      </c>
      <c r="E7915" s="6">
        <v>2022</v>
      </c>
      <c r="F7915" s="5" t="s">
        <v>19</v>
      </c>
      <c r="G7915" s="5" t="s">
        <v>27</v>
      </c>
      <c r="H7915" s="5" t="s">
        <v>21</v>
      </c>
    </row>
    <row r="7916" spans="1:8" x14ac:dyDescent="0.35">
      <c r="A7916" s="5" t="s">
        <v>31574</v>
      </c>
      <c r="B7916" s="5" t="s">
        <v>31575</v>
      </c>
      <c r="C7916" s="5" t="s">
        <v>31576</v>
      </c>
      <c r="D7916" s="5" t="s">
        <v>31577</v>
      </c>
      <c r="E7916" s="6">
        <v>2023</v>
      </c>
      <c r="F7916" s="5" t="s">
        <v>19</v>
      </c>
      <c r="G7916" s="5" t="s">
        <v>27</v>
      </c>
      <c r="H7916" s="5" t="s">
        <v>21</v>
      </c>
    </row>
    <row r="7917" spans="1:8" x14ac:dyDescent="0.35">
      <c r="A7917" s="5" t="s">
        <v>31578</v>
      </c>
      <c r="B7917" s="5" t="s">
        <v>31579</v>
      </c>
      <c r="C7917" s="5" t="s">
        <v>31580</v>
      </c>
      <c r="D7917" s="5" t="s">
        <v>31581</v>
      </c>
      <c r="E7917" s="6">
        <v>2024</v>
      </c>
      <c r="F7917" s="5" t="s">
        <v>19</v>
      </c>
      <c r="G7917" s="5" t="s">
        <v>20</v>
      </c>
      <c r="H7917" s="5" t="s">
        <v>21</v>
      </c>
    </row>
    <row r="7918" spans="1:8" x14ac:dyDescent="0.35">
      <c r="A7918" s="5" t="s">
        <v>31582</v>
      </c>
      <c r="B7918" s="5" t="s">
        <v>31583</v>
      </c>
      <c r="C7918" s="5" t="s">
        <v>31584</v>
      </c>
      <c r="D7918" s="5" t="s">
        <v>31585</v>
      </c>
      <c r="E7918" s="6">
        <v>2023</v>
      </c>
      <c r="F7918" s="5" t="s">
        <v>19</v>
      </c>
      <c r="G7918" s="5" t="s">
        <v>20</v>
      </c>
      <c r="H7918" s="5" t="s">
        <v>21</v>
      </c>
    </row>
    <row r="7919" spans="1:8" x14ac:dyDescent="0.35">
      <c r="A7919" s="5" t="s">
        <v>31586</v>
      </c>
      <c r="B7919" s="5" t="s">
        <v>31587</v>
      </c>
      <c r="C7919" s="5" t="s">
        <v>31588</v>
      </c>
      <c r="D7919" s="5" t="s">
        <v>31589</v>
      </c>
      <c r="E7919" s="6">
        <v>2024</v>
      </c>
      <c r="F7919" s="5" t="s">
        <v>19</v>
      </c>
      <c r="G7919" s="5" t="s">
        <v>20</v>
      </c>
      <c r="H7919" s="5" t="s">
        <v>21</v>
      </c>
    </row>
    <row r="7920" spans="1:8" x14ac:dyDescent="0.35">
      <c r="A7920" s="5" t="s">
        <v>31590</v>
      </c>
      <c r="B7920" s="5" t="s">
        <v>31591</v>
      </c>
      <c r="C7920" s="5" t="s">
        <v>31592</v>
      </c>
      <c r="D7920" s="5" t="s">
        <v>31593</v>
      </c>
      <c r="E7920" s="6">
        <v>2024</v>
      </c>
      <c r="F7920" s="5" t="s">
        <v>19</v>
      </c>
      <c r="G7920" s="5" t="s">
        <v>27</v>
      </c>
      <c r="H7920" s="5" t="s">
        <v>21</v>
      </c>
    </row>
    <row r="7921" spans="1:8" x14ac:dyDescent="0.35">
      <c r="A7921" s="5" t="s">
        <v>31594</v>
      </c>
      <c r="B7921" s="5" t="s">
        <v>31595</v>
      </c>
      <c r="C7921" s="5" t="s">
        <v>31596</v>
      </c>
      <c r="D7921" s="5" t="s">
        <v>31597</v>
      </c>
      <c r="E7921" s="6">
        <v>2019</v>
      </c>
      <c r="F7921" s="5" t="s">
        <v>37</v>
      </c>
      <c r="G7921" s="5" t="s">
        <v>27</v>
      </c>
      <c r="H7921" s="5" t="s">
        <v>21</v>
      </c>
    </row>
    <row r="7922" spans="1:8" x14ac:dyDescent="0.35">
      <c r="A7922" s="5" t="s">
        <v>31598</v>
      </c>
      <c r="B7922" s="5" t="s">
        <v>31599</v>
      </c>
      <c r="C7922" s="5" t="s">
        <v>31600</v>
      </c>
      <c r="D7922" s="5" t="s">
        <v>31601</v>
      </c>
      <c r="E7922" s="6">
        <v>2021</v>
      </c>
      <c r="F7922" s="5" t="s">
        <v>26</v>
      </c>
      <c r="G7922" s="5" t="s">
        <v>20</v>
      </c>
      <c r="H7922" s="5" t="s">
        <v>21</v>
      </c>
    </row>
    <row r="7923" spans="1:8" x14ac:dyDescent="0.35">
      <c r="A7923" s="5" t="s">
        <v>31602</v>
      </c>
      <c r="B7923" s="5" t="s">
        <v>31603</v>
      </c>
      <c r="C7923" s="5" t="s">
        <v>31604</v>
      </c>
      <c r="D7923" s="5" t="s">
        <v>31605</v>
      </c>
      <c r="E7923" s="6">
        <v>2024</v>
      </c>
      <c r="F7923" s="5" t="s">
        <v>19</v>
      </c>
      <c r="G7923" s="5" t="s">
        <v>27</v>
      </c>
      <c r="H7923" s="5" t="s">
        <v>21</v>
      </c>
    </row>
    <row r="7924" spans="1:8" x14ac:dyDescent="0.35">
      <c r="A7924" s="5" t="s">
        <v>31606</v>
      </c>
      <c r="B7924" s="5" t="s">
        <v>31607</v>
      </c>
      <c r="C7924" s="5" t="s">
        <v>31608</v>
      </c>
      <c r="D7924" s="5" t="s">
        <v>31609</v>
      </c>
      <c r="E7924" s="6">
        <v>2023</v>
      </c>
      <c r="F7924" s="5" t="s">
        <v>19</v>
      </c>
      <c r="G7924" s="5" t="s">
        <v>27</v>
      </c>
      <c r="H7924" s="5" t="s">
        <v>21</v>
      </c>
    </row>
    <row r="7925" spans="1:8" x14ac:dyDescent="0.35">
      <c r="A7925" s="5" t="s">
        <v>31610</v>
      </c>
      <c r="B7925" s="5" t="s">
        <v>31611</v>
      </c>
      <c r="C7925" s="5" t="s">
        <v>31612</v>
      </c>
      <c r="D7925" s="5" t="s">
        <v>31613</v>
      </c>
      <c r="E7925" s="6">
        <v>2024</v>
      </c>
      <c r="F7925" s="5" t="s">
        <v>1010</v>
      </c>
      <c r="G7925" s="5" t="s">
        <v>27</v>
      </c>
      <c r="H7925" s="5" t="s">
        <v>21</v>
      </c>
    </row>
    <row r="7926" spans="1:8" x14ac:dyDescent="0.35">
      <c r="A7926" s="5" t="s">
        <v>31614</v>
      </c>
      <c r="B7926" s="5" t="s">
        <v>31615</v>
      </c>
      <c r="C7926" s="5" t="s">
        <v>31616</v>
      </c>
      <c r="D7926" s="5" t="s">
        <v>31617</v>
      </c>
      <c r="E7926" s="6">
        <v>2024</v>
      </c>
      <c r="F7926" s="5" t="s">
        <v>19</v>
      </c>
      <c r="G7926" s="5" t="s">
        <v>27</v>
      </c>
      <c r="H7926" s="5" t="s">
        <v>21</v>
      </c>
    </row>
    <row r="7927" spans="1:8" x14ac:dyDescent="0.35">
      <c r="A7927" s="5" t="s">
        <v>31618</v>
      </c>
      <c r="B7927" s="5" t="s">
        <v>31619</v>
      </c>
      <c r="C7927" s="5" t="s">
        <v>31620</v>
      </c>
      <c r="D7927" s="5" t="s">
        <v>31621</v>
      </c>
      <c r="E7927" s="6">
        <v>2024</v>
      </c>
      <c r="F7927" s="5" t="s">
        <v>19</v>
      </c>
      <c r="G7927" s="5" t="s">
        <v>27</v>
      </c>
      <c r="H7927" s="5" t="s">
        <v>21</v>
      </c>
    </row>
    <row r="7928" spans="1:8" x14ac:dyDescent="0.35">
      <c r="A7928" s="5" t="s">
        <v>31622</v>
      </c>
      <c r="B7928" s="5" t="s">
        <v>31623</v>
      </c>
      <c r="C7928" s="5" t="s">
        <v>31624</v>
      </c>
      <c r="D7928" s="5" t="s">
        <v>31625</v>
      </c>
      <c r="E7928" s="6">
        <v>2024</v>
      </c>
      <c r="F7928" s="5" t="s">
        <v>19</v>
      </c>
      <c r="G7928" s="5" t="s">
        <v>27</v>
      </c>
      <c r="H7928" s="5" t="s">
        <v>21</v>
      </c>
    </row>
    <row r="7929" spans="1:8" x14ac:dyDescent="0.35">
      <c r="A7929" s="5" t="s">
        <v>31626</v>
      </c>
      <c r="B7929" s="5" t="s">
        <v>31627</v>
      </c>
      <c r="C7929" s="5" t="s">
        <v>31628</v>
      </c>
      <c r="D7929" s="5" t="s">
        <v>31629</v>
      </c>
      <c r="E7929" s="6">
        <v>2017</v>
      </c>
      <c r="F7929" s="5" t="s">
        <v>37</v>
      </c>
      <c r="G7929" s="5" t="s">
        <v>20</v>
      </c>
      <c r="H7929" s="5" t="s">
        <v>21</v>
      </c>
    </row>
    <row r="7930" spans="1:8" x14ac:dyDescent="0.35">
      <c r="A7930" s="3" t="s">
        <v>31630</v>
      </c>
      <c r="B7930" s="3" t="s">
        <v>31631</v>
      </c>
      <c r="C7930" s="3" t="s">
        <v>31632</v>
      </c>
      <c r="D7930" s="3" t="s">
        <v>31633</v>
      </c>
      <c r="E7930" s="4">
        <v>2025</v>
      </c>
      <c r="F7930" s="3" t="s">
        <v>37</v>
      </c>
      <c r="G7930" s="3" t="s">
        <v>27</v>
      </c>
      <c r="H7930" s="3" t="s">
        <v>14</v>
      </c>
    </row>
    <row r="7931" spans="1:8" x14ac:dyDescent="0.35">
      <c r="A7931" s="5" t="s">
        <v>31634</v>
      </c>
      <c r="B7931" s="5" t="s">
        <v>31635</v>
      </c>
      <c r="C7931" s="5" t="s">
        <v>31636</v>
      </c>
      <c r="D7931" s="5" t="s">
        <v>31637</v>
      </c>
      <c r="E7931" s="6">
        <v>2021</v>
      </c>
      <c r="F7931" s="5" t="s">
        <v>19</v>
      </c>
      <c r="G7931" s="5" t="s">
        <v>27</v>
      </c>
      <c r="H7931" s="5" t="s">
        <v>21</v>
      </c>
    </row>
    <row r="7932" spans="1:8" x14ac:dyDescent="0.35">
      <c r="A7932" s="5" t="s">
        <v>31638</v>
      </c>
      <c r="B7932" s="5" t="s">
        <v>31639</v>
      </c>
      <c r="C7932" s="5" t="s">
        <v>31640</v>
      </c>
      <c r="D7932" s="5" t="s">
        <v>31641</v>
      </c>
      <c r="E7932" s="6">
        <v>2022</v>
      </c>
      <c r="F7932" s="5" t="s">
        <v>19</v>
      </c>
      <c r="G7932" s="5" t="s">
        <v>27</v>
      </c>
      <c r="H7932" s="5" t="s">
        <v>21</v>
      </c>
    </row>
    <row r="7933" spans="1:8" x14ac:dyDescent="0.35">
      <c r="A7933" s="5" t="s">
        <v>31642</v>
      </c>
      <c r="B7933" s="5" t="s">
        <v>31643</v>
      </c>
      <c r="C7933" s="5" t="s">
        <v>31644</v>
      </c>
      <c r="D7933" s="5" t="s">
        <v>31645</v>
      </c>
      <c r="E7933" s="6">
        <v>2020</v>
      </c>
      <c r="F7933" s="5" t="s">
        <v>19</v>
      </c>
      <c r="G7933" s="5" t="s">
        <v>27</v>
      </c>
      <c r="H7933" s="5" t="s">
        <v>21</v>
      </c>
    </row>
    <row r="7934" spans="1:8" x14ac:dyDescent="0.35">
      <c r="A7934" s="5" t="s">
        <v>31646</v>
      </c>
      <c r="B7934" s="5" t="s">
        <v>31647</v>
      </c>
      <c r="C7934" s="5" t="s">
        <v>31648</v>
      </c>
      <c r="D7934" s="5" t="s">
        <v>31649</v>
      </c>
      <c r="E7934" s="6">
        <v>2016</v>
      </c>
      <c r="F7934" s="5" t="s">
        <v>46</v>
      </c>
      <c r="G7934" s="5" t="s">
        <v>27</v>
      </c>
      <c r="H7934" s="5" t="s">
        <v>21</v>
      </c>
    </row>
    <row r="7935" spans="1:8" x14ac:dyDescent="0.35">
      <c r="A7935" s="5" t="s">
        <v>31650</v>
      </c>
      <c r="B7935" s="5" t="s">
        <v>31651</v>
      </c>
      <c r="C7935" s="5" t="s">
        <v>31652</v>
      </c>
      <c r="D7935" s="5" t="s">
        <v>31653</v>
      </c>
      <c r="E7935" s="6">
        <v>2023</v>
      </c>
      <c r="F7935" s="5" t="s">
        <v>19</v>
      </c>
      <c r="G7935" s="5" t="s">
        <v>20</v>
      </c>
      <c r="H7935" s="5" t="s">
        <v>21</v>
      </c>
    </row>
    <row r="7936" spans="1:8" x14ac:dyDescent="0.35">
      <c r="A7936" s="5" t="s">
        <v>31654</v>
      </c>
      <c r="B7936" s="5" t="s">
        <v>31655</v>
      </c>
      <c r="C7936" s="5" t="s">
        <v>31656</v>
      </c>
      <c r="D7936" s="5" t="s">
        <v>31657</v>
      </c>
      <c r="E7936" s="6">
        <v>2020</v>
      </c>
      <c r="F7936" s="5" t="s">
        <v>19</v>
      </c>
      <c r="G7936" s="5" t="s">
        <v>27</v>
      </c>
      <c r="H7936" s="5" t="s">
        <v>21</v>
      </c>
    </row>
    <row r="7937" spans="1:8" x14ac:dyDescent="0.35">
      <c r="A7937" s="3" t="s">
        <v>31658</v>
      </c>
      <c r="B7937" s="3" t="s">
        <v>31659</v>
      </c>
      <c r="C7937" s="3" t="s">
        <v>31660</v>
      </c>
      <c r="D7937" s="3" t="s">
        <v>31661</v>
      </c>
      <c r="E7937" s="4">
        <v>2020</v>
      </c>
      <c r="F7937" s="3" t="s">
        <v>19</v>
      </c>
      <c r="G7937" s="3" t="s">
        <v>27</v>
      </c>
      <c r="H7937" s="3" t="s">
        <v>14</v>
      </c>
    </row>
    <row r="7938" spans="1:8" x14ac:dyDescent="0.35">
      <c r="A7938" s="3" t="s">
        <v>6929</v>
      </c>
      <c r="B7938" s="3" t="s">
        <v>31662</v>
      </c>
      <c r="C7938" s="3" t="s">
        <v>31663</v>
      </c>
      <c r="D7938" s="3" t="s">
        <v>31664</v>
      </c>
      <c r="E7938" s="4">
        <v>2023</v>
      </c>
      <c r="F7938" s="3" t="s">
        <v>5837</v>
      </c>
      <c r="G7938" s="3" t="s">
        <v>27</v>
      </c>
      <c r="H7938" s="3" t="s">
        <v>14</v>
      </c>
    </row>
    <row r="7939" spans="1:8" x14ac:dyDescent="0.35">
      <c r="A7939" s="1" t="s">
        <v>31665</v>
      </c>
      <c r="B7939" s="1" t="s">
        <v>31666</v>
      </c>
      <c r="C7939" s="1" t="s">
        <v>31667</v>
      </c>
      <c r="D7939" s="1" t="s">
        <v>31668</v>
      </c>
      <c r="E7939" s="2">
        <v>2018</v>
      </c>
      <c r="F7939" s="1" t="s">
        <v>19</v>
      </c>
      <c r="G7939" s="1" t="s">
        <v>13</v>
      </c>
      <c r="H7939" s="1" t="s">
        <v>411</v>
      </c>
    </row>
    <row r="7940" spans="1:8" x14ac:dyDescent="0.35">
      <c r="A7940" s="5" t="s">
        <v>31669</v>
      </c>
      <c r="B7940" s="5" t="s">
        <v>31670</v>
      </c>
      <c r="C7940" s="5" t="s">
        <v>31671</v>
      </c>
      <c r="D7940" s="5" t="s">
        <v>31672</v>
      </c>
      <c r="E7940" s="6">
        <v>2025</v>
      </c>
      <c r="F7940" s="5" t="s">
        <v>32</v>
      </c>
      <c r="G7940" s="5" t="s">
        <v>27</v>
      </c>
      <c r="H7940" s="5" t="s">
        <v>21</v>
      </c>
    </row>
    <row r="7941" spans="1:8" x14ac:dyDescent="0.35">
      <c r="A7941" s="5" t="s">
        <v>31673</v>
      </c>
      <c r="B7941" s="5" t="s">
        <v>31674</v>
      </c>
      <c r="C7941" s="5" t="s">
        <v>31675</v>
      </c>
      <c r="D7941" s="5" t="s">
        <v>31676</v>
      </c>
      <c r="E7941" s="6">
        <v>2025</v>
      </c>
      <c r="F7941" s="5" t="s">
        <v>1010</v>
      </c>
      <c r="G7941" s="5" t="s">
        <v>20</v>
      </c>
      <c r="H7941" s="5" t="s">
        <v>21</v>
      </c>
    </row>
    <row r="7942" spans="1:8" x14ac:dyDescent="0.35">
      <c r="A7942" s="5" t="s">
        <v>31677</v>
      </c>
      <c r="B7942" s="5" t="s">
        <v>31678</v>
      </c>
      <c r="C7942" s="5" t="s">
        <v>31679</v>
      </c>
      <c r="D7942" s="5" t="s">
        <v>31680</v>
      </c>
      <c r="E7942" s="6">
        <v>2022</v>
      </c>
      <c r="F7942" s="5" t="s">
        <v>19</v>
      </c>
      <c r="G7942" s="5" t="s">
        <v>20</v>
      </c>
      <c r="H7942" s="5" t="s">
        <v>21</v>
      </c>
    </row>
    <row r="7943" spans="1:8" x14ac:dyDescent="0.35">
      <c r="A7943" s="5" t="s">
        <v>31681</v>
      </c>
      <c r="B7943" s="5" t="s">
        <v>31682</v>
      </c>
      <c r="C7943" s="5" t="s">
        <v>31683</v>
      </c>
      <c r="D7943" s="5" t="s">
        <v>31684</v>
      </c>
      <c r="E7943" s="6">
        <v>2021</v>
      </c>
      <c r="F7943" s="5" t="s">
        <v>19</v>
      </c>
      <c r="G7943" s="5" t="s">
        <v>27</v>
      </c>
      <c r="H7943" s="5" t="s">
        <v>21</v>
      </c>
    </row>
    <row r="7944" spans="1:8" x14ac:dyDescent="0.35">
      <c r="A7944" s="5" t="s">
        <v>31685</v>
      </c>
      <c r="B7944" s="5" t="s">
        <v>31686</v>
      </c>
      <c r="C7944" s="5" t="s">
        <v>10112</v>
      </c>
      <c r="D7944" s="5" t="s">
        <v>31687</v>
      </c>
      <c r="E7944" s="6">
        <v>2022</v>
      </c>
      <c r="F7944" s="5" t="s">
        <v>37</v>
      </c>
      <c r="G7944" s="5" t="s">
        <v>20</v>
      </c>
      <c r="H7944" s="5" t="s">
        <v>21</v>
      </c>
    </row>
    <row r="7945" spans="1:8" x14ac:dyDescent="0.35">
      <c r="A7945" s="1" t="s">
        <v>31688</v>
      </c>
      <c r="B7945" s="1" t="s">
        <v>31689</v>
      </c>
      <c r="C7945" s="1" t="s">
        <v>31690</v>
      </c>
      <c r="D7945" s="1" t="s">
        <v>31691</v>
      </c>
      <c r="E7945" s="2">
        <v>2022</v>
      </c>
      <c r="F7945" s="1" t="s">
        <v>19</v>
      </c>
      <c r="G7945" s="1" t="s">
        <v>13</v>
      </c>
      <c r="H7945" s="1" t="s">
        <v>411</v>
      </c>
    </row>
    <row r="7946" spans="1:8" x14ac:dyDescent="0.35">
      <c r="A7946" s="5" t="s">
        <v>31692</v>
      </c>
      <c r="B7946" s="5" t="s">
        <v>31693</v>
      </c>
      <c r="C7946" s="5" t="s">
        <v>31694</v>
      </c>
      <c r="D7946" s="5" t="s">
        <v>31695</v>
      </c>
      <c r="E7946" s="6">
        <v>2024</v>
      </c>
      <c r="F7946" s="5" t="s">
        <v>32</v>
      </c>
      <c r="G7946" s="5" t="s">
        <v>27</v>
      </c>
      <c r="H7946" s="5" t="s">
        <v>21</v>
      </c>
    </row>
    <row r="7947" spans="1:8" x14ac:dyDescent="0.35">
      <c r="A7947" s="5" t="s">
        <v>31696</v>
      </c>
      <c r="B7947" s="5" t="s">
        <v>31697</v>
      </c>
      <c r="C7947" s="5" t="s">
        <v>31698</v>
      </c>
      <c r="D7947" s="5" t="s">
        <v>31699</v>
      </c>
      <c r="E7947" s="6">
        <v>2024</v>
      </c>
      <c r="F7947" s="5" t="s">
        <v>19</v>
      </c>
      <c r="G7947" s="5" t="s">
        <v>20</v>
      </c>
      <c r="H7947" s="5" t="s">
        <v>21</v>
      </c>
    </row>
    <row r="7948" spans="1:8" x14ac:dyDescent="0.35">
      <c r="A7948" s="5" t="s">
        <v>31700</v>
      </c>
      <c r="B7948" s="5" t="s">
        <v>31701</v>
      </c>
      <c r="C7948" s="5" t="s">
        <v>31702</v>
      </c>
      <c r="D7948" s="5" t="s">
        <v>31703</v>
      </c>
      <c r="E7948" s="6">
        <v>2024</v>
      </c>
      <c r="F7948" s="5" t="s">
        <v>19</v>
      </c>
      <c r="G7948" s="5" t="s">
        <v>27</v>
      </c>
      <c r="H7948" s="5" t="s">
        <v>21</v>
      </c>
    </row>
    <row r="7949" spans="1:8" x14ac:dyDescent="0.35">
      <c r="A7949" s="5" t="s">
        <v>31704</v>
      </c>
      <c r="B7949" s="5" t="s">
        <v>31705</v>
      </c>
      <c r="C7949" s="5" t="s">
        <v>31706</v>
      </c>
      <c r="D7949" s="5" t="s">
        <v>31707</v>
      </c>
      <c r="E7949" s="6">
        <v>2024</v>
      </c>
      <c r="F7949" s="5" t="s">
        <v>32</v>
      </c>
      <c r="G7949" s="5" t="s">
        <v>27</v>
      </c>
      <c r="H7949" s="5" t="s">
        <v>21</v>
      </c>
    </row>
    <row r="7950" spans="1:8" x14ac:dyDescent="0.35">
      <c r="A7950" s="5" t="s">
        <v>31708</v>
      </c>
      <c r="B7950" s="5" t="s">
        <v>31709</v>
      </c>
      <c r="C7950" s="5" t="s">
        <v>31710</v>
      </c>
      <c r="D7950" s="5" t="s">
        <v>31711</v>
      </c>
      <c r="E7950" s="6">
        <v>2023</v>
      </c>
      <c r="F7950" s="5" t="s">
        <v>32</v>
      </c>
      <c r="G7950" s="5" t="s">
        <v>20</v>
      </c>
      <c r="H7950" s="5" t="s">
        <v>21</v>
      </c>
    </row>
    <row r="7951" spans="1:8" x14ac:dyDescent="0.35">
      <c r="A7951" s="1" t="s">
        <v>31712</v>
      </c>
      <c r="B7951" s="1" t="s">
        <v>31713</v>
      </c>
      <c r="C7951" s="1" t="s">
        <v>31714</v>
      </c>
      <c r="D7951" s="1" t="s">
        <v>31715</v>
      </c>
      <c r="E7951" s="2">
        <v>2020</v>
      </c>
      <c r="F7951" s="1" t="s">
        <v>26</v>
      </c>
      <c r="G7951" s="1" t="s">
        <v>20</v>
      </c>
      <c r="H7951" s="1" t="s">
        <v>411</v>
      </c>
    </row>
    <row r="7952" spans="1:8" x14ac:dyDescent="0.35">
      <c r="A7952" s="5" t="s">
        <v>31716</v>
      </c>
      <c r="B7952" s="5" t="s">
        <v>31717</v>
      </c>
      <c r="C7952" s="5" t="s">
        <v>31718</v>
      </c>
      <c r="D7952" s="5" t="s">
        <v>31719</v>
      </c>
      <c r="E7952" s="6">
        <v>2021</v>
      </c>
      <c r="F7952" s="5" t="s">
        <v>32</v>
      </c>
      <c r="G7952" s="5" t="s">
        <v>27</v>
      </c>
      <c r="H7952" s="5" t="s">
        <v>21</v>
      </c>
    </row>
    <row r="7953" spans="1:8" x14ac:dyDescent="0.35">
      <c r="A7953" s="3" t="s">
        <v>31720</v>
      </c>
      <c r="B7953" s="3" t="s">
        <v>31721</v>
      </c>
      <c r="C7953" s="3" t="s">
        <v>31722</v>
      </c>
      <c r="D7953" s="3" t="s">
        <v>31723</v>
      </c>
      <c r="E7953" s="4">
        <v>2021</v>
      </c>
      <c r="F7953" s="3" t="s">
        <v>46</v>
      </c>
      <c r="G7953" s="3" t="s">
        <v>20</v>
      </c>
      <c r="H7953" s="3" t="s">
        <v>14</v>
      </c>
    </row>
    <row r="7954" spans="1:8" x14ac:dyDescent="0.35">
      <c r="A7954" s="5" t="s">
        <v>31724</v>
      </c>
      <c r="B7954" s="5" t="s">
        <v>31725</v>
      </c>
      <c r="C7954" s="5" t="s">
        <v>31726</v>
      </c>
      <c r="D7954" s="5" t="s">
        <v>31727</v>
      </c>
      <c r="E7954" s="6">
        <v>2025</v>
      </c>
      <c r="F7954" s="5" t="s">
        <v>166</v>
      </c>
      <c r="G7954" s="5" t="s">
        <v>20</v>
      </c>
      <c r="H7954" s="5" t="s">
        <v>21</v>
      </c>
    </row>
    <row r="7955" spans="1:8" x14ac:dyDescent="0.35">
      <c r="A7955" s="5" t="s">
        <v>31728</v>
      </c>
      <c r="B7955" s="5" t="s">
        <v>31729</v>
      </c>
      <c r="C7955" s="5" t="s">
        <v>31730</v>
      </c>
      <c r="D7955" s="5" t="s">
        <v>31731</v>
      </c>
      <c r="E7955" s="6">
        <v>2023</v>
      </c>
      <c r="F7955" s="5" t="s">
        <v>26</v>
      </c>
      <c r="G7955" s="5" t="s">
        <v>20</v>
      </c>
      <c r="H7955" s="5" t="s">
        <v>21</v>
      </c>
    </row>
    <row r="7956" spans="1:8" x14ac:dyDescent="0.35">
      <c r="A7956" s="5" t="s">
        <v>31732</v>
      </c>
      <c r="B7956" s="5" t="s">
        <v>31733</v>
      </c>
      <c r="C7956" s="5" t="s">
        <v>31734</v>
      </c>
      <c r="D7956" s="5" t="s">
        <v>31735</v>
      </c>
      <c r="E7956" s="6">
        <v>2020</v>
      </c>
      <c r="F7956" s="5" t="s">
        <v>141</v>
      </c>
      <c r="G7956" s="5" t="s">
        <v>20</v>
      </c>
      <c r="H7956" s="5" t="s">
        <v>21</v>
      </c>
    </row>
    <row r="7957" spans="1:8" x14ac:dyDescent="0.35">
      <c r="A7957" s="5" t="s">
        <v>31736</v>
      </c>
      <c r="B7957" s="5" t="s">
        <v>31737</v>
      </c>
      <c r="C7957" s="5" t="s">
        <v>31738</v>
      </c>
      <c r="D7957" s="5" t="s">
        <v>31739</v>
      </c>
      <c r="E7957" s="6">
        <v>2021</v>
      </c>
      <c r="F7957" s="5" t="s">
        <v>19</v>
      </c>
      <c r="G7957" s="5" t="s">
        <v>20</v>
      </c>
      <c r="H7957" s="5" t="s">
        <v>21</v>
      </c>
    </row>
    <row r="7958" spans="1:8" x14ac:dyDescent="0.35">
      <c r="A7958" s="5" t="s">
        <v>31740</v>
      </c>
      <c r="B7958" s="5" t="s">
        <v>31741</v>
      </c>
      <c r="C7958" s="5" t="s">
        <v>31742</v>
      </c>
      <c r="D7958" s="5" t="s">
        <v>31743</v>
      </c>
      <c r="E7958" s="6">
        <v>2025</v>
      </c>
      <c r="F7958" s="5" t="s">
        <v>19</v>
      </c>
      <c r="G7958" s="5" t="s">
        <v>20</v>
      </c>
      <c r="H7958" s="5" t="s">
        <v>21</v>
      </c>
    </row>
    <row r="7959" spans="1:8" x14ac:dyDescent="0.35">
      <c r="A7959" s="5" t="s">
        <v>31744</v>
      </c>
      <c r="B7959" s="5" t="s">
        <v>31745</v>
      </c>
      <c r="C7959" s="5" t="s">
        <v>31746</v>
      </c>
      <c r="D7959" s="5" t="s">
        <v>31747</v>
      </c>
      <c r="E7959" s="6">
        <v>2024</v>
      </c>
      <c r="F7959" s="5" t="s">
        <v>26</v>
      </c>
      <c r="G7959" s="5" t="s">
        <v>27</v>
      </c>
      <c r="H7959" s="5" t="s">
        <v>21</v>
      </c>
    </row>
    <row r="7960" spans="1:8" x14ac:dyDescent="0.35">
      <c r="A7960" s="5" t="s">
        <v>31748</v>
      </c>
      <c r="B7960" s="5" t="s">
        <v>31749</v>
      </c>
      <c r="C7960" s="5" t="s">
        <v>31750</v>
      </c>
      <c r="D7960" s="5" t="s">
        <v>31751</v>
      </c>
      <c r="E7960" s="6">
        <v>2022</v>
      </c>
      <c r="F7960" s="5" t="s">
        <v>19</v>
      </c>
      <c r="G7960" s="5" t="s">
        <v>27</v>
      </c>
      <c r="H7960" s="5" t="s">
        <v>21</v>
      </c>
    </row>
    <row r="7961" spans="1:8" x14ac:dyDescent="0.35">
      <c r="A7961" s="5" t="s">
        <v>31752</v>
      </c>
      <c r="B7961" s="5" t="s">
        <v>31753</v>
      </c>
      <c r="C7961" s="5" t="s">
        <v>31754</v>
      </c>
      <c r="D7961" s="5" t="s">
        <v>31755</v>
      </c>
      <c r="E7961" s="6">
        <v>2016</v>
      </c>
      <c r="F7961" s="5" t="s">
        <v>141</v>
      </c>
      <c r="G7961" s="5" t="s">
        <v>20</v>
      </c>
      <c r="H7961" s="5" t="s">
        <v>21</v>
      </c>
    </row>
    <row r="7962" spans="1:8" x14ac:dyDescent="0.35">
      <c r="A7962" s="5" t="s">
        <v>31756</v>
      </c>
      <c r="B7962" s="5" t="s">
        <v>31757</v>
      </c>
      <c r="C7962" s="5" t="s">
        <v>31758</v>
      </c>
      <c r="D7962" s="5" t="s">
        <v>31759</v>
      </c>
      <c r="E7962" s="6">
        <v>2022</v>
      </c>
      <c r="F7962" s="5" t="s">
        <v>26</v>
      </c>
      <c r="G7962" s="5" t="s">
        <v>20</v>
      </c>
      <c r="H7962" s="5" t="s">
        <v>21</v>
      </c>
    </row>
    <row r="7963" spans="1:8" x14ac:dyDescent="0.35">
      <c r="A7963" s="5" t="s">
        <v>31760</v>
      </c>
      <c r="B7963" s="5" t="s">
        <v>31761</v>
      </c>
      <c r="C7963" s="5" t="s">
        <v>31762</v>
      </c>
      <c r="D7963" s="5" t="s">
        <v>31763</v>
      </c>
      <c r="E7963" s="6">
        <v>2016</v>
      </c>
      <c r="F7963" s="5" t="s">
        <v>1010</v>
      </c>
      <c r="G7963" s="5" t="s">
        <v>20</v>
      </c>
      <c r="H7963" s="5" t="s">
        <v>21</v>
      </c>
    </row>
    <row r="7964" spans="1:8" x14ac:dyDescent="0.35">
      <c r="A7964" s="5" t="s">
        <v>31764</v>
      </c>
      <c r="B7964" s="5" t="s">
        <v>31765</v>
      </c>
      <c r="C7964" s="5" t="s">
        <v>31766</v>
      </c>
      <c r="D7964" s="5" t="s">
        <v>31767</v>
      </c>
      <c r="E7964" s="6">
        <v>2019</v>
      </c>
      <c r="F7964" s="5" t="s">
        <v>19</v>
      </c>
      <c r="G7964" s="5" t="s">
        <v>20</v>
      </c>
      <c r="H7964" s="5" t="s">
        <v>21</v>
      </c>
    </row>
    <row r="7965" spans="1:8" x14ac:dyDescent="0.35">
      <c r="A7965" s="5" t="s">
        <v>31768</v>
      </c>
      <c r="B7965" s="5" t="s">
        <v>31769</v>
      </c>
      <c r="C7965" s="5" t="s">
        <v>31770</v>
      </c>
      <c r="D7965" s="5" t="s">
        <v>31771</v>
      </c>
      <c r="E7965" s="6">
        <v>2023</v>
      </c>
      <c r="F7965" s="5" t="s">
        <v>141</v>
      </c>
      <c r="G7965" s="5" t="s">
        <v>20</v>
      </c>
      <c r="H7965" s="5" t="s">
        <v>21</v>
      </c>
    </row>
    <row r="7966" spans="1:8" x14ac:dyDescent="0.35">
      <c r="A7966" s="5" t="s">
        <v>31772</v>
      </c>
      <c r="B7966" s="5" t="s">
        <v>31773</v>
      </c>
      <c r="C7966" s="5" t="s">
        <v>31774</v>
      </c>
      <c r="D7966" s="5" t="s">
        <v>31775</v>
      </c>
      <c r="E7966" s="6">
        <v>2023</v>
      </c>
      <c r="F7966" s="5" t="s">
        <v>26</v>
      </c>
      <c r="G7966" s="5" t="s">
        <v>27</v>
      </c>
      <c r="H7966" s="5" t="s">
        <v>21</v>
      </c>
    </row>
    <row r="7967" spans="1:8" x14ac:dyDescent="0.35">
      <c r="A7967" s="5" t="s">
        <v>31776</v>
      </c>
      <c r="B7967" s="5" t="s">
        <v>31777</v>
      </c>
      <c r="C7967" s="5" t="s">
        <v>31778</v>
      </c>
      <c r="D7967" s="5" t="s">
        <v>31779</v>
      </c>
      <c r="E7967" s="6">
        <v>2020</v>
      </c>
      <c r="F7967" s="5" t="s">
        <v>26</v>
      </c>
      <c r="G7967" s="5" t="s">
        <v>27</v>
      </c>
      <c r="H7967" s="5" t="s">
        <v>21</v>
      </c>
    </row>
    <row r="7968" spans="1:8" x14ac:dyDescent="0.35">
      <c r="A7968" s="5" t="s">
        <v>31780</v>
      </c>
      <c r="B7968" s="5" t="s">
        <v>31781</v>
      </c>
      <c r="C7968" s="5" t="s">
        <v>31782</v>
      </c>
      <c r="D7968" s="5" t="s">
        <v>31783</v>
      </c>
      <c r="E7968" s="6">
        <v>2021</v>
      </c>
      <c r="F7968" s="5" t="s">
        <v>19</v>
      </c>
      <c r="G7968" s="5" t="s">
        <v>27</v>
      </c>
      <c r="H7968" s="5" t="s">
        <v>21</v>
      </c>
    </row>
    <row r="7969" spans="1:8" x14ac:dyDescent="0.35">
      <c r="A7969" s="5" t="s">
        <v>31784</v>
      </c>
      <c r="B7969" s="5" t="s">
        <v>31785</v>
      </c>
      <c r="C7969" s="5" t="s">
        <v>31786</v>
      </c>
      <c r="D7969" s="5" t="s">
        <v>31787</v>
      </c>
      <c r="E7969" s="6">
        <v>2020</v>
      </c>
      <c r="F7969" s="5" t="s">
        <v>19</v>
      </c>
      <c r="G7969" s="5" t="s">
        <v>27</v>
      </c>
      <c r="H7969" s="5" t="s">
        <v>21</v>
      </c>
    </row>
    <row r="7970" spans="1:8" x14ac:dyDescent="0.35">
      <c r="A7970" s="5" t="s">
        <v>31788</v>
      </c>
      <c r="B7970" s="5" t="s">
        <v>31789</v>
      </c>
      <c r="C7970" s="5" t="s">
        <v>31790</v>
      </c>
      <c r="D7970" s="5" t="s">
        <v>31791</v>
      </c>
      <c r="E7970" s="6">
        <v>2021</v>
      </c>
      <c r="F7970" s="5" t="s">
        <v>32</v>
      </c>
      <c r="G7970" s="5" t="s">
        <v>20</v>
      </c>
      <c r="H7970" s="5" t="s">
        <v>21</v>
      </c>
    </row>
    <row r="7971" spans="1:8" x14ac:dyDescent="0.35">
      <c r="A7971" s="5" t="s">
        <v>31792</v>
      </c>
      <c r="B7971" s="5" t="s">
        <v>31793</v>
      </c>
      <c r="C7971" s="5" t="s">
        <v>31794</v>
      </c>
      <c r="D7971" s="5" t="s">
        <v>31795</v>
      </c>
      <c r="E7971" s="6">
        <v>2023</v>
      </c>
      <c r="F7971" s="5" t="s">
        <v>26</v>
      </c>
      <c r="G7971" s="5" t="s">
        <v>20</v>
      </c>
      <c r="H7971" s="5" t="s">
        <v>21</v>
      </c>
    </row>
    <row r="7972" spans="1:8" x14ac:dyDescent="0.35">
      <c r="A7972" s="5" t="s">
        <v>31796</v>
      </c>
      <c r="B7972" s="5" t="s">
        <v>31797</v>
      </c>
      <c r="C7972" s="5" t="s">
        <v>31798</v>
      </c>
      <c r="D7972" s="5" t="s">
        <v>31799</v>
      </c>
      <c r="E7972" s="6">
        <v>2019</v>
      </c>
      <c r="F7972" s="5" t="s">
        <v>19</v>
      </c>
      <c r="G7972" s="5" t="s">
        <v>20</v>
      </c>
      <c r="H7972" s="5" t="s">
        <v>21</v>
      </c>
    </row>
    <row r="7973" spans="1:8" x14ac:dyDescent="0.35">
      <c r="A7973" s="5" t="s">
        <v>31800</v>
      </c>
      <c r="B7973" s="5" t="s">
        <v>31801</v>
      </c>
      <c r="C7973" s="5" t="s">
        <v>31802</v>
      </c>
      <c r="D7973" s="5" t="s">
        <v>31803</v>
      </c>
      <c r="E7973" s="6">
        <v>2022</v>
      </c>
      <c r="F7973" s="5" t="s">
        <v>26</v>
      </c>
      <c r="G7973" s="5" t="s">
        <v>20</v>
      </c>
      <c r="H7973" s="5" t="s">
        <v>21</v>
      </c>
    </row>
    <row r="7974" spans="1:8" x14ac:dyDescent="0.35">
      <c r="A7974" s="5" t="s">
        <v>31804</v>
      </c>
      <c r="B7974" s="5" t="s">
        <v>31805</v>
      </c>
      <c r="C7974" s="5" t="s">
        <v>31806</v>
      </c>
      <c r="D7974" s="5" t="s">
        <v>31807</v>
      </c>
      <c r="E7974" s="6">
        <v>2015</v>
      </c>
      <c r="F7974" s="5" t="s">
        <v>32</v>
      </c>
      <c r="G7974" s="5" t="s">
        <v>20</v>
      </c>
      <c r="H7974" s="5" t="s">
        <v>21</v>
      </c>
    </row>
    <row r="7975" spans="1:8" x14ac:dyDescent="0.35">
      <c r="A7975" s="5" t="s">
        <v>31808</v>
      </c>
      <c r="B7975" s="5" t="s">
        <v>31809</v>
      </c>
      <c r="C7975" s="5" t="s">
        <v>31810</v>
      </c>
      <c r="D7975" s="5" t="s">
        <v>31811</v>
      </c>
      <c r="E7975" s="6">
        <v>2020</v>
      </c>
      <c r="F7975" s="5" t="s">
        <v>6996</v>
      </c>
      <c r="G7975" s="5" t="s">
        <v>27</v>
      </c>
      <c r="H7975" s="5" t="s">
        <v>21</v>
      </c>
    </row>
    <row r="7976" spans="1:8" x14ac:dyDescent="0.35">
      <c r="A7976" s="3" t="s">
        <v>31812</v>
      </c>
      <c r="B7976" s="3" t="s">
        <v>31813</v>
      </c>
      <c r="C7976" s="3" t="s">
        <v>31814</v>
      </c>
      <c r="D7976" s="3" t="s">
        <v>31815</v>
      </c>
      <c r="E7976" s="4">
        <v>2015</v>
      </c>
      <c r="F7976" s="3" t="s">
        <v>12</v>
      </c>
      <c r="G7976" s="3" t="s">
        <v>20</v>
      </c>
      <c r="H7976" s="3" t="s">
        <v>14</v>
      </c>
    </row>
    <row r="7977" spans="1:8" x14ac:dyDescent="0.35">
      <c r="A7977" s="5" t="s">
        <v>31816</v>
      </c>
      <c r="B7977" s="5" t="s">
        <v>31817</v>
      </c>
      <c r="C7977" s="5" t="s">
        <v>31818</v>
      </c>
      <c r="D7977" s="5" t="s">
        <v>31819</v>
      </c>
      <c r="E7977" s="6">
        <v>2016</v>
      </c>
      <c r="F7977" s="5" t="s">
        <v>141</v>
      </c>
      <c r="G7977" s="5" t="s">
        <v>20</v>
      </c>
      <c r="H7977" s="5" t="s">
        <v>21</v>
      </c>
    </row>
    <row r="7978" spans="1:8" x14ac:dyDescent="0.35">
      <c r="A7978" s="5" t="s">
        <v>31820</v>
      </c>
      <c r="B7978" s="5" t="s">
        <v>31821</v>
      </c>
      <c r="C7978" s="5" t="s">
        <v>31822</v>
      </c>
      <c r="D7978" s="5" t="s">
        <v>31823</v>
      </c>
      <c r="E7978" s="6">
        <v>2022</v>
      </c>
      <c r="F7978" s="5" t="s">
        <v>19</v>
      </c>
      <c r="G7978" s="5" t="s">
        <v>20</v>
      </c>
      <c r="H7978" s="5" t="s">
        <v>21</v>
      </c>
    </row>
    <row r="7979" spans="1:8" x14ac:dyDescent="0.35">
      <c r="A7979" s="5" t="s">
        <v>31824</v>
      </c>
      <c r="B7979" s="5" t="s">
        <v>31825</v>
      </c>
      <c r="C7979" s="5" t="s">
        <v>31826</v>
      </c>
      <c r="D7979" s="5" t="s">
        <v>31827</v>
      </c>
      <c r="E7979" s="6">
        <v>2022</v>
      </c>
      <c r="F7979" s="5" t="s">
        <v>26</v>
      </c>
      <c r="G7979" s="5" t="s">
        <v>20</v>
      </c>
      <c r="H7979" s="5" t="s">
        <v>21</v>
      </c>
    </row>
    <row r="7980" spans="1:8" x14ac:dyDescent="0.35">
      <c r="A7980" s="5" t="s">
        <v>31828</v>
      </c>
      <c r="B7980" s="5" t="s">
        <v>31829</v>
      </c>
      <c r="C7980" s="5" t="s">
        <v>31830</v>
      </c>
      <c r="D7980" s="5" t="s">
        <v>31831</v>
      </c>
      <c r="E7980" s="6">
        <v>2016</v>
      </c>
      <c r="F7980" s="5" t="s">
        <v>37</v>
      </c>
      <c r="G7980" s="5" t="s">
        <v>20</v>
      </c>
      <c r="H7980" s="5" t="s">
        <v>21</v>
      </c>
    </row>
    <row r="7981" spans="1:8" x14ac:dyDescent="0.35">
      <c r="A7981" s="5" t="s">
        <v>31832</v>
      </c>
      <c r="B7981" s="5" t="s">
        <v>31833</v>
      </c>
      <c r="C7981" s="5" t="s">
        <v>31834</v>
      </c>
      <c r="D7981" s="5" t="s">
        <v>31835</v>
      </c>
      <c r="E7981" s="6">
        <v>2022</v>
      </c>
      <c r="F7981" s="5" t="s">
        <v>141</v>
      </c>
      <c r="G7981" s="5" t="s">
        <v>27</v>
      </c>
      <c r="H7981" s="5" t="s">
        <v>21</v>
      </c>
    </row>
    <row r="7982" spans="1:8" x14ac:dyDescent="0.35">
      <c r="A7982" s="5" t="s">
        <v>31836</v>
      </c>
      <c r="B7982" s="5" t="s">
        <v>31837</v>
      </c>
      <c r="C7982" s="5" t="s">
        <v>31838</v>
      </c>
      <c r="D7982" s="5" t="s">
        <v>31839</v>
      </c>
      <c r="E7982" s="6">
        <v>2025</v>
      </c>
      <c r="F7982" s="5" t="s">
        <v>32</v>
      </c>
      <c r="G7982" s="5" t="s">
        <v>20</v>
      </c>
      <c r="H7982" s="5" t="s">
        <v>21</v>
      </c>
    </row>
    <row r="7983" spans="1:8" x14ac:dyDescent="0.35">
      <c r="A7983" s="5" t="s">
        <v>31840</v>
      </c>
      <c r="B7983" s="5" t="s">
        <v>31841</v>
      </c>
      <c r="C7983" s="5" t="s">
        <v>31842</v>
      </c>
      <c r="D7983" s="5" t="s">
        <v>31843</v>
      </c>
      <c r="E7983" s="6">
        <v>2024</v>
      </c>
      <c r="F7983" s="5" t="s">
        <v>1174</v>
      </c>
      <c r="G7983" s="5" t="s">
        <v>27</v>
      </c>
      <c r="H7983" s="5" t="s">
        <v>21</v>
      </c>
    </row>
    <row r="7984" spans="1:8" x14ac:dyDescent="0.35">
      <c r="A7984" s="3" t="s">
        <v>31844</v>
      </c>
      <c r="B7984" s="3" t="s">
        <v>31845</v>
      </c>
      <c r="C7984" s="3" t="s">
        <v>31846</v>
      </c>
      <c r="D7984" s="3" t="s">
        <v>31847</v>
      </c>
      <c r="E7984" s="4">
        <v>2023</v>
      </c>
      <c r="F7984" s="3" t="s">
        <v>32</v>
      </c>
      <c r="G7984" s="3" t="s">
        <v>20</v>
      </c>
      <c r="H7984" s="3" t="s">
        <v>14</v>
      </c>
    </row>
    <row r="7985" spans="1:8" x14ac:dyDescent="0.35">
      <c r="A7985" s="5" t="s">
        <v>31848</v>
      </c>
      <c r="B7985" s="5" t="s">
        <v>31849</v>
      </c>
      <c r="C7985" s="5" t="s">
        <v>31850</v>
      </c>
      <c r="D7985" s="5" t="s">
        <v>31851</v>
      </c>
      <c r="E7985" s="6">
        <v>2022</v>
      </c>
      <c r="F7985" s="5" t="s">
        <v>19</v>
      </c>
      <c r="G7985" s="5" t="s">
        <v>27</v>
      </c>
      <c r="H7985" s="5" t="s">
        <v>21</v>
      </c>
    </row>
    <row r="7986" spans="1:8" x14ac:dyDescent="0.35">
      <c r="A7986" s="5" t="s">
        <v>31852</v>
      </c>
      <c r="B7986" s="5" t="s">
        <v>31853</v>
      </c>
      <c r="C7986" s="5" t="s">
        <v>31854</v>
      </c>
      <c r="D7986" s="5" t="s">
        <v>31855</v>
      </c>
      <c r="E7986" s="6">
        <v>2022</v>
      </c>
      <c r="F7986" s="5" t="s">
        <v>83</v>
      </c>
      <c r="G7986" s="5" t="s">
        <v>27</v>
      </c>
      <c r="H7986" s="5" t="s">
        <v>21</v>
      </c>
    </row>
    <row r="7987" spans="1:8" x14ac:dyDescent="0.35">
      <c r="A7987" s="5" t="s">
        <v>31856</v>
      </c>
      <c r="B7987" s="5" t="s">
        <v>31857</v>
      </c>
      <c r="C7987" s="5" t="s">
        <v>31858</v>
      </c>
      <c r="D7987" s="5" t="s">
        <v>31859</v>
      </c>
      <c r="E7987" s="6">
        <v>2025</v>
      </c>
      <c r="F7987" s="5" t="s">
        <v>32</v>
      </c>
      <c r="G7987" s="5" t="s">
        <v>20</v>
      </c>
      <c r="H7987" s="5" t="s">
        <v>21</v>
      </c>
    </row>
    <row r="7988" spans="1:8" x14ac:dyDescent="0.35">
      <c r="A7988" s="5" t="s">
        <v>31860</v>
      </c>
      <c r="B7988" s="5" t="s">
        <v>31861</v>
      </c>
      <c r="C7988" s="5" t="s">
        <v>31862</v>
      </c>
      <c r="D7988" s="5" t="s">
        <v>31863</v>
      </c>
      <c r="E7988" s="6">
        <v>2024</v>
      </c>
      <c r="F7988" s="5" t="s">
        <v>19</v>
      </c>
      <c r="G7988" s="5" t="s">
        <v>27</v>
      </c>
      <c r="H7988" s="5" t="s">
        <v>21</v>
      </c>
    </row>
    <row r="7989" spans="1:8" x14ac:dyDescent="0.35">
      <c r="A7989" s="5" t="s">
        <v>31864</v>
      </c>
      <c r="B7989" s="5" t="s">
        <v>31865</v>
      </c>
      <c r="C7989" s="5" t="s">
        <v>31866</v>
      </c>
      <c r="D7989" s="5" t="s">
        <v>31867</v>
      </c>
      <c r="E7989" s="6">
        <v>2024</v>
      </c>
      <c r="F7989" s="5" t="s">
        <v>26</v>
      </c>
      <c r="G7989" s="5" t="s">
        <v>20</v>
      </c>
      <c r="H7989" s="5" t="s">
        <v>21</v>
      </c>
    </row>
    <row r="7990" spans="1:8" x14ac:dyDescent="0.35">
      <c r="A7990" s="5" t="s">
        <v>31868</v>
      </c>
      <c r="B7990" s="5" t="s">
        <v>31869</v>
      </c>
      <c r="C7990" s="5" t="s">
        <v>31870</v>
      </c>
      <c r="D7990" s="5" t="s">
        <v>31871</v>
      </c>
      <c r="E7990" s="6">
        <v>2024</v>
      </c>
      <c r="F7990" s="5" t="s">
        <v>32</v>
      </c>
      <c r="G7990" s="5" t="s">
        <v>27</v>
      </c>
      <c r="H7990" s="5" t="s">
        <v>21</v>
      </c>
    </row>
    <row r="7991" spans="1:8" x14ac:dyDescent="0.35">
      <c r="A7991" s="5" t="s">
        <v>31872</v>
      </c>
      <c r="B7991" s="5" t="s">
        <v>31873</v>
      </c>
      <c r="C7991" s="5" t="s">
        <v>31874</v>
      </c>
      <c r="D7991" s="5" t="s">
        <v>31875</v>
      </c>
      <c r="E7991" s="6">
        <v>2024</v>
      </c>
      <c r="F7991" s="5" t="s">
        <v>19</v>
      </c>
      <c r="G7991" s="5" t="s">
        <v>20</v>
      </c>
      <c r="H7991" s="5" t="s">
        <v>21</v>
      </c>
    </row>
    <row r="7992" spans="1:8" x14ac:dyDescent="0.35">
      <c r="A7992" s="5" t="s">
        <v>31876</v>
      </c>
      <c r="B7992" s="5" t="s">
        <v>31877</v>
      </c>
      <c r="C7992" s="5" t="s">
        <v>31878</v>
      </c>
      <c r="D7992" s="5" t="s">
        <v>31879</v>
      </c>
      <c r="E7992" s="6">
        <v>2016</v>
      </c>
      <c r="F7992" s="5" t="s">
        <v>19</v>
      </c>
      <c r="G7992" s="5" t="s">
        <v>27</v>
      </c>
      <c r="H7992" s="5" t="s">
        <v>21</v>
      </c>
    </row>
    <row r="7993" spans="1:8" x14ac:dyDescent="0.35">
      <c r="A7993" s="5" t="s">
        <v>31880</v>
      </c>
      <c r="B7993" s="5" t="s">
        <v>31881</v>
      </c>
      <c r="C7993" s="5" t="s">
        <v>31882</v>
      </c>
      <c r="D7993" s="5" t="s">
        <v>31883</v>
      </c>
      <c r="E7993" s="6">
        <v>2025</v>
      </c>
      <c r="F7993" s="5" t="s">
        <v>32</v>
      </c>
      <c r="G7993" s="5" t="s">
        <v>27</v>
      </c>
      <c r="H7993" s="5" t="s">
        <v>21</v>
      </c>
    </row>
    <row r="7994" spans="1:8" x14ac:dyDescent="0.35">
      <c r="A7994" s="5" t="s">
        <v>31884</v>
      </c>
      <c r="B7994" s="5" t="s">
        <v>31885</v>
      </c>
      <c r="C7994" s="5" t="s">
        <v>31886</v>
      </c>
      <c r="D7994" s="5" t="s">
        <v>31887</v>
      </c>
      <c r="E7994" s="6">
        <v>2023</v>
      </c>
      <c r="F7994" s="5" t="s">
        <v>19</v>
      </c>
      <c r="G7994" s="5" t="s">
        <v>20</v>
      </c>
      <c r="H7994" s="5" t="s">
        <v>21</v>
      </c>
    </row>
    <row r="7995" spans="1:8" x14ac:dyDescent="0.35">
      <c r="A7995" s="5" t="s">
        <v>31888</v>
      </c>
      <c r="B7995" s="5" t="s">
        <v>31889</v>
      </c>
      <c r="C7995" s="5" t="s">
        <v>31890</v>
      </c>
      <c r="D7995" s="5" t="s">
        <v>31891</v>
      </c>
      <c r="E7995" s="6">
        <v>2023</v>
      </c>
      <c r="F7995" s="5" t="s">
        <v>32</v>
      </c>
      <c r="G7995" s="5" t="s">
        <v>20</v>
      </c>
      <c r="H7995" s="5" t="s">
        <v>21</v>
      </c>
    </row>
    <row r="7996" spans="1:8" x14ac:dyDescent="0.35">
      <c r="A7996" s="5" t="s">
        <v>31892</v>
      </c>
      <c r="B7996" s="5" t="s">
        <v>31893</v>
      </c>
      <c r="C7996" s="5" t="s">
        <v>31894</v>
      </c>
      <c r="D7996" s="5" t="s">
        <v>31895</v>
      </c>
      <c r="E7996" s="6">
        <v>2024</v>
      </c>
      <c r="F7996" s="5" t="s">
        <v>166</v>
      </c>
      <c r="G7996" s="5" t="s">
        <v>20</v>
      </c>
      <c r="H7996" s="5" t="s">
        <v>21</v>
      </c>
    </row>
    <row r="7997" spans="1:8" x14ac:dyDescent="0.35">
      <c r="A7997" s="5" t="s">
        <v>31896</v>
      </c>
      <c r="B7997" s="5" t="s">
        <v>31897</v>
      </c>
      <c r="C7997" s="5" t="s">
        <v>31898</v>
      </c>
      <c r="D7997" s="5" t="s">
        <v>31899</v>
      </c>
      <c r="E7997" s="6">
        <v>2023</v>
      </c>
      <c r="F7997" s="5" t="s">
        <v>166</v>
      </c>
      <c r="G7997" s="5" t="s">
        <v>20</v>
      </c>
      <c r="H7997" s="5" t="s">
        <v>21</v>
      </c>
    </row>
    <row r="7998" spans="1:8" x14ac:dyDescent="0.35">
      <c r="A7998" s="5" t="s">
        <v>31900</v>
      </c>
      <c r="B7998" s="5" t="s">
        <v>31901</v>
      </c>
      <c r="C7998" s="5" t="s">
        <v>31902</v>
      </c>
      <c r="D7998" s="5" t="s">
        <v>31903</v>
      </c>
      <c r="E7998" s="6">
        <v>2024</v>
      </c>
      <c r="F7998" s="5" t="s">
        <v>19</v>
      </c>
      <c r="G7998" s="5" t="s">
        <v>20</v>
      </c>
      <c r="H7998" s="5" t="s">
        <v>21</v>
      </c>
    </row>
    <row r="7999" spans="1:8" x14ac:dyDescent="0.35">
      <c r="A7999" s="5" t="s">
        <v>31904</v>
      </c>
      <c r="B7999" s="5" t="s">
        <v>31905</v>
      </c>
      <c r="C7999" s="5" t="s">
        <v>31906</v>
      </c>
      <c r="D7999" s="5" t="s">
        <v>31907</v>
      </c>
      <c r="E7999" s="6">
        <v>2023</v>
      </c>
      <c r="F7999" s="5" t="s">
        <v>19</v>
      </c>
      <c r="G7999" s="5" t="s">
        <v>20</v>
      </c>
      <c r="H7999" s="5" t="s">
        <v>21</v>
      </c>
    </row>
    <row r="8000" spans="1:8" x14ac:dyDescent="0.35">
      <c r="A8000" s="5" t="s">
        <v>31908</v>
      </c>
      <c r="B8000" s="5" t="s">
        <v>31909</v>
      </c>
      <c r="C8000" s="5" t="s">
        <v>31910</v>
      </c>
      <c r="D8000" s="5" t="s">
        <v>31911</v>
      </c>
      <c r="E8000" s="6">
        <v>2021</v>
      </c>
      <c r="F8000" s="5" t="s">
        <v>26</v>
      </c>
      <c r="G8000" s="5" t="s">
        <v>20</v>
      </c>
      <c r="H8000" s="5" t="s">
        <v>21</v>
      </c>
    </row>
    <row r="8001" spans="1:8" x14ac:dyDescent="0.35">
      <c r="A8001" s="5" t="s">
        <v>31912</v>
      </c>
      <c r="B8001" s="5" t="s">
        <v>31913</v>
      </c>
      <c r="C8001" s="5" t="s">
        <v>31914</v>
      </c>
      <c r="D8001" s="5" t="s">
        <v>31915</v>
      </c>
      <c r="E8001" s="6">
        <v>2021</v>
      </c>
      <c r="F8001" s="5" t="s">
        <v>19</v>
      </c>
      <c r="G8001" s="5" t="s">
        <v>27</v>
      </c>
      <c r="H8001" s="5" t="s">
        <v>21</v>
      </c>
    </row>
    <row r="8002" spans="1:8" x14ac:dyDescent="0.35">
      <c r="A8002" s="5" t="s">
        <v>31916</v>
      </c>
      <c r="B8002" s="5" t="s">
        <v>31917</v>
      </c>
      <c r="C8002" s="5" t="s">
        <v>31918</v>
      </c>
      <c r="D8002" s="5" t="s">
        <v>31919</v>
      </c>
      <c r="E8002" s="6">
        <v>2019</v>
      </c>
      <c r="F8002" s="5" t="s">
        <v>19</v>
      </c>
      <c r="G8002" s="5" t="s">
        <v>27</v>
      </c>
      <c r="H8002" s="5" t="s">
        <v>21</v>
      </c>
    </row>
    <row r="8003" spans="1:8" x14ac:dyDescent="0.35">
      <c r="A8003" s="5" t="s">
        <v>31920</v>
      </c>
      <c r="B8003" s="5" t="s">
        <v>31921</v>
      </c>
      <c r="C8003" s="5" t="s">
        <v>31922</v>
      </c>
      <c r="D8003" s="5" t="s">
        <v>31923</v>
      </c>
      <c r="E8003" s="6">
        <v>2020</v>
      </c>
      <c r="F8003" s="5" t="s">
        <v>26</v>
      </c>
      <c r="G8003" s="5" t="s">
        <v>27</v>
      </c>
      <c r="H8003" s="5" t="s">
        <v>21</v>
      </c>
    </row>
    <row r="8004" spans="1:8" x14ac:dyDescent="0.35">
      <c r="A8004" s="5" t="s">
        <v>31924</v>
      </c>
      <c r="B8004" s="5" t="s">
        <v>31925</v>
      </c>
      <c r="C8004" s="5" t="s">
        <v>31926</v>
      </c>
      <c r="D8004" s="5" t="s">
        <v>31927</v>
      </c>
      <c r="E8004" s="6">
        <v>2023</v>
      </c>
      <c r="F8004" s="5" t="s">
        <v>83</v>
      </c>
      <c r="G8004" s="5" t="s">
        <v>20</v>
      </c>
      <c r="H8004" s="5" t="s">
        <v>21</v>
      </c>
    </row>
    <row r="8005" spans="1:8" x14ac:dyDescent="0.35">
      <c r="A8005" s="5" t="s">
        <v>31928</v>
      </c>
      <c r="B8005" s="5" t="s">
        <v>31929</v>
      </c>
      <c r="C8005" s="5" t="s">
        <v>31930</v>
      </c>
      <c r="D8005" s="5" t="s">
        <v>31931</v>
      </c>
      <c r="E8005" s="6">
        <v>2023</v>
      </c>
      <c r="F8005" s="5" t="s">
        <v>32</v>
      </c>
      <c r="G8005" s="5" t="s">
        <v>27</v>
      </c>
      <c r="H8005" s="5" t="s">
        <v>21</v>
      </c>
    </row>
    <row r="8006" spans="1:8" x14ac:dyDescent="0.35">
      <c r="A8006" s="3" t="s">
        <v>31932</v>
      </c>
      <c r="B8006" s="3" t="s">
        <v>31933</v>
      </c>
      <c r="C8006" s="3" t="s">
        <v>31934</v>
      </c>
      <c r="D8006" s="3" t="s">
        <v>31935</v>
      </c>
      <c r="E8006" s="4">
        <v>2023</v>
      </c>
      <c r="F8006" s="3" t="s">
        <v>19</v>
      </c>
      <c r="G8006" s="3" t="s">
        <v>20</v>
      </c>
      <c r="H8006" s="3" t="s">
        <v>14</v>
      </c>
    </row>
    <row r="8007" spans="1:8" x14ac:dyDescent="0.35">
      <c r="A8007" s="5" t="s">
        <v>31936</v>
      </c>
      <c r="B8007" s="5" t="s">
        <v>31937</v>
      </c>
      <c r="C8007" s="5" t="s">
        <v>31938</v>
      </c>
      <c r="D8007" s="5" t="s">
        <v>31939</v>
      </c>
      <c r="E8007" s="6">
        <v>2023</v>
      </c>
      <c r="F8007" s="5" t="s">
        <v>19</v>
      </c>
      <c r="G8007" s="5" t="s">
        <v>20</v>
      </c>
      <c r="H8007" s="5" t="s">
        <v>21</v>
      </c>
    </row>
    <row r="8008" spans="1:8" x14ac:dyDescent="0.35">
      <c r="A8008" s="3" t="s">
        <v>31940</v>
      </c>
      <c r="B8008" s="3" t="s">
        <v>31941</v>
      </c>
      <c r="C8008" s="3" t="s">
        <v>31942</v>
      </c>
      <c r="D8008" s="3" t="s">
        <v>31943</v>
      </c>
      <c r="E8008" s="4">
        <v>2025</v>
      </c>
      <c r="F8008" s="3" t="s">
        <v>19</v>
      </c>
      <c r="G8008" s="3" t="s">
        <v>13</v>
      </c>
      <c r="H8008" s="3" t="s">
        <v>14</v>
      </c>
    </row>
    <row r="8009" spans="1:8" x14ac:dyDescent="0.35">
      <c r="A8009" s="5" t="s">
        <v>31944</v>
      </c>
      <c r="B8009" s="5" t="s">
        <v>31945</v>
      </c>
      <c r="C8009" s="5" t="s">
        <v>31946</v>
      </c>
      <c r="D8009" s="5" t="s">
        <v>31947</v>
      </c>
      <c r="E8009" s="6">
        <v>2021</v>
      </c>
      <c r="F8009" s="5" t="s">
        <v>32</v>
      </c>
      <c r="G8009" s="5" t="s">
        <v>20</v>
      </c>
      <c r="H8009" s="5" t="s">
        <v>21</v>
      </c>
    </row>
    <row r="8010" spans="1:8" x14ac:dyDescent="0.35">
      <c r="A8010" s="5" t="s">
        <v>31948</v>
      </c>
      <c r="B8010" s="5" t="s">
        <v>31949</v>
      </c>
      <c r="C8010" s="5" t="s">
        <v>31950</v>
      </c>
      <c r="D8010" s="5" t="s">
        <v>31951</v>
      </c>
      <c r="E8010" s="6">
        <v>2025</v>
      </c>
      <c r="F8010" s="5" t="s">
        <v>26</v>
      </c>
      <c r="G8010" s="5" t="s">
        <v>20</v>
      </c>
      <c r="H8010" s="5" t="s">
        <v>21</v>
      </c>
    </row>
    <row r="8011" spans="1:8" x14ac:dyDescent="0.35">
      <c r="A8011" s="5" t="s">
        <v>31952</v>
      </c>
      <c r="B8011" s="5" t="s">
        <v>31953</v>
      </c>
      <c r="C8011" s="5" t="s">
        <v>31954</v>
      </c>
      <c r="D8011" s="5" t="s">
        <v>31955</v>
      </c>
      <c r="E8011" s="6">
        <v>2025</v>
      </c>
      <c r="F8011" s="5" t="s">
        <v>32</v>
      </c>
      <c r="G8011" s="5" t="s">
        <v>20</v>
      </c>
      <c r="H8011" s="5" t="s">
        <v>21</v>
      </c>
    </row>
    <row r="8012" spans="1:8" x14ac:dyDescent="0.35">
      <c r="A8012" s="5" t="s">
        <v>31956</v>
      </c>
      <c r="B8012" s="5" t="s">
        <v>31957</v>
      </c>
      <c r="C8012" s="5" t="s">
        <v>31958</v>
      </c>
      <c r="D8012" s="5" t="s">
        <v>31959</v>
      </c>
      <c r="E8012" s="6">
        <v>2020</v>
      </c>
      <c r="F8012" s="5" t="s">
        <v>19</v>
      </c>
      <c r="G8012" s="5" t="s">
        <v>20</v>
      </c>
      <c r="H8012" s="5" t="s">
        <v>21</v>
      </c>
    </row>
    <row r="8013" spans="1:8" x14ac:dyDescent="0.35">
      <c r="A8013" s="5" t="s">
        <v>31960</v>
      </c>
      <c r="B8013" s="5" t="s">
        <v>31961</v>
      </c>
      <c r="C8013" s="5" t="s">
        <v>31962</v>
      </c>
      <c r="D8013" s="5" t="s">
        <v>31963</v>
      </c>
      <c r="E8013" s="6">
        <v>2024</v>
      </c>
      <c r="F8013" s="5" t="s">
        <v>19</v>
      </c>
      <c r="G8013" s="5" t="s">
        <v>20</v>
      </c>
      <c r="H8013" s="5" t="s">
        <v>21</v>
      </c>
    </row>
    <row r="8014" spans="1:8" x14ac:dyDescent="0.35">
      <c r="A8014" s="5" t="s">
        <v>31964</v>
      </c>
      <c r="B8014" s="5" t="s">
        <v>31965</v>
      </c>
      <c r="C8014" s="5" t="s">
        <v>31966</v>
      </c>
      <c r="D8014" s="5" t="s">
        <v>31967</v>
      </c>
      <c r="E8014" s="6">
        <v>2019</v>
      </c>
      <c r="F8014" s="5" t="s">
        <v>19</v>
      </c>
      <c r="G8014" s="5" t="s">
        <v>20</v>
      </c>
      <c r="H8014" s="5" t="s">
        <v>21</v>
      </c>
    </row>
    <row r="8015" spans="1:8" x14ac:dyDescent="0.35">
      <c r="A8015" s="5" t="s">
        <v>31968</v>
      </c>
      <c r="B8015" s="5" t="s">
        <v>31969</v>
      </c>
      <c r="C8015" s="5" t="s">
        <v>31970</v>
      </c>
      <c r="D8015" s="5" t="s">
        <v>31971</v>
      </c>
      <c r="E8015" s="6">
        <v>2024</v>
      </c>
      <c r="F8015" s="5" t="s">
        <v>19</v>
      </c>
      <c r="G8015" s="5" t="s">
        <v>27</v>
      </c>
      <c r="H8015" s="5" t="s">
        <v>21</v>
      </c>
    </row>
    <row r="8016" spans="1:8" x14ac:dyDescent="0.35">
      <c r="A8016" s="3" t="s">
        <v>31972</v>
      </c>
      <c r="B8016" s="3" t="s">
        <v>31973</v>
      </c>
      <c r="C8016" s="3" t="s">
        <v>31974</v>
      </c>
      <c r="D8016" s="3" t="s">
        <v>31975</v>
      </c>
      <c r="E8016" s="4">
        <v>2020</v>
      </c>
      <c r="F8016" s="3" t="s">
        <v>141</v>
      </c>
      <c r="G8016" s="3" t="s">
        <v>20</v>
      </c>
      <c r="H8016" s="3" t="s">
        <v>14</v>
      </c>
    </row>
    <row r="8017" spans="1:8" x14ac:dyDescent="0.35">
      <c r="A8017" s="5" t="s">
        <v>31976</v>
      </c>
      <c r="B8017" s="5" t="s">
        <v>31977</v>
      </c>
      <c r="C8017" s="5" t="s">
        <v>31978</v>
      </c>
      <c r="D8017" s="5" t="s">
        <v>31979</v>
      </c>
      <c r="E8017" s="6">
        <v>2021</v>
      </c>
      <c r="F8017" s="5" t="s">
        <v>19</v>
      </c>
      <c r="G8017" s="5" t="s">
        <v>20</v>
      </c>
      <c r="H8017" s="5" t="s">
        <v>21</v>
      </c>
    </row>
    <row r="8018" spans="1:8" x14ac:dyDescent="0.35">
      <c r="A8018" s="5" t="s">
        <v>31980</v>
      </c>
      <c r="B8018" s="5" t="s">
        <v>31981</v>
      </c>
      <c r="C8018" s="5" t="s">
        <v>31982</v>
      </c>
      <c r="D8018" s="5" t="s">
        <v>31983</v>
      </c>
      <c r="E8018" s="6">
        <v>2021</v>
      </c>
      <c r="F8018" s="5" t="s">
        <v>26</v>
      </c>
      <c r="G8018" s="5" t="s">
        <v>20</v>
      </c>
      <c r="H8018" s="5" t="s">
        <v>21</v>
      </c>
    </row>
    <row r="8019" spans="1:8" x14ac:dyDescent="0.35">
      <c r="A8019" s="5" t="s">
        <v>31984</v>
      </c>
      <c r="B8019" s="5" t="s">
        <v>31985</v>
      </c>
      <c r="C8019" s="5" t="s">
        <v>31986</v>
      </c>
      <c r="D8019" s="5" t="s">
        <v>31987</v>
      </c>
      <c r="E8019" s="6">
        <v>2019</v>
      </c>
      <c r="F8019" s="5" t="s">
        <v>19</v>
      </c>
      <c r="G8019" s="5" t="s">
        <v>27</v>
      </c>
      <c r="H8019" s="5" t="s">
        <v>21</v>
      </c>
    </row>
    <row r="8020" spans="1:8" x14ac:dyDescent="0.35">
      <c r="A8020" s="5" t="s">
        <v>31988</v>
      </c>
      <c r="B8020" s="5" t="s">
        <v>31989</v>
      </c>
      <c r="C8020" s="5" t="s">
        <v>31990</v>
      </c>
      <c r="D8020" s="5" t="s">
        <v>31991</v>
      </c>
      <c r="E8020" s="6">
        <v>2024</v>
      </c>
      <c r="F8020" s="5" t="s">
        <v>32</v>
      </c>
      <c r="G8020" s="5" t="s">
        <v>27</v>
      </c>
      <c r="H8020" s="5" t="s">
        <v>21</v>
      </c>
    </row>
    <row r="8021" spans="1:8" x14ac:dyDescent="0.35">
      <c r="A8021" s="5" t="s">
        <v>31992</v>
      </c>
      <c r="B8021" s="5" t="s">
        <v>31993</v>
      </c>
      <c r="C8021" s="5" t="s">
        <v>31994</v>
      </c>
      <c r="D8021" s="5" t="s">
        <v>31995</v>
      </c>
      <c r="E8021" s="6">
        <v>2019</v>
      </c>
      <c r="F8021" s="5" t="s">
        <v>19</v>
      </c>
      <c r="G8021" s="5" t="s">
        <v>27</v>
      </c>
      <c r="H8021" s="5" t="s">
        <v>21</v>
      </c>
    </row>
    <row r="8022" spans="1:8" x14ac:dyDescent="0.35">
      <c r="A8022" s="5" t="s">
        <v>31996</v>
      </c>
      <c r="B8022" s="5" t="s">
        <v>31997</v>
      </c>
      <c r="C8022" s="5" t="s">
        <v>31998</v>
      </c>
      <c r="D8022" s="5" t="s">
        <v>31999</v>
      </c>
      <c r="E8022" s="6">
        <v>2019</v>
      </c>
      <c r="F8022" s="5" t="s">
        <v>141</v>
      </c>
      <c r="G8022" s="5" t="s">
        <v>27</v>
      </c>
      <c r="H8022" s="5" t="s">
        <v>21</v>
      </c>
    </row>
    <row r="8023" spans="1:8" x14ac:dyDescent="0.35">
      <c r="A8023" s="5" t="s">
        <v>32000</v>
      </c>
      <c r="B8023" s="5" t="s">
        <v>32001</v>
      </c>
      <c r="C8023" s="5" t="s">
        <v>32002</v>
      </c>
      <c r="D8023" s="5" t="s">
        <v>32003</v>
      </c>
      <c r="E8023" s="6">
        <v>2018</v>
      </c>
      <c r="F8023" s="5" t="s">
        <v>1010</v>
      </c>
      <c r="G8023" s="5" t="s">
        <v>20</v>
      </c>
      <c r="H8023" s="5" t="s">
        <v>21</v>
      </c>
    </row>
    <row r="8024" spans="1:8" x14ac:dyDescent="0.35">
      <c r="A8024" s="5" t="s">
        <v>32004</v>
      </c>
      <c r="B8024" s="5" t="s">
        <v>32005</v>
      </c>
      <c r="C8024" s="5" t="s">
        <v>32006</v>
      </c>
      <c r="D8024" s="5" t="s">
        <v>32007</v>
      </c>
      <c r="E8024" s="6">
        <v>2024</v>
      </c>
      <c r="F8024" s="5" t="s">
        <v>26</v>
      </c>
      <c r="G8024" s="5" t="s">
        <v>20</v>
      </c>
      <c r="H8024" s="5" t="s">
        <v>21</v>
      </c>
    </row>
    <row r="8025" spans="1:8" x14ac:dyDescent="0.35">
      <c r="A8025" s="5" t="s">
        <v>32008</v>
      </c>
      <c r="B8025" s="5" t="s">
        <v>32009</v>
      </c>
      <c r="C8025" s="5" t="s">
        <v>32010</v>
      </c>
      <c r="D8025" s="5" t="s">
        <v>32011</v>
      </c>
      <c r="E8025" s="6">
        <v>2025</v>
      </c>
      <c r="F8025" s="5" t="s">
        <v>19</v>
      </c>
      <c r="G8025" s="5" t="s">
        <v>20</v>
      </c>
      <c r="H8025" s="5" t="s">
        <v>21</v>
      </c>
    </row>
    <row r="8026" spans="1:8" x14ac:dyDescent="0.35">
      <c r="A8026" s="5" t="s">
        <v>32012</v>
      </c>
      <c r="B8026" s="5" t="s">
        <v>32013</v>
      </c>
      <c r="C8026" s="5" t="s">
        <v>32014</v>
      </c>
      <c r="D8026" s="5" t="s">
        <v>32015</v>
      </c>
      <c r="E8026" s="6">
        <v>2024</v>
      </c>
      <c r="F8026" s="5" t="s">
        <v>19</v>
      </c>
      <c r="G8026" s="5" t="s">
        <v>27</v>
      </c>
      <c r="H8026" s="5" t="s">
        <v>21</v>
      </c>
    </row>
    <row r="8027" spans="1:8" x14ac:dyDescent="0.35">
      <c r="A8027" s="5" t="s">
        <v>32016</v>
      </c>
      <c r="B8027" s="5" t="s">
        <v>32017</v>
      </c>
      <c r="C8027" s="5" t="s">
        <v>32018</v>
      </c>
      <c r="D8027" s="5" t="s">
        <v>32019</v>
      </c>
      <c r="E8027" s="6">
        <v>2024</v>
      </c>
      <c r="F8027" s="5" t="s">
        <v>26</v>
      </c>
      <c r="G8027" s="5" t="s">
        <v>20</v>
      </c>
      <c r="H8027" s="5" t="s">
        <v>21</v>
      </c>
    </row>
    <row r="8028" spans="1:8" x14ac:dyDescent="0.35">
      <c r="A8028" s="5" t="s">
        <v>32020</v>
      </c>
      <c r="B8028" s="5" t="s">
        <v>32021</v>
      </c>
      <c r="C8028" s="5" t="s">
        <v>32022</v>
      </c>
      <c r="D8028" s="5" t="s">
        <v>32023</v>
      </c>
      <c r="E8028" s="6">
        <v>2022</v>
      </c>
      <c r="F8028" s="5" t="s">
        <v>166</v>
      </c>
      <c r="G8028" s="5" t="s">
        <v>27</v>
      </c>
      <c r="H8028" s="5" t="s">
        <v>21</v>
      </c>
    </row>
    <row r="8029" spans="1:8" x14ac:dyDescent="0.35">
      <c r="A8029" s="1" t="s">
        <v>32024</v>
      </c>
      <c r="B8029" s="1" t="s">
        <v>32025</v>
      </c>
      <c r="C8029" s="1" t="s">
        <v>32026</v>
      </c>
      <c r="D8029" s="1" t="s">
        <v>32027</v>
      </c>
      <c r="E8029" s="2">
        <v>2018</v>
      </c>
      <c r="F8029" s="1" t="s">
        <v>37</v>
      </c>
      <c r="G8029" s="1" t="s">
        <v>27</v>
      </c>
      <c r="H8029" s="1" t="s">
        <v>411</v>
      </c>
    </row>
    <row r="8030" spans="1:8" x14ac:dyDescent="0.35">
      <c r="A8030" s="5" t="s">
        <v>32028</v>
      </c>
      <c r="B8030" s="5" t="s">
        <v>32029</v>
      </c>
      <c r="C8030" s="5" t="s">
        <v>32030</v>
      </c>
      <c r="D8030" s="5" t="s">
        <v>32031</v>
      </c>
      <c r="E8030" s="6">
        <v>2025</v>
      </c>
      <c r="F8030" s="5" t="s">
        <v>166</v>
      </c>
      <c r="G8030" s="5" t="s">
        <v>27</v>
      </c>
      <c r="H8030" s="5" t="s">
        <v>21</v>
      </c>
    </row>
    <row r="8031" spans="1:8" x14ac:dyDescent="0.35">
      <c r="A8031" s="5" t="s">
        <v>32032</v>
      </c>
      <c r="B8031" s="5" t="s">
        <v>32033</v>
      </c>
      <c r="C8031" s="5" t="s">
        <v>32034</v>
      </c>
      <c r="D8031" s="5" t="s">
        <v>32035</v>
      </c>
      <c r="E8031" s="6">
        <v>2024</v>
      </c>
      <c r="F8031" s="5" t="s">
        <v>19</v>
      </c>
      <c r="G8031" s="5" t="s">
        <v>27</v>
      </c>
      <c r="H8031" s="5" t="s">
        <v>21</v>
      </c>
    </row>
    <row r="8032" spans="1:8" x14ac:dyDescent="0.35">
      <c r="A8032" s="5" t="s">
        <v>32036</v>
      </c>
      <c r="B8032" s="5" t="s">
        <v>32037</v>
      </c>
      <c r="C8032" s="5" t="s">
        <v>32038</v>
      </c>
      <c r="D8032" s="5" t="s">
        <v>32039</v>
      </c>
      <c r="E8032" s="6">
        <v>2022</v>
      </c>
      <c r="F8032" s="5" t="s">
        <v>19</v>
      </c>
      <c r="G8032" s="5" t="s">
        <v>27</v>
      </c>
      <c r="H8032" s="5" t="s">
        <v>21</v>
      </c>
    </row>
    <row r="8033" spans="1:8" x14ac:dyDescent="0.35">
      <c r="A8033" s="5" t="s">
        <v>32040</v>
      </c>
      <c r="B8033" s="5" t="s">
        <v>32041</v>
      </c>
      <c r="C8033" s="5" t="s">
        <v>32042</v>
      </c>
      <c r="D8033" s="5" t="s">
        <v>32043</v>
      </c>
      <c r="E8033" s="6">
        <v>2016</v>
      </c>
      <c r="F8033" s="5" t="s">
        <v>166</v>
      </c>
      <c r="G8033" s="5" t="s">
        <v>27</v>
      </c>
      <c r="H8033" s="5" t="s">
        <v>21</v>
      </c>
    </row>
    <row r="8034" spans="1:8" x14ac:dyDescent="0.35">
      <c r="A8034" s="5" t="s">
        <v>32044</v>
      </c>
      <c r="B8034" s="5" t="s">
        <v>32045</v>
      </c>
      <c r="C8034" s="5" t="s">
        <v>32046</v>
      </c>
      <c r="D8034" s="5" t="s">
        <v>32047</v>
      </c>
      <c r="E8034" s="6">
        <v>2022</v>
      </c>
      <c r="F8034" s="5" t="s">
        <v>19</v>
      </c>
      <c r="G8034" s="5" t="s">
        <v>20</v>
      </c>
      <c r="H8034" s="5" t="s">
        <v>21</v>
      </c>
    </row>
    <row r="8035" spans="1:8" x14ac:dyDescent="0.35">
      <c r="A8035" s="5" t="s">
        <v>32048</v>
      </c>
      <c r="B8035" s="5" t="s">
        <v>32049</v>
      </c>
      <c r="C8035" s="5" t="s">
        <v>32050</v>
      </c>
      <c r="D8035" s="5" t="s">
        <v>32051</v>
      </c>
      <c r="E8035" s="6">
        <v>2020</v>
      </c>
      <c r="F8035" s="5" t="s">
        <v>19</v>
      </c>
      <c r="G8035" s="5" t="s">
        <v>20</v>
      </c>
      <c r="H8035" s="5" t="s">
        <v>21</v>
      </c>
    </row>
    <row r="8036" spans="1:8" x14ac:dyDescent="0.35">
      <c r="A8036" s="5" t="s">
        <v>32052</v>
      </c>
      <c r="B8036" s="5" t="s">
        <v>32053</v>
      </c>
      <c r="C8036" s="5" t="s">
        <v>32054</v>
      </c>
      <c r="D8036" s="5" t="s">
        <v>32055</v>
      </c>
      <c r="E8036" s="6">
        <v>2022</v>
      </c>
      <c r="F8036" s="5" t="s">
        <v>19</v>
      </c>
      <c r="G8036" s="5" t="s">
        <v>27</v>
      </c>
      <c r="H8036" s="5" t="s">
        <v>21</v>
      </c>
    </row>
    <row r="8037" spans="1:8" x14ac:dyDescent="0.35">
      <c r="A8037" s="5" t="s">
        <v>32056</v>
      </c>
      <c r="B8037" s="5" t="s">
        <v>32057</v>
      </c>
      <c r="C8037" s="5" t="s">
        <v>32058</v>
      </c>
      <c r="D8037" s="5" t="s">
        <v>32059</v>
      </c>
      <c r="E8037" s="6">
        <v>2025</v>
      </c>
      <c r="F8037" s="5" t="s">
        <v>26</v>
      </c>
      <c r="G8037" s="5" t="s">
        <v>27</v>
      </c>
      <c r="H8037" s="5" t="s">
        <v>21</v>
      </c>
    </row>
    <row r="8038" spans="1:8" x14ac:dyDescent="0.35">
      <c r="A8038" s="5" t="s">
        <v>32060</v>
      </c>
      <c r="B8038" s="5" t="s">
        <v>32061</v>
      </c>
      <c r="C8038" s="5" t="s">
        <v>32062</v>
      </c>
      <c r="D8038" s="5" t="s">
        <v>32063</v>
      </c>
      <c r="E8038" s="6">
        <v>2023</v>
      </c>
      <c r="F8038" s="5" t="s">
        <v>1019</v>
      </c>
      <c r="G8038" s="5" t="s">
        <v>27</v>
      </c>
      <c r="H8038" s="5" t="s">
        <v>21</v>
      </c>
    </row>
    <row r="8039" spans="1:8" x14ac:dyDescent="0.35">
      <c r="A8039" s="3" t="s">
        <v>32064</v>
      </c>
      <c r="B8039" s="3" t="s">
        <v>32065</v>
      </c>
      <c r="C8039" s="3" t="s">
        <v>32066</v>
      </c>
      <c r="D8039" s="3" t="s">
        <v>32067</v>
      </c>
      <c r="E8039" s="4">
        <v>2020</v>
      </c>
      <c r="F8039" s="3" t="s">
        <v>19</v>
      </c>
      <c r="G8039" s="3" t="s">
        <v>27</v>
      </c>
      <c r="H8039" s="3" t="s">
        <v>14</v>
      </c>
    </row>
    <row r="8040" spans="1:8" x14ac:dyDescent="0.35">
      <c r="A8040" s="5" t="s">
        <v>32068</v>
      </c>
      <c r="B8040" s="5" t="s">
        <v>32069</v>
      </c>
      <c r="C8040" s="5" t="s">
        <v>32070</v>
      </c>
      <c r="D8040" s="5" t="s">
        <v>32071</v>
      </c>
      <c r="E8040" s="6">
        <v>2024</v>
      </c>
      <c r="F8040" s="5" t="s">
        <v>32</v>
      </c>
      <c r="G8040" s="5" t="s">
        <v>27</v>
      </c>
      <c r="H8040" s="5" t="s">
        <v>21</v>
      </c>
    </row>
    <row r="8041" spans="1:8" x14ac:dyDescent="0.35">
      <c r="A8041" s="5" t="s">
        <v>32072</v>
      </c>
      <c r="B8041" s="5" t="s">
        <v>32073</v>
      </c>
      <c r="C8041" s="5" t="s">
        <v>32074</v>
      </c>
      <c r="D8041" s="5" t="s">
        <v>32075</v>
      </c>
      <c r="E8041" s="6">
        <v>2022</v>
      </c>
      <c r="F8041" s="5" t="s">
        <v>19</v>
      </c>
      <c r="G8041" s="5" t="s">
        <v>20</v>
      </c>
      <c r="H8041" s="5" t="s">
        <v>21</v>
      </c>
    </row>
    <row r="8042" spans="1:8" x14ac:dyDescent="0.35">
      <c r="A8042" s="5" t="s">
        <v>32076</v>
      </c>
      <c r="B8042" s="5" t="s">
        <v>32077</v>
      </c>
      <c r="C8042" s="5" t="s">
        <v>32078</v>
      </c>
      <c r="D8042" s="5" t="s">
        <v>32079</v>
      </c>
      <c r="E8042" s="6">
        <v>2018</v>
      </c>
      <c r="F8042" s="5" t="s">
        <v>32</v>
      </c>
      <c r="G8042" s="5" t="s">
        <v>27</v>
      </c>
      <c r="H8042" s="5" t="s">
        <v>21</v>
      </c>
    </row>
    <row r="8043" spans="1:8" x14ac:dyDescent="0.35">
      <c r="A8043" s="5" t="s">
        <v>32080</v>
      </c>
      <c r="B8043" s="5" t="s">
        <v>32081</v>
      </c>
      <c r="C8043" s="5" t="s">
        <v>32082</v>
      </c>
      <c r="D8043" s="5" t="s">
        <v>32083</v>
      </c>
      <c r="E8043" s="6">
        <v>2020</v>
      </c>
      <c r="F8043" s="5" t="s">
        <v>141</v>
      </c>
      <c r="G8043" s="5" t="s">
        <v>20</v>
      </c>
      <c r="H8043" s="5" t="s">
        <v>21</v>
      </c>
    </row>
    <row r="8044" spans="1:8" x14ac:dyDescent="0.35">
      <c r="A8044" s="5" t="s">
        <v>32084</v>
      </c>
      <c r="B8044" s="5" t="s">
        <v>32085</v>
      </c>
      <c r="C8044" s="5" t="s">
        <v>29044</v>
      </c>
      <c r="D8044" s="5" t="s">
        <v>32086</v>
      </c>
      <c r="E8044" s="6">
        <v>2022</v>
      </c>
      <c r="F8044" s="5" t="s">
        <v>19</v>
      </c>
      <c r="G8044" s="5" t="s">
        <v>27</v>
      </c>
      <c r="H8044" s="5" t="s">
        <v>21</v>
      </c>
    </row>
    <row r="8045" spans="1:8" x14ac:dyDescent="0.35">
      <c r="A8045" s="3" t="s">
        <v>32087</v>
      </c>
      <c r="B8045" s="3" t="s">
        <v>32088</v>
      </c>
      <c r="C8045" s="3" t="s">
        <v>32089</v>
      </c>
      <c r="D8045" s="3" t="s">
        <v>32090</v>
      </c>
      <c r="E8045" s="4">
        <v>2018</v>
      </c>
      <c r="F8045" s="3" t="s">
        <v>141</v>
      </c>
      <c r="G8045" s="3" t="s">
        <v>20</v>
      </c>
      <c r="H8045" s="3" t="s">
        <v>14</v>
      </c>
    </row>
    <row r="8046" spans="1:8" x14ac:dyDescent="0.35">
      <c r="A8046" s="5" t="s">
        <v>32091</v>
      </c>
      <c r="B8046" s="5" t="s">
        <v>32092</v>
      </c>
      <c r="C8046" s="5" t="s">
        <v>32093</v>
      </c>
      <c r="D8046" s="5" t="s">
        <v>32094</v>
      </c>
      <c r="E8046" s="6">
        <v>2023</v>
      </c>
      <c r="F8046" s="5" t="s">
        <v>19</v>
      </c>
      <c r="G8046" s="5" t="s">
        <v>20</v>
      </c>
      <c r="H8046" s="5" t="s">
        <v>21</v>
      </c>
    </row>
    <row r="8047" spans="1:8" x14ac:dyDescent="0.35">
      <c r="A8047" s="5" t="s">
        <v>32095</v>
      </c>
      <c r="B8047" s="5" t="s">
        <v>32096</v>
      </c>
      <c r="C8047" s="5" t="s">
        <v>32097</v>
      </c>
      <c r="D8047" s="5" t="s">
        <v>32098</v>
      </c>
      <c r="E8047" s="6">
        <v>2024</v>
      </c>
      <c r="F8047" s="5" t="s">
        <v>19</v>
      </c>
      <c r="G8047" s="5" t="s">
        <v>20</v>
      </c>
      <c r="H8047" s="5" t="s">
        <v>21</v>
      </c>
    </row>
    <row r="8048" spans="1:8" x14ac:dyDescent="0.35">
      <c r="A8048" s="5" t="s">
        <v>32099</v>
      </c>
      <c r="B8048" s="5" t="s">
        <v>32100</v>
      </c>
      <c r="C8048" s="5" t="s">
        <v>32101</v>
      </c>
      <c r="D8048" s="5" t="s">
        <v>32102</v>
      </c>
      <c r="E8048" s="6">
        <v>2017</v>
      </c>
      <c r="F8048" s="5" t="s">
        <v>19</v>
      </c>
      <c r="G8048" s="5" t="s">
        <v>27</v>
      </c>
      <c r="H8048" s="5" t="s">
        <v>21</v>
      </c>
    </row>
    <row r="8049" spans="1:8" x14ac:dyDescent="0.35">
      <c r="A8049" s="3" t="s">
        <v>32103</v>
      </c>
      <c r="B8049" s="3" t="s">
        <v>32104</v>
      </c>
      <c r="C8049" s="3" t="s">
        <v>32105</v>
      </c>
      <c r="D8049" s="3" t="s">
        <v>32106</v>
      </c>
      <c r="E8049" s="4">
        <v>2023</v>
      </c>
      <c r="F8049" s="3" t="s">
        <v>1845</v>
      </c>
      <c r="G8049" s="3" t="s">
        <v>20</v>
      </c>
      <c r="H8049" s="3" t="s">
        <v>14</v>
      </c>
    </row>
    <row r="8050" spans="1:8" x14ac:dyDescent="0.35">
      <c r="A8050" s="3" t="s">
        <v>32107</v>
      </c>
      <c r="B8050" s="3" t="s">
        <v>32108</v>
      </c>
      <c r="C8050" s="3" t="s">
        <v>32109</v>
      </c>
      <c r="D8050" s="3" t="s">
        <v>32110</v>
      </c>
      <c r="E8050" s="4">
        <v>2017</v>
      </c>
      <c r="F8050" s="3" t="s">
        <v>26</v>
      </c>
      <c r="G8050" s="3" t="s">
        <v>27</v>
      </c>
      <c r="H8050" s="3" t="s">
        <v>14</v>
      </c>
    </row>
    <row r="8051" spans="1:8" x14ac:dyDescent="0.35">
      <c r="A8051" s="3" t="s">
        <v>32111</v>
      </c>
      <c r="B8051" s="3" t="s">
        <v>32112</v>
      </c>
      <c r="C8051" s="3" t="s">
        <v>32113</v>
      </c>
      <c r="D8051" s="3" t="s">
        <v>32114</v>
      </c>
      <c r="E8051" s="4">
        <v>2024</v>
      </c>
      <c r="F8051" s="3" t="s">
        <v>32</v>
      </c>
      <c r="G8051" s="3" t="s">
        <v>32115</v>
      </c>
      <c r="H8051" s="3" t="s">
        <v>14</v>
      </c>
    </row>
    <row r="8052" spans="1:8" x14ac:dyDescent="0.35">
      <c r="A8052" s="5" t="s">
        <v>32116</v>
      </c>
      <c r="B8052" s="5" t="s">
        <v>32117</v>
      </c>
      <c r="C8052" s="5" t="s">
        <v>32118</v>
      </c>
      <c r="D8052" s="5" t="s">
        <v>32119</v>
      </c>
      <c r="E8052" s="6">
        <v>2021</v>
      </c>
      <c r="F8052" s="5" t="s">
        <v>166</v>
      </c>
      <c r="G8052" s="5" t="s">
        <v>20</v>
      </c>
      <c r="H8052" s="5" t="s">
        <v>21</v>
      </c>
    </row>
    <row r="8053" spans="1:8" x14ac:dyDescent="0.35">
      <c r="A8053" s="5" t="s">
        <v>32120</v>
      </c>
      <c r="B8053" s="5" t="s">
        <v>32121</v>
      </c>
      <c r="C8053" s="5" t="s">
        <v>30801</v>
      </c>
      <c r="D8053" s="5" t="s">
        <v>32122</v>
      </c>
      <c r="E8053" s="6">
        <v>2022</v>
      </c>
      <c r="F8053" s="5" t="s">
        <v>19</v>
      </c>
      <c r="G8053" s="5" t="s">
        <v>27</v>
      </c>
      <c r="H8053" s="5" t="s">
        <v>21</v>
      </c>
    </row>
    <row r="8054" spans="1:8" x14ac:dyDescent="0.35">
      <c r="A8054" s="3" t="s">
        <v>32123</v>
      </c>
      <c r="B8054" s="3" t="s">
        <v>32124</v>
      </c>
      <c r="C8054" s="3" t="s">
        <v>32125</v>
      </c>
      <c r="D8054" s="3" t="s">
        <v>32126</v>
      </c>
      <c r="E8054" s="4">
        <v>2019</v>
      </c>
      <c r="F8054" s="3" t="s">
        <v>166</v>
      </c>
      <c r="G8054" s="3" t="s">
        <v>27</v>
      </c>
      <c r="H8054" s="3" t="s">
        <v>14</v>
      </c>
    </row>
    <row r="8055" spans="1:8" x14ac:dyDescent="0.35">
      <c r="A8055" s="5" t="s">
        <v>32127</v>
      </c>
      <c r="B8055" s="5" t="s">
        <v>32128</v>
      </c>
      <c r="C8055" s="5" t="s">
        <v>32129</v>
      </c>
      <c r="D8055" s="5" t="s">
        <v>32130</v>
      </c>
      <c r="E8055" s="6">
        <v>2024</v>
      </c>
      <c r="F8055" s="5" t="s">
        <v>37</v>
      </c>
      <c r="G8055" s="5" t="s">
        <v>27</v>
      </c>
      <c r="H8055" s="5" t="s">
        <v>21</v>
      </c>
    </row>
    <row r="8056" spans="1:8" x14ac:dyDescent="0.35">
      <c r="A8056" s="5" t="s">
        <v>32131</v>
      </c>
      <c r="B8056" s="5" t="s">
        <v>32132</v>
      </c>
      <c r="C8056" s="5" t="s">
        <v>32133</v>
      </c>
      <c r="D8056" s="5" t="s">
        <v>32134</v>
      </c>
      <c r="E8056" s="6">
        <v>2020</v>
      </c>
      <c r="F8056" s="5" t="s">
        <v>32</v>
      </c>
      <c r="G8056" s="5" t="s">
        <v>27</v>
      </c>
      <c r="H8056" s="5" t="s">
        <v>21</v>
      </c>
    </row>
    <row r="8057" spans="1:8" x14ac:dyDescent="0.35">
      <c r="A8057" s="5" t="s">
        <v>32135</v>
      </c>
      <c r="B8057" s="5" t="s">
        <v>32136</v>
      </c>
      <c r="C8057" s="5" t="s">
        <v>32137</v>
      </c>
      <c r="D8057" s="5" t="s">
        <v>32138</v>
      </c>
      <c r="E8057" s="6">
        <v>2021</v>
      </c>
      <c r="F8057" s="5" t="s">
        <v>26</v>
      </c>
      <c r="G8057" s="5" t="s">
        <v>20</v>
      </c>
      <c r="H8057" s="5" t="s">
        <v>21</v>
      </c>
    </row>
    <row r="8058" spans="1:8" x14ac:dyDescent="0.35">
      <c r="A8058" s="5" t="s">
        <v>32139</v>
      </c>
      <c r="B8058" s="5" t="s">
        <v>32140</v>
      </c>
      <c r="C8058" s="5" t="s">
        <v>32141</v>
      </c>
      <c r="D8058" s="5" t="s">
        <v>32142</v>
      </c>
      <c r="E8058" s="6">
        <v>2023</v>
      </c>
      <c r="F8058" s="5" t="s">
        <v>19</v>
      </c>
      <c r="G8058" s="5" t="s">
        <v>20</v>
      </c>
      <c r="H8058" s="5" t="s">
        <v>21</v>
      </c>
    </row>
    <row r="8059" spans="1:8" x14ac:dyDescent="0.35">
      <c r="A8059" s="5" t="s">
        <v>32143</v>
      </c>
      <c r="B8059" s="5" t="s">
        <v>32144</v>
      </c>
      <c r="C8059" s="5" t="s">
        <v>32145</v>
      </c>
      <c r="D8059" s="5" t="s">
        <v>32146</v>
      </c>
      <c r="E8059" s="6">
        <v>2020</v>
      </c>
      <c r="F8059" s="5" t="s">
        <v>19</v>
      </c>
      <c r="G8059" s="5" t="s">
        <v>20</v>
      </c>
      <c r="H8059" s="5" t="s">
        <v>21</v>
      </c>
    </row>
    <row r="8060" spans="1:8" x14ac:dyDescent="0.35">
      <c r="A8060" s="5" t="s">
        <v>32147</v>
      </c>
      <c r="B8060" s="5" t="s">
        <v>32148</v>
      </c>
      <c r="C8060" s="5" t="s">
        <v>32149</v>
      </c>
      <c r="D8060" s="5" t="s">
        <v>32150</v>
      </c>
      <c r="E8060" s="6">
        <v>2024</v>
      </c>
      <c r="F8060" s="5" t="s">
        <v>19</v>
      </c>
      <c r="G8060" s="5" t="s">
        <v>20</v>
      </c>
      <c r="H8060" s="5" t="s">
        <v>21</v>
      </c>
    </row>
    <row r="8061" spans="1:8" x14ac:dyDescent="0.35">
      <c r="A8061" s="5" t="s">
        <v>32151</v>
      </c>
      <c r="B8061" s="5" t="s">
        <v>32152</v>
      </c>
      <c r="C8061" s="5" t="s">
        <v>21391</v>
      </c>
      <c r="D8061" s="5" t="s">
        <v>32153</v>
      </c>
      <c r="E8061" s="6">
        <v>2024</v>
      </c>
      <c r="F8061" s="5" t="s">
        <v>26</v>
      </c>
      <c r="G8061" s="5" t="s">
        <v>20</v>
      </c>
      <c r="H8061" s="5" t="s">
        <v>21</v>
      </c>
    </row>
    <row r="8062" spans="1:8" x14ac:dyDescent="0.35">
      <c r="A8062" s="5" t="s">
        <v>32154</v>
      </c>
      <c r="B8062" s="5" t="s">
        <v>32155</v>
      </c>
      <c r="C8062" s="5" t="s">
        <v>32156</v>
      </c>
      <c r="D8062" s="5" t="s">
        <v>32157</v>
      </c>
      <c r="E8062" s="6">
        <v>2025</v>
      </c>
      <c r="F8062" s="5" t="s">
        <v>32</v>
      </c>
      <c r="G8062" s="5" t="s">
        <v>27</v>
      </c>
      <c r="H8062" s="5" t="s">
        <v>21</v>
      </c>
    </row>
    <row r="8063" spans="1:8" x14ac:dyDescent="0.35">
      <c r="A8063" s="3" t="s">
        <v>32158</v>
      </c>
      <c r="B8063" s="3" t="s">
        <v>32159</v>
      </c>
      <c r="C8063" s="3" t="s">
        <v>32160</v>
      </c>
      <c r="D8063" s="3" t="s">
        <v>32161</v>
      </c>
      <c r="E8063" s="4">
        <v>2024</v>
      </c>
      <c r="F8063" s="3" t="s">
        <v>19</v>
      </c>
      <c r="G8063" s="3" t="s">
        <v>20</v>
      </c>
      <c r="H8063" s="3" t="s">
        <v>14</v>
      </c>
    </row>
    <row r="8064" spans="1:8" x14ac:dyDescent="0.35">
      <c r="A8064" s="5" t="s">
        <v>32162</v>
      </c>
      <c r="B8064" s="5" t="s">
        <v>32163</v>
      </c>
      <c r="C8064" s="5" t="s">
        <v>32164</v>
      </c>
      <c r="D8064" s="5" t="s">
        <v>32165</v>
      </c>
      <c r="E8064" s="6">
        <v>2019</v>
      </c>
      <c r="F8064" s="5" t="s">
        <v>26</v>
      </c>
      <c r="G8064" s="5" t="s">
        <v>20</v>
      </c>
      <c r="H8064" s="5" t="s">
        <v>21</v>
      </c>
    </row>
    <row r="8065" spans="1:8" x14ac:dyDescent="0.35">
      <c r="A8065" s="3" t="s">
        <v>32166</v>
      </c>
      <c r="B8065" s="3" t="s">
        <v>32167</v>
      </c>
      <c r="C8065" s="3" t="s">
        <v>32168</v>
      </c>
      <c r="D8065" s="3" t="s">
        <v>32169</v>
      </c>
      <c r="E8065" s="4">
        <v>2022</v>
      </c>
      <c r="F8065" s="3" t="s">
        <v>26</v>
      </c>
      <c r="G8065" s="3" t="s">
        <v>20</v>
      </c>
      <c r="H8065" s="3" t="s">
        <v>14</v>
      </c>
    </row>
    <row r="8066" spans="1:8" x14ac:dyDescent="0.35">
      <c r="A8066" s="5" t="s">
        <v>32170</v>
      </c>
      <c r="B8066" s="5" t="s">
        <v>32171</v>
      </c>
      <c r="C8066" s="5" t="s">
        <v>32172</v>
      </c>
      <c r="D8066" s="5" t="s">
        <v>32173</v>
      </c>
      <c r="E8066" s="6">
        <v>2020</v>
      </c>
      <c r="F8066" s="5" t="s">
        <v>19</v>
      </c>
      <c r="G8066" s="5" t="s">
        <v>27</v>
      </c>
      <c r="H8066" s="5" t="s">
        <v>21</v>
      </c>
    </row>
    <row r="8067" spans="1:8" x14ac:dyDescent="0.35">
      <c r="A8067" s="3" t="s">
        <v>32174</v>
      </c>
      <c r="B8067" s="3" t="s">
        <v>32175</v>
      </c>
      <c r="C8067" s="3" t="s">
        <v>32176</v>
      </c>
      <c r="D8067" s="3" t="s">
        <v>32177</v>
      </c>
      <c r="E8067" s="4">
        <v>2020</v>
      </c>
      <c r="F8067" s="3" t="s">
        <v>19</v>
      </c>
      <c r="G8067" s="3" t="s">
        <v>20</v>
      </c>
      <c r="H8067" s="3" t="s">
        <v>14</v>
      </c>
    </row>
    <row r="8068" spans="1:8" x14ac:dyDescent="0.35">
      <c r="A8068" s="3" t="s">
        <v>32178</v>
      </c>
      <c r="B8068" s="3" t="s">
        <v>32179</v>
      </c>
      <c r="C8068" s="3" t="s">
        <v>32180</v>
      </c>
      <c r="D8068" s="3" t="s">
        <v>32181</v>
      </c>
      <c r="E8068" s="4">
        <v>2024</v>
      </c>
      <c r="F8068" s="3" t="s">
        <v>12</v>
      </c>
      <c r="G8068" s="3" t="s">
        <v>20</v>
      </c>
      <c r="H8068" s="3" t="s">
        <v>14</v>
      </c>
    </row>
    <row r="8069" spans="1:8" x14ac:dyDescent="0.35">
      <c r="A8069" s="5" t="s">
        <v>32182</v>
      </c>
      <c r="B8069" s="5" t="s">
        <v>32183</v>
      </c>
      <c r="C8069" s="5" t="s">
        <v>32184</v>
      </c>
      <c r="D8069" s="5" t="s">
        <v>32185</v>
      </c>
      <c r="E8069" s="6">
        <v>2023</v>
      </c>
      <c r="F8069" s="5" t="s">
        <v>32</v>
      </c>
      <c r="G8069" s="5" t="s">
        <v>20</v>
      </c>
      <c r="H8069" s="5" t="s">
        <v>21</v>
      </c>
    </row>
    <row r="8070" spans="1:8" x14ac:dyDescent="0.35">
      <c r="A8070" s="5" t="s">
        <v>32186</v>
      </c>
      <c r="B8070" s="5" t="s">
        <v>32187</v>
      </c>
      <c r="C8070" s="5" t="s">
        <v>11728</v>
      </c>
      <c r="D8070" s="5" t="s">
        <v>32188</v>
      </c>
      <c r="E8070" s="6">
        <v>2020</v>
      </c>
      <c r="F8070" s="5" t="s">
        <v>19</v>
      </c>
      <c r="G8070" s="5" t="s">
        <v>20</v>
      </c>
      <c r="H8070" s="5" t="s">
        <v>21</v>
      </c>
    </row>
    <row r="8071" spans="1:8" x14ac:dyDescent="0.35">
      <c r="A8071" s="5" t="s">
        <v>32189</v>
      </c>
      <c r="B8071" s="5" t="s">
        <v>32190</v>
      </c>
      <c r="C8071" s="5" t="s">
        <v>32191</v>
      </c>
      <c r="D8071" s="5" t="s">
        <v>32192</v>
      </c>
      <c r="E8071" s="6">
        <v>2023</v>
      </c>
      <c r="F8071" s="5" t="s">
        <v>19</v>
      </c>
      <c r="G8071" s="5" t="s">
        <v>27</v>
      </c>
      <c r="H8071" s="5" t="s">
        <v>21</v>
      </c>
    </row>
    <row r="8072" spans="1:8" x14ac:dyDescent="0.35">
      <c r="A8072" s="5" t="s">
        <v>32193</v>
      </c>
      <c r="B8072" s="5" t="s">
        <v>32194</v>
      </c>
      <c r="C8072" s="5" t="s">
        <v>32195</v>
      </c>
      <c r="D8072" s="5" t="s">
        <v>32196</v>
      </c>
      <c r="E8072" s="6">
        <v>2025</v>
      </c>
      <c r="F8072" s="5" t="s">
        <v>32</v>
      </c>
      <c r="G8072" s="5" t="s">
        <v>20</v>
      </c>
      <c r="H8072" s="5" t="s">
        <v>21</v>
      </c>
    </row>
    <row r="8073" spans="1:8" x14ac:dyDescent="0.35">
      <c r="A8073" s="5" t="s">
        <v>32197</v>
      </c>
      <c r="B8073" s="5" t="s">
        <v>32198</v>
      </c>
      <c r="C8073" s="5" t="s">
        <v>32199</v>
      </c>
      <c r="D8073" s="5" t="s">
        <v>32200</v>
      </c>
      <c r="E8073" s="6">
        <v>2015</v>
      </c>
      <c r="F8073" s="5" t="s">
        <v>141</v>
      </c>
      <c r="G8073" s="5" t="s">
        <v>20</v>
      </c>
      <c r="H8073" s="5" t="s">
        <v>21</v>
      </c>
    </row>
    <row r="8074" spans="1:8" x14ac:dyDescent="0.35">
      <c r="A8074" s="5" t="s">
        <v>32201</v>
      </c>
      <c r="B8074" s="5" t="s">
        <v>32202</v>
      </c>
      <c r="C8074" s="5" t="s">
        <v>32203</v>
      </c>
      <c r="D8074" s="5" t="s">
        <v>32204</v>
      </c>
      <c r="E8074" s="6">
        <v>2017</v>
      </c>
      <c r="F8074" s="5" t="s">
        <v>19</v>
      </c>
      <c r="G8074" s="5" t="s">
        <v>27</v>
      </c>
      <c r="H8074" s="5" t="s">
        <v>21</v>
      </c>
    </row>
    <row r="8075" spans="1:8" x14ac:dyDescent="0.35">
      <c r="A8075" s="5" t="s">
        <v>32205</v>
      </c>
      <c r="B8075" s="5" t="s">
        <v>32206</v>
      </c>
      <c r="C8075" s="5" t="s">
        <v>32207</v>
      </c>
      <c r="D8075" s="5" t="s">
        <v>32208</v>
      </c>
      <c r="E8075" s="6">
        <v>2023</v>
      </c>
      <c r="F8075" s="5" t="s">
        <v>19</v>
      </c>
      <c r="G8075" s="5" t="s">
        <v>27</v>
      </c>
      <c r="H8075" s="5" t="s">
        <v>21</v>
      </c>
    </row>
    <row r="8076" spans="1:8" x14ac:dyDescent="0.35">
      <c r="A8076" s="5" t="s">
        <v>32209</v>
      </c>
      <c r="B8076" s="5" t="s">
        <v>32210</v>
      </c>
      <c r="C8076" s="5" t="s">
        <v>32211</v>
      </c>
      <c r="D8076" s="5" t="s">
        <v>32212</v>
      </c>
      <c r="E8076" s="6">
        <v>2021</v>
      </c>
      <c r="F8076" s="5" t="s">
        <v>26</v>
      </c>
      <c r="G8076" s="5" t="s">
        <v>27</v>
      </c>
      <c r="H8076" s="5" t="s">
        <v>21</v>
      </c>
    </row>
    <row r="8077" spans="1:8" x14ac:dyDescent="0.35">
      <c r="A8077" s="5" t="s">
        <v>32213</v>
      </c>
      <c r="B8077" s="5" t="s">
        <v>32214</v>
      </c>
      <c r="C8077" s="5" t="s">
        <v>32215</v>
      </c>
      <c r="D8077" s="5" t="s">
        <v>32216</v>
      </c>
      <c r="E8077" s="6">
        <v>2024</v>
      </c>
      <c r="F8077" s="5" t="s">
        <v>26</v>
      </c>
      <c r="G8077" s="5" t="s">
        <v>20</v>
      </c>
      <c r="H8077" s="5" t="s">
        <v>21</v>
      </c>
    </row>
    <row r="8078" spans="1:8" x14ac:dyDescent="0.35">
      <c r="A8078" s="5" t="s">
        <v>32217</v>
      </c>
      <c r="B8078" s="5" t="s">
        <v>32218</v>
      </c>
      <c r="C8078" s="5" t="s">
        <v>32219</v>
      </c>
      <c r="D8078" s="5" t="s">
        <v>32220</v>
      </c>
      <c r="E8078" s="6">
        <v>2023</v>
      </c>
      <c r="F8078" s="5" t="s">
        <v>166</v>
      </c>
      <c r="G8078" s="5" t="s">
        <v>27</v>
      </c>
      <c r="H8078" s="5" t="s">
        <v>21</v>
      </c>
    </row>
    <row r="8079" spans="1:8" x14ac:dyDescent="0.35">
      <c r="A8079" s="5" t="s">
        <v>32221</v>
      </c>
      <c r="B8079" s="5" t="s">
        <v>32222</v>
      </c>
      <c r="C8079" s="5" t="s">
        <v>32223</v>
      </c>
      <c r="D8079" s="5" t="s">
        <v>32224</v>
      </c>
      <c r="E8079" s="6">
        <v>2025</v>
      </c>
      <c r="F8079" s="5" t="s">
        <v>32</v>
      </c>
      <c r="G8079" s="5" t="s">
        <v>20</v>
      </c>
      <c r="H8079" s="5" t="s">
        <v>21</v>
      </c>
    </row>
    <row r="8080" spans="1:8" x14ac:dyDescent="0.35">
      <c r="A8080" s="5" t="s">
        <v>32225</v>
      </c>
      <c r="B8080" s="5" t="s">
        <v>32226</v>
      </c>
      <c r="C8080" s="5" t="s">
        <v>32227</v>
      </c>
      <c r="D8080" s="5" t="s">
        <v>32228</v>
      </c>
      <c r="E8080" s="6">
        <v>2021</v>
      </c>
      <c r="F8080" s="5" t="s">
        <v>141</v>
      </c>
      <c r="G8080" s="5" t="s">
        <v>20</v>
      </c>
      <c r="H8080" s="5" t="s">
        <v>21</v>
      </c>
    </row>
    <row r="8081" spans="1:8" x14ac:dyDescent="0.35">
      <c r="A8081" s="3" t="s">
        <v>32229</v>
      </c>
      <c r="B8081" s="3" t="s">
        <v>32230</v>
      </c>
      <c r="C8081" s="3" t="s">
        <v>32231</v>
      </c>
      <c r="D8081" s="3" t="s">
        <v>32232</v>
      </c>
      <c r="E8081" s="4">
        <v>2019</v>
      </c>
      <c r="F8081" s="3" t="s">
        <v>19</v>
      </c>
      <c r="G8081" s="3" t="s">
        <v>20</v>
      </c>
      <c r="H8081" s="3" t="s">
        <v>14</v>
      </c>
    </row>
    <row r="8082" spans="1:8" x14ac:dyDescent="0.35">
      <c r="A8082" s="5" t="s">
        <v>32233</v>
      </c>
      <c r="B8082" s="5" t="s">
        <v>32234</v>
      </c>
      <c r="C8082" s="5" t="s">
        <v>32235</v>
      </c>
      <c r="D8082" s="5" t="s">
        <v>32236</v>
      </c>
      <c r="E8082" s="6">
        <v>2022</v>
      </c>
      <c r="F8082" s="5" t="s">
        <v>32</v>
      </c>
      <c r="G8082" s="5" t="s">
        <v>20</v>
      </c>
      <c r="H8082" s="5" t="s">
        <v>21</v>
      </c>
    </row>
    <row r="8083" spans="1:8" x14ac:dyDescent="0.35">
      <c r="A8083" s="5" t="s">
        <v>32237</v>
      </c>
      <c r="B8083" s="5" t="s">
        <v>32238</v>
      </c>
      <c r="C8083" s="5" t="s">
        <v>32239</v>
      </c>
      <c r="D8083" s="5" t="s">
        <v>32240</v>
      </c>
      <c r="E8083" s="6">
        <v>2024</v>
      </c>
      <c r="F8083" s="5" t="s">
        <v>166</v>
      </c>
      <c r="G8083" s="5" t="s">
        <v>27</v>
      </c>
      <c r="H8083" s="5" t="s">
        <v>21</v>
      </c>
    </row>
    <row r="8084" spans="1:8" x14ac:dyDescent="0.35">
      <c r="A8084" s="5" t="s">
        <v>32241</v>
      </c>
      <c r="B8084" s="5" t="s">
        <v>32242</v>
      </c>
      <c r="C8084" s="5" t="s">
        <v>32243</v>
      </c>
      <c r="D8084" s="5" t="s">
        <v>32244</v>
      </c>
      <c r="E8084" s="6">
        <v>2025</v>
      </c>
      <c r="F8084" s="5" t="s">
        <v>19</v>
      </c>
      <c r="G8084" s="5" t="s">
        <v>20</v>
      </c>
      <c r="H8084" s="5" t="s">
        <v>21</v>
      </c>
    </row>
    <row r="8085" spans="1:8" x14ac:dyDescent="0.35">
      <c r="A8085" s="5" t="s">
        <v>32245</v>
      </c>
      <c r="B8085" s="5" t="s">
        <v>32246</v>
      </c>
      <c r="C8085" s="5" t="s">
        <v>32247</v>
      </c>
      <c r="D8085" s="5" t="s">
        <v>32248</v>
      </c>
      <c r="E8085" s="6">
        <v>2023</v>
      </c>
      <c r="F8085" s="5" t="s">
        <v>32</v>
      </c>
      <c r="G8085" s="5" t="s">
        <v>20</v>
      </c>
      <c r="H8085" s="5" t="s">
        <v>21</v>
      </c>
    </row>
    <row r="8086" spans="1:8" x14ac:dyDescent="0.35">
      <c r="A8086" s="5" t="s">
        <v>32249</v>
      </c>
      <c r="B8086" s="5" t="s">
        <v>32250</v>
      </c>
      <c r="C8086" s="5" t="s">
        <v>32251</v>
      </c>
      <c r="D8086" s="5" t="s">
        <v>32252</v>
      </c>
      <c r="E8086" s="6">
        <v>2024</v>
      </c>
      <c r="F8086" s="5" t="s">
        <v>19</v>
      </c>
      <c r="G8086" s="5" t="s">
        <v>20</v>
      </c>
      <c r="H8086" s="5" t="s">
        <v>21</v>
      </c>
    </row>
    <row r="8087" spans="1:8" x14ac:dyDescent="0.35">
      <c r="A8087" s="5" t="s">
        <v>32253</v>
      </c>
      <c r="B8087" s="5" t="s">
        <v>32254</v>
      </c>
      <c r="C8087" s="5" t="s">
        <v>32255</v>
      </c>
      <c r="D8087" s="5" t="s">
        <v>32256</v>
      </c>
      <c r="E8087" s="6">
        <v>2019</v>
      </c>
      <c r="F8087" s="5" t="s">
        <v>19</v>
      </c>
      <c r="G8087" s="5" t="s">
        <v>20</v>
      </c>
      <c r="H8087" s="5" t="s">
        <v>21</v>
      </c>
    </row>
    <row r="8088" spans="1:8" x14ac:dyDescent="0.35">
      <c r="A8088" s="5" t="s">
        <v>32257</v>
      </c>
      <c r="B8088" s="5" t="s">
        <v>32258</v>
      </c>
      <c r="C8088" s="5" t="s">
        <v>32259</v>
      </c>
      <c r="D8088" s="5" t="s">
        <v>32260</v>
      </c>
      <c r="E8088" s="6">
        <v>2022</v>
      </c>
      <c r="F8088" s="5" t="s">
        <v>19</v>
      </c>
      <c r="G8088" s="5" t="s">
        <v>20</v>
      </c>
      <c r="H8088" s="5" t="s">
        <v>21</v>
      </c>
    </row>
    <row r="8089" spans="1:8" x14ac:dyDescent="0.35">
      <c r="A8089" s="5" t="s">
        <v>32261</v>
      </c>
      <c r="B8089" s="5" t="s">
        <v>32262</v>
      </c>
      <c r="C8089" s="5" t="s">
        <v>32263</v>
      </c>
      <c r="D8089" s="5" t="s">
        <v>32264</v>
      </c>
      <c r="E8089" s="6">
        <v>2025</v>
      </c>
      <c r="F8089" s="5" t="s">
        <v>166</v>
      </c>
      <c r="G8089" s="5" t="s">
        <v>27</v>
      </c>
      <c r="H8089" s="5" t="s">
        <v>21</v>
      </c>
    </row>
    <row r="8090" spans="1:8" x14ac:dyDescent="0.35">
      <c r="A8090" s="5" t="s">
        <v>32265</v>
      </c>
      <c r="B8090" s="5" t="s">
        <v>32266</v>
      </c>
      <c r="C8090" s="5" t="s">
        <v>32267</v>
      </c>
      <c r="D8090" s="5" t="s">
        <v>32268</v>
      </c>
      <c r="E8090" s="6">
        <v>2025</v>
      </c>
      <c r="F8090" s="5" t="s">
        <v>32</v>
      </c>
      <c r="G8090" s="5" t="s">
        <v>27</v>
      </c>
      <c r="H8090" s="5" t="s">
        <v>21</v>
      </c>
    </row>
    <row r="8091" spans="1:8" x14ac:dyDescent="0.35">
      <c r="A8091" s="5" t="s">
        <v>32269</v>
      </c>
      <c r="B8091" s="5" t="s">
        <v>32270</v>
      </c>
      <c r="C8091" s="5" t="s">
        <v>7831</v>
      </c>
      <c r="D8091" s="5" t="s">
        <v>32271</v>
      </c>
      <c r="E8091" s="6">
        <v>2023</v>
      </c>
      <c r="F8091" s="5" t="s">
        <v>19</v>
      </c>
      <c r="G8091" s="5" t="s">
        <v>27</v>
      </c>
      <c r="H8091" s="5" t="s">
        <v>21</v>
      </c>
    </row>
    <row r="8092" spans="1:8" x14ac:dyDescent="0.35">
      <c r="A8092" s="5" t="s">
        <v>32272</v>
      </c>
      <c r="B8092" s="5" t="s">
        <v>32273</v>
      </c>
      <c r="C8092" s="5" t="s">
        <v>32274</v>
      </c>
      <c r="D8092" s="5" t="s">
        <v>32275</v>
      </c>
      <c r="E8092" s="6">
        <v>2021</v>
      </c>
      <c r="F8092" s="5" t="s">
        <v>19</v>
      </c>
      <c r="G8092" s="5" t="s">
        <v>20</v>
      </c>
      <c r="H8092" s="5" t="s">
        <v>21</v>
      </c>
    </row>
    <row r="8093" spans="1:8" x14ac:dyDescent="0.35">
      <c r="A8093" s="5" t="s">
        <v>32276</v>
      </c>
      <c r="B8093" s="5" t="s">
        <v>32277</v>
      </c>
      <c r="C8093" s="5" t="s">
        <v>32278</v>
      </c>
      <c r="D8093" s="5" t="s">
        <v>32279</v>
      </c>
      <c r="E8093" s="6">
        <v>2023</v>
      </c>
      <c r="F8093" s="5" t="s">
        <v>166</v>
      </c>
      <c r="G8093" s="5" t="s">
        <v>20</v>
      </c>
      <c r="H8093" s="5" t="s">
        <v>21</v>
      </c>
    </row>
    <row r="8094" spans="1:8" x14ac:dyDescent="0.35">
      <c r="A8094" s="5" t="s">
        <v>32280</v>
      </c>
      <c r="B8094" s="5" t="s">
        <v>32281</v>
      </c>
      <c r="C8094" s="5" t="s">
        <v>32282</v>
      </c>
      <c r="D8094" s="5" t="s">
        <v>32283</v>
      </c>
      <c r="E8094" s="6">
        <v>2024</v>
      </c>
      <c r="F8094" s="5" t="s">
        <v>19</v>
      </c>
      <c r="G8094" s="5" t="s">
        <v>20</v>
      </c>
      <c r="H8094" s="5" t="s">
        <v>21</v>
      </c>
    </row>
    <row r="8095" spans="1:8" x14ac:dyDescent="0.35">
      <c r="A8095" s="1" t="s">
        <v>32284</v>
      </c>
      <c r="B8095" s="1" t="s">
        <v>32285</v>
      </c>
      <c r="C8095" s="1" t="s">
        <v>32286</v>
      </c>
      <c r="D8095" s="1" t="s">
        <v>32287</v>
      </c>
      <c r="E8095" s="2">
        <v>2019</v>
      </c>
      <c r="F8095" s="1" t="s">
        <v>166</v>
      </c>
      <c r="G8095" s="1" t="s">
        <v>13</v>
      </c>
      <c r="H8095" s="1" t="s">
        <v>411</v>
      </c>
    </row>
    <row r="8096" spans="1:8" x14ac:dyDescent="0.35">
      <c r="A8096" s="5" t="s">
        <v>32288</v>
      </c>
      <c r="B8096" s="5" t="s">
        <v>32289</v>
      </c>
      <c r="C8096" s="5" t="s">
        <v>32290</v>
      </c>
      <c r="D8096" s="5" t="s">
        <v>32291</v>
      </c>
      <c r="E8096" s="6">
        <v>2023</v>
      </c>
      <c r="F8096" s="5" t="s">
        <v>166</v>
      </c>
      <c r="G8096" s="5" t="s">
        <v>27</v>
      </c>
      <c r="H8096" s="5" t="s">
        <v>21</v>
      </c>
    </row>
    <row r="8097" spans="1:8" x14ac:dyDescent="0.35">
      <c r="A8097" s="3" t="s">
        <v>32292</v>
      </c>
      <c r="B8097" s="3" t="s">
        <v>32293</v>
      </c>
      <c r="C8097" s="3" t="s">
        <v>32294</v>
      </c>
      <c r="D8097" s="3" t="s">
        <v>32295</v>
      </c>
      <c r="E8097" s="4">
        <v>2021</v>
      </c>
      <c r="F8097" s="3" t="s">
        <v>166</v>
      </c>
      <c r="G8097" s="3" t="s">
        <v>20</v>
      </c>
      <c r="H8097" s="3" t="s">
        <v>14</v>
      </c>
    </row>
    <row r="8098" spans="1:8" x14ac:dyDescent="0.35">
      <c r="A8098" s="5" t="s">
        <v>32296</v>
      </c>
      <c r="B8098" s="5" t="s">
        <v>32297</v>
      </c>
      <c r="C8098" s="5" t="s">
        <v>32298</v>
      </c>
      <c r="D8098" s="5" t="s">
        <v>32299</v>
      </c>
      <c r="E8098" s="6">
        <v>2023</v>
      </c>
      <c r="F8098" s="5" t="s">
        <v>166</v>
      </c>
      <c r="G8098" s="5" t="s">
        <v>27</v>
      </c>
      <c r="H8098" s="5" t="s">
        <v>21</v>
      </c>
    </row>
    <row r="8099" spans="1:8" x14ac:dyDescent="0.35">
      <c r="A8099" s="5" t="s">
        <v>32300</v>
      </c>
      <c r="B8099" s="5" t="s">
        <v>32301</v>
      </c>
      <c r="C8099" s="5" t="s">
        <v>32302</v>
      </c>
      <c r="D8099" s="5" t="s">
        <v>32303</v>
      </c>
      <c r="E8099" s="6">
        <v>2025</v>
      </c>
      <c r="F8099" s="5" t="s">
        <v>19</v>
      </c>
      <c r="G8099" s="5" t="s">
        <v>20</v>
      </c>
      <c r="H8099" s="5" t="s">
        <v>21</v>
      </c>
    </row>
    <row r="8100" spans="1:8" x14ac:dyDescent="0.35">
      <c r="A8100" s="5" t="s">
        <v>32304</v>
      </c>
      <c r="B8100" s="5" t="s">
        <v>32305</v>
      </c>
      <c r="C8100" s="5" t="s">
        <v>32306</v>
      </c>
      <c r="D8100" s="5" t="s">
        <v>32307</v>
      </c>
      <c r="E8100" s="6">
        <v>2024</v>
      </c>
      <c r="F8100" s="5" t="s">
        <v>19</v>
      </c>
      <c r="G8100" s="5" t="s">
        <v>27</v>
      </c>
      <c r="H8100" s="5" t="s">
        <v>21</v>
      </c>
    </row>
    <row r="8101" spans="1:8" x14ac:dyDescent="0.35">
      <c r="A8101" s="5" t="s">
        <v>32308</v>
      </c>
      <c r="B8101" s="5" t="s">
        <v>32309</v>
      </c>
      <c r="C8101" s="5" t="s">
        <v>32310</v>
      </c>
      <c r="D8101" s="5" t="s">
        <v>32311</v>
      </c>
      <c r="E8101" s="6">
        <v>2021</v>
      </c>
      <c r="F8101" s="5" t="s">
        <v>141</v>
      </c>
      <c r="G8101" s="5" t="s">
        <v>20</v>
      </c>
      <c r="H8101" s="5" t="s">
        <v>21</v>
      </c>
    </row>
    <row r="8102" spans="1:8" x14ac:dyDescent="0.35">
      <c r="A8102" s="3" t="s">
        <v>32312</v>
      </c>
      <c r="B8102" s="3" t="s">
        <v>32313</v>
      </c>
      <c r="C8102" s="3" t="s">
        <v>32314</v>
      </c>
      <c r="D8102" s="3" t="s">
        <v>32315</v>
      </c>
      <c r="E8102" s="4">
        <v>2025</v>
      </c>
      <c r="F8102" s="3" t="s">
        <v>19</v>
      </c>
      <c r="G8102" s="3" t="s">
        <v>20</v>
      </c>
      <c r="H8102" s="3" t="s">
        <v>14</v>
      </c>
    </row>
    <row r="8103" spans="1:8" x14ac:dyDescent="0.35">
      <c r="A8103" s="5" t="s">
        <v>32316</v>
      </c>
      <c r="B8103" s="5" t="s">
        <v>32317</v>
      </c>
      <c r="C8103" s="5" t="s">
        <v>32318</v>
      </c>
      <c r="D8103" s="5" t="s">
        <v>32319</v>
      </c>
      <c r="E8103" s="6">
        <v>2024</v>
      </c>
      <c r="F8103" s="5" t="s">
        <v>19</v>
      </c>
      <c r="G8103" s="5" t="s">
        <v>27</v>
      </c>
      <c r="H8103" s="5" t="s">
        <v>21</v>
      </c>
    </row>
    <row r="8104" spans="1:8" x14ac:dyDescent="0.35">
      <c r="A8104" s="5" t="s">
        <v>32320</v>
      </c>
      <c r="B8104" s="5" t="s">
        <v>32321</v>
      </c>
      <c r="C8104" s="5" t="s">
        <v>32322</v>
      </c>
      <c r="D8104" s="5" t="s">
        <v>32323</v>
      </c>
      <c r="E8104" s="6">
        <v>2018</v>
      </c>
      <c r="F8104" s="5" t="s">
        <v>141</v>
      </c>
      <c r="G8104" s="5" t="s">
        <v>27</v>
      </c>
      <c r="H8104" s="5" t="s">
        <v>21</v>
      </c>
    </row>
    <row r="8105" spans="1:8" x14ac:dyDescent="0.35">
      <c r="A8105" s="5" t="s">
        <v>32324</v>
      </c>
      <c r="B8105" s="5" t="s">
        <v>32325</v>
      </c>
      <c r="C8105" s="5" t="s">
        <v>32326</v>
      </c>
      <c r="D8105" s="5" t="s">
        <v>32327</v>
      </c>
      <c r="E8105" s="6">
        <v>2022</v>
      </c>
      <c r="F8105" s="5" t="s">
        <v>141</v>
      </c>
      <c r="G8105" s="5" t="s">
        <v>20</v>
      </c>
      <c r="H8105" s="5" t="s">
        <v>21</v>
      </c>
    </row>
    <row r="8106" spans="1:8" x14ac:dyDescent="0.35">
      <c r="A8106" s="5" t="s">
        <v>32328</v>
      </c>
      <c r="B8106" s="5" t="s">
        <v>32329</v>
      </c>
      <c r="C8106" s="5" t="s">
        <v>32330</v>
      </c>
      <c r="D8106" s="5" t="s">
        <v>32331</v>
      </c>
      <c r="E8106" s="6">
        <v>2022</v>
      </c>
      <c r="F8106" s="5" t="s">
        <v>32</v>
      </c>
      <c r="G8106" s="5" t="s">
        <v>20</v>
      </c>
      <c r="H8106" s="5" t="s">
        <v>21</v>
      </c>
    </row>
    <row r="8107" spans="1:8" x14ac:dyDescent="0.35">
      <c r="A8107" s="5" t="s">
        <v>32332</v>
      </c>
      <c r="B8107" s="5" t="s">
        <v>32333</v>
      </c>
      <c r="C8107" s="5" t="s">
        <v>32334</v>
      </c>
      <c r="D8107" s="5" t="s">
        <v>32335</v>
      </c>
      <c r="E8107" s="6">
        <v>2020</v>
      </c>
      <c r="F8107" s="5" t="s">
        <v>37</v>
      </c>
      <c r="G8107" s="5" t="s">
        <v>20</v>
      </c>
      <c r="H8107" s="5" t="s">
        <v>21</v>
      </c>
    </row>
    <row r="8108" spans="1:8" x14ac:dyDescent="0.35">
      <c r="A8108" s="5" t="s">
        <v>32336</v>
      </c>
      <c r="B8108" s="5" t="s">
        <v>32337</v>
      </c>
      <c r="C8108" s="5" t="s">
        <v>32338</v>
      </c>
      <c r="D8108" s="5" t="s">
        <v>32339</v>
      </c>
      <c r="E8108" s="6">
        <v>2018</v>
      </c>
      <c r="F8108" s="5" t="s">
        <v>37</v>
      </c>
      <c r="G8108" s="5" t="s">
        <v>27</v>
      </c>
      <c r="H8108" s="5" t="s">
        <v>21</v>
      </c>
    </row>
    <row r="8109" spans="1:8" x14ac:dyDescent="0.35">
      <c r="A8109" s="5" t="s">
        <v>32340</v>
      </c>
      <c r="B8109" s="5" t="s">
        <v>32341</v>
      </c>
      <c r="C8109" s="5" t="s">
        <v>32342</v>
      </c>
      <c r="D8109" s="5" t="s">
        <v>32343</v>
      </c>
      <c r="E8109" s="6">
        <v>2023</v>
      </c>
      <c r="F8109" s="5" t="s">
        <v>32</v>
      </c>
      <c r="G8109" s="5" t="s">
        <v>27</v>
      </c>
      <c r="H8109" s="5" t="s">
        <v>21</v>
      </c>
    </row>
    <row r="8110" spans="1:8" x14ac:dyDescent="0.35">
      <c r="A8110" s="3" t="s">
        <v>32344</v>
      </c>
      <c r="B8110" s="3" t="s">
        <v>32345</v>
      </c>
      <c r="C8110" s="3" t="s">
        <v>32346</v>
      </c>
      <c r="D8110" s="3" t="s">
        <v>32347</v>
      </c>
      <c r="E8110" s="4">
        <v>2023</v>
      </c>
      <c r="F8110" s="3" t="s">
        <v>7570</v>
      </c>
      <c r="G8110" s="3" t="s">
        <v>20</v>
      </c>
      <c r="H8110" s="3" t="s">
        <v>14</v>
      </c>
    </row>
    <row r="8111" spans="1:8" x14ac:dyDescent="0.35">
      <c r="A8111" s="5" t="s">
        <v>32348</v>
      </c>
      <c r="B8111" s="5" t="s">
        <v>32349</v>
      </c>
      <c r="C8111" s="5" t="s">
        <v>32350</v>
      </c>
      <c r="D8111" s="5" t="s">
        <v>32351</v>
      </c>
      <c r="E8111" s="6">
        <v>2019</v>
      </c>
      <c r="F8111" s="5" t="s">
        <v>19</v>
      </c>
      <c r="G8111" s="5" t="s">
        <v>20</v>
      </c>
      <c r="H8111" s="5" t="s">
        <v>21</v>
      </c>
    </row>
    <row r="8112" spans="1:8" x14ac:dyDescent="0.35">
      <c r="A8112" s="5" t="s">
        <v>32352</v>
      </c>
      <c r="B8112" s="5" t="s">
        <v>32353</v>
      </c>
      <c r="C8112" s="5" t="s">
        <v>32354</v>
      </c>
      <c r="D8112" s="5" t="s">
        <v>32355</v>
      </c>
      <c r="E8112" s="6">
        <v>2022</v>
      </c>
      <c r="F8112" s="5" t="s">
        <v>141</v>
      </c>
      <c r="G8112" s="5" t="s">
        <v>27</v>
      </c>
      <c r="H8112" s="5" t="s">
        <v>21</v>
      </c>
    </row>
    <row r="8113" spans="1:8" x14ac:dyDescent="0.35">
      <c r="A8113" s="1" t="s">
        <v>32356</v>
      </c>
      <c r="B8113" s="1" t="s">
        <v>32357</v>
      </c>
      <c r="C8113" s="1" t="s">
        <v>32358</v>
      </c>
      <c r="D8113" s="1" t="s">
        <v>32359</v>
      </c>
      <c r="E8113" s="2">
        <v>2024</v>
      </c>
      <c r="F8113" s="1" t="s">
        <v>19</v>
      </c>
      <c r="G8113" s="1" t="s">
        <v>27</v>
      </c>
      <c r="H8113" s="1" t="s">
        <v>411</v>
      </c>
    </row>
    <row r="8114" spans="1:8" x14ac:dyDescent="0.35">
      <c r="A8114" s="5" t="s">
        <v>32360</v>
      </c>
      <c r="B8114" s="5" t="s">
        <v>32361</v>
      </c>
      <c r="C8114" s="5" t="s">
        <v>32362</v>
      </c>
      <c r="D8114" s="5" t="s">
        <v>32363</v>
      </c>
      <c r="E8114" s="6">
        <v>2025</v>
      </c>
      <c r="F8114" s="5" t="s">
        <v>26</v>
      </c>
      <c r="G8114" s="5" t="s">
        <v>27</v>
      </c>
      <c r="H8114" s="5" t="s">
        <v>21</v>
      </c>
    </row>
    <row r="8115" spans="1:8" x14ac:dyDescent="0.35">
      <c r="A8115" s="5" t="s">
        <v>32364</v>
      </c>
      <c r="B8115" s="5" t="s">
        <v>32365</v>
      </c>
      <c r="C8115" s="5" t="s">
        <v>32366</v>
      </c>
      <c r="D8115" s="5" t="s">
        <v>32367</v>
      </c>
      <c r="E8115" s="6">
        <v>2019</v>
      </c>
      <c r="F8115" s="5" t="s">
        <v>26</v>
      </c>
      <c r="G8115" s="5" t="s">
        <v>27</v>
      </c>
      <c r="H8115" s="5" t="s">
        <v>21</v>
      </c>
    </row>
    <row r="8116" spans="1:8" x14ac:dyDescent="0.35">
      <c r="A8116" s="5" t="s">
        <v>32368</v>
      </c>
      <c r="B8116" s="5" t="s">
        <v>32369</v>
      </c>
      <c r="C8116" s="5" t="s">
        <v>32370</v>
      </c>
      <c r="D8116" s="5" t="s">
        <v>32371</v>
      </c>
      <c r="E8116" s="6">
        <v>2022</v>
      </c>
      <c r="F8116" s="5" t="s">
        <v>32</v>
      </c>
      <c r="G8116" s="5" t="s">
        <v>27</v>
      </c>
      <c r="H8116" s="5" t="s">
        <v>21</v>
      </c>
    </row>
    <row r="8117" spans="1:8" x14ac:dyDescent="0.35">
      <c r="A8117" s="5" t="s">
        <v>32372</v>
      </c>
      <c r="B8117" s="5" t="s">
        <v>32373</v>
      </c>
      <c r="C8117" s="5" t="s">
        <v>32374</v>
      </c>
      <c r="D8117" s="5" t="s">
        <v>32375</v>
      </c>
      <c r="E8117" s="6">
        <v>2022</v>
      </c>
      <c r="F8117" s="5" t="s">
        <v>37</v>
      </c>
      <c r="G8117" s="5" t="s">
        <v>27</v>
      </c>
      <c r="H8117" s="5" t="s">
        <v>21</v>
      </c>
    </row>
    <row r="8118" spans="1:8" x14ac:dyDescent="0.35">
      <c r="A8118" s="5" t="s">
        <v>32376</v>
      </c>
      <c r="B8118" s="5" t="s">
        <v>32377</v>
      </c>
      <c r="C8118" s="5" t="s">
        <v>32378</v>
      </c>
      <c r="D8118" s="5" t="s">
        <v>32379</v>
      </c>
      <c r="E8118" s="6">
        <v>2024</v>
      </c>
      <c r="F8118" s="5" t="s">
        <v>19</v>
      </c>
      <c r="G8118" s="5" t="s">
        <v>27</v>
      </c>
      <c r="H8118" s="5" t="s">
        <v>21</v>
      </c>
    </row>
    <row r="8119" spans="1:8" x14ac:dyDescent="0.35">
      <c r="A8119" s="5" t="s">
        <v>32380</v>
      </c>
      <c r="B8119" s="5" t="s">
        <v>32381</v>
      </c>
      <c r="C8119" s="5" t="s">
        <v>32382</v>
      </c>
      <c r="D8119" s="5" t="s">
        <v>32383</v>
      </c>
      <c r="E8119" s="6">
        <v>2017</v>
      </c>
      <c r="F8119" s="5" t="s">
        <v>19</v>
      </c>
      <c r="G8119" s="5" t="s">
        <v>20</v>
      </c>
      <c r="H8119" s="5" t="s">
        <v>21</v>
      </c>
    </row>
    <row r="8120" spans="1:8" x14ac:dyDescent="0.35">
      <c r="A8120" s="5" t="s">
        <v>32384</v>
      </c>
      <c r="B8120" s="5" t="s">
        <v>32385</v>
      </c>
      <c r="C8120" s="5" t="s">
        <v>32386</v>
      </c>
      <c r="D8120" s="5" t="s">
        <v>32387</v>
      </c>
      <c r="E8120" s="6">
        <v>2024</v>
      </c>
      <c r="F8120" s="5" t="s">
        <v>19</v>
      </c>
      <c r="G8120" s="5" t="s">
        <v>20</v>
      </c>
      <c r="H8120" s="5" t="s">
        <v>21</v>
      </c>
    </row>
    <row r="8121" spans="1:8" x14ac:dyDescent="0.35">
      <c r="A8121" s="5" t="s">
        <v>32388</v>
      </c>
      <c r="B8121" s="5" t="s">
        <v>32389</v>
      </c>
      <c r="C8121" s="5" t="s">
        <v>32390</v>
      </c>
      <c r="D8121" s="5" t="s">
        <v>32391</v>
      </c>
      <c r="E8121" s="6">
        <v>2024</v>
      </c>
      <c r="F8121" s="5" t="s">
        <v>19</v>
      </c>
      <c r="G8121" s="5" t="s">
        <v>27</v>
      </c>
      <c r="H8121" s="5" t="s">
        <v>21</v>
      </c>
    </row>
    <row r="8122" spans="1:8" x14ac:dyDescent="0.35">
      <c r="A8122" s="3" t="s">
        <v>32392</v>
      </c>
      <c r="B8122" s="3" t="s">
        <v>32393</v>
      </c>
      <c r="C8122" s="3" t="s">
        <v>32394</v>
      </c>
      <c r="D8122" s="3" t="s">
        <v>32395</v>
      </c>
      <c r="E8122" s="4">
        <v>2018</v>
      </c>
      <c r="F8122" s="3" t="s">
        <v>1590</v>
      </c>
      <c r="G8122" s="3" t="s">
        <v>20</v>
      </c>
      <c r="H8122" s="3" t="s">
        <v>14</v>
      </c>
    </row>
    <row r="8123" spans="1:8" x14ac:dyDescent="0.35">
      <c r="A8123" s="5" t="s">
        <v>32396</v>
      </c>
      <c r="B8123" s="5" t="s">
        <v>32397</v>
      </c>
      <c r="C8123" s="5" t="s">
        <v>32398</v>
      </c>
      <c r="D8123" s="5" t="s">
        <v>32399</v>
      </c>
      <c r="E8123" s="6">
        <v>2023</v>
      </c>
      <c r="F8123" s="5" t="s">
        <v>37</v>
      </c>
      <c r="G8123" s="5" t="s">
        <v>27</v>
      </c>
      <c r="H8123" s="5" t="s">
        <v>21</v>
      </c>
    </row>
    <row r="8124" spans="1:8" x14ac:dyDescent="0.35">
      <c r="A8124" s="5" t="s">
        <v>32400</v>
      </c>
      <c r="B8124" s="5" t="s">
        <v>32401</v>
      </c>
      <c r="C8124" s="5" t="s">
        <v>32402</v>
      </c>
      <c r="D8124" s="5" t="s">
        <v>32403</v>
      </c>
      <c r="E8124" s="6">
        <v>2020</v>
      </c>
      <c r="F8124" s="5" t="s">
        <v>37</v>
      </c>
      <c r="G8124" s="5" t="s">
        <v>20</v>
      </c>
      <c r="H8124" s="5" t="s">
        <v>21</v>
      </c>
    </row>
    <row r="8125" spans="1:8" x14ac:dyDescent="0.35">
      <c r="A8125" s="5" t="s">
        <v>32404</v>
      </c>
      <c r="B8125" s="5" t="s">
        <v>32405</v>
      </c>
      <c r="C8125" s="5" t="s">
        <v>32406</v>
      </c>
      <c r="D8125" s="5" t="s">
        <v>32407</v>
      </c>
      <c r="E8125" s="6">
        <v>2022</v>
      </c>
      <c r="F8125" s="5" t="s">
        <v>19</v>
      </c>
      <c r="G8125" s="5" t="s">
        <v>27</v>
      </c>
      <c r="H8125" s="5" t="s">
        <v>21</v>
      </c>
    </row>
    <row r="8126" spans="1:8" x14ac:dyDescent="0.35">
      <c r="A8126" s="5" t="s">
        <v>32408</v>
      </c>
      <c r="B8126" s="5" t="s">
        <v>32409</v>
      </c>
      <c r="C8126" s="5" t="s">
        <v>32410</v>
      </c>
      <c r="D8126" s="5" t="s">
        <v>32411</v>
      </c>
      <c r="E8126" s="6">
        <v>2021</v>
      </c>
      <c r="F8126" s="5" t="s">
        <v>37</v>
      </c>
      <c r="G8126" s="5" t="s">
        <v>27</v>
      </c>
      <c r="H8126" s="5" t="s">
        <v>21</v>
      </c>
    </row>
    <row r="8127" spans="1:8" x14ac:dyDescent="0.35">
      <c r="A8127" s="5" t="s">
        <v>32412</v>
      </c>
      <c r="B8127" s="5" t="s">
        <v>32413</v>
      </c>
      <c r="C8127" s="5" t="s">
        <v>32414</v>
      </c>
      <c r="D8127" s="5" t="s">
        <v>32415</v>
      </c>
      <c r="E8127" s="6">
        <v>2018</v>
      </c>
      <c r="F8127" s="5" t="s">
        <v>37</v>
      </c>
      <c r="G8127" s="5" t="s">
        <v>20</v>
      </c>
      <c r="H8127" s="5" t="s">
        <v>21</v>
      </c>
    </row>
    <row r="8128" spans="1:8" x14ac:dyDescent="0.35">
      <c r="A8128" s="5" t="s">
        <v>32416</v>
      </c>
      <c r="B8128" s="5" t="s">
        <v>32417</v>
      </c>
      <c r="C8128" s="5" t="s">
        <v>25222</v>
      </c>
      <c r="D8128" s="5" t="s">
        <v>32418</v>
      </c>
      <c r="E8128" s="6">
        <v>2023</v>
      </c>
      <c r="F8128" s="5" t="s">
        <v>19</v>
      </c>
      <c r="G8128" s="5" t="s">
        <v>20</v>
      </c>
      <c r="H8128" s="5" t="s">
        <v>21</v>
      </c>
    </row>
    <row r="8129" spans="1:8" x14ac:dyDescent="0.35">
      <c r="A8129" s="3" t="s">
        <v>32419</v>
      </c>
      <c r="B8129" s="3" t="s">
        <v>32420</v>
      </c>
      <c r="C8129" s="3" t="s">
        <v>32421</v>
      </c>
      <c r="D8129" s="3" t="s">
        <v>32422</v>
      </c>
      <c r="E8129" s="4">
        <v>2016</v>
      </c>
      <c r="F8129" s="3" t="s">
        <v>37</v>
      </c>
      <c r="G8129" s="3" t="s">
        <v>13</v>
      </c>
      <c r="H8129" s="3" t="s">
        <v>14</v>
      </c>
    </row>
    <row r="8130" spans="1:8" x14ac:dyDescent="0.35">
      <c r="A8130" s="5" t="s">
        <v>32423</v>
      </c>
      <c r="B8130" s="5" t="s">
        <v>32424</v>
      </c>
      <c r="C8130" s="5" t="s">
        <v>25409</v>
      </c>
      <c r="D8130" s="5" t="s">
        <v>32425</v>
      </c>
      <c r="E8130" s="6">
        <v>2021</v>
      </c>
      <c r="F8130" s="5" t="s">
        <v>19</v>
      </c>
      <c r="G8130" s="5" t="s">
        <v>20</v>
      </c>
      <c r="H8130" s="5" t="s">
        <v>21</v>
      </c>
    </row>
    <row r="8131" spans="1:8" x14ac:dyDescent="0.35">
      <c r="A8131" s="5" t="s">
        <v>32426</v>
      </c>
      <c r="B8131" s="5" t="s">
        <v>32427</v>
      </c>
      <c r="C8131" s="5" t="s">
        <v>32428</v>
      </c>
      <c r="D8131" s="5" t="s">
        <v>32429</v>
      </c>
      <c r="E8131" s="6">
        <v>2018</v>
      </c>
      <c r="F8131" s="5" t="s">
        <v>19</v>
      </c>
      <c r="G8131" s="5" t="s">
        <v>20</v>
      </c>
      <c r="H8131" s="5" t="s">
        <v>21</v>
      </c>
    </row>
    <row r="8132" spans="1:8" x14ac:dyDescent="0.35">
      <c r="A8132" s="5" t="s">
        <v>32430</v>
      </c>
      <c r="B8132" s="5" t="s">
        <v>32431</v>
      </c>
      <c r="C8132" s="5" t="s">
        <v>32432</v>
      </c>
      <c r="D8132" s="5" t="s">
        <v>32433</v>
      </c>
      <c r="E8132" s="6">
        <v>2018</v>
      </c>
      <c r="F8132" s="5" t="s">
        <v>141</v>
      </c>
      <c r="G8132" s="5" t="s">
        <v>20</v>
      </c>
      <c r="H8132" s="5" t="s">
        <v>21</v>
      </c>
    </row>
    <row r="8133" spans="1:8" x14ac:dyDescent="0.35">
      <c r="A8133" s="5" t="s">
        <v>32434</v>
      </c>
      <c r="B8133" s="5" t="s">
        <v>32435</v>
      </c>
      <c r="C8133" s="5" t="s">
        <v>32436</v>
      </c>
      <c r="D8133" s="5" t="s">
        <v>32437</v>
      </c>
      <c r="E8133" s="6">
        <v>2024</v>
      </c>
      <c r="F8133" s="5" t="s">
        <v>19</v>
      </c>
      <c r="G8133" s="5" t="s">
        <v>20</v>
      </c>
      <c r="H8133" s="5" t="s">
        <v>21</v>
      </c>
    </row>
    <row r="8134" spans="1:8" x14ac:dyDescent="0.35">
      <c r="A8134" s="3" t="s">
        <v>32438</v>
      </c>
      <c r="B8134" s="3" t="s">
        <v>32439</v>
      </c>
      <c r="C8134" s="3" t="s">
        <v>32440</v>
      </c>
      <c r="D8134" s="3" t="s">
        <v>32441</v>
      </c>
      <c r="E8134" s="4">
        <v>2021</v>
      </c>
      <c r="F8134" s="3" t="s">
        <v>141</v>
      </c>
      <c r="G8134" s="3" t="s">
        <v>13</v>
      </c>
      <c r="H8134" s="3" t="s">
        <v>14</v>
      </c>
    </row>
    <row r="8135" spans="1:8" x14ac:dyDescent="0.35">
      <c r="A8135" s="3" t="s">
        <v>32442</v>
      </c>
      <c r="B8135" s="3" t="s">
        <v>32443</v>
      </c>
      <c r="C8135" s="3" t="s">
        <v>32444</v>
      </c>
      <c r="D8135" s="3" t="s">
        <v>32445</v>
      </c>
      <c r="E8135" s="4">
        <v>2022</v>
      </c>
      <c r="F8135" s="3" t="s">
        <v>1590</v>
      </c>
      <c r="G8135" s="3" t="s">
        <v>20</v>
      </c>
      <c r="H8135" s="3" t="s">
        <v>14</v>
      </c>
    </row>
    <row r="8136" spans="1:8" x14ac:dyDescent="0.35">
      <c r="A8136" s="5" t="s">
        <v>32446</v>
      </c>
      <c r="B8136" s="5" t="s">
        <v>32447</v>
      </c>
      <c r="C8136" s="5" t="s">
        <v>32448</v>
      </c>
      <c r="D8136" s="5" t="s">
        <v>32449</v>
      </c>
      <c r="E8136" s="6">
        <v>2024</v>
      </c>
      <c r="F8136" s="5" t="s">
        <v>19</v>
      </c>
      <c r="G8136" s="5" t="s">
        <v>27</v>
      </c>
      <c r="H8136" s="5" t="s">
        <v>21</v>
      </c>
    </row>
    <row r="8137" spans="1:8" x14ac:dyDescent="0.35">
      <c r="A8137" s="3" t="s">
        <v>16773</v>
      </c>
      <c r="B8137" s="3" t="s">
        <v>32450</v>
      </c>
      <c r="C8137" s="3" t="s">
        <v>32451</v>
      </c>
      <c r="D8137" s="3" t="s">
        <v>32452</v>
      </c>
      <c r="E8137" s="4">
        <v>2022</v>
      </c>
      <c r="F8137" s="3" t="s">
        <v>19</v>
      </c>
      <c r="G8137" s="3" t="s">
        <v>20</v>
      </c>
      <c r="H8137" s="3" t="s">
        <v>14</v>
      </c>
    </row>
    <row r="8138" spans="1:8" x14ac:dyDescent="0.35">
      <c r="A8138" s="5" t="s">
        <v>32453</v>
      </c>
      <c r="B8138" s="5" t="s">
        <v>32454</v>
      </c>
      <c r="C8138" s="5" t="s">
        <v>32455</v>
      </c>
      <c r="D8138" s="5" t="s">
        <v>32456</v>
      </c>
      <c r="E8138" s="6">
        <v>2024</v>
      </c>
      <c r="F8138" s="5" t="s">
        <v>19</v>
      </c>
      <c r="G8138" s="5" t="s">
        <v>20</v>
      </c>
      <c r="H8138" s="5" t="s">
        <v>21</v>
      </c>
    </row>
    <row r="8139" spans="1:8" x14ac:dyDescent="0.35">
      <c r="A8139" s="3" t="s">
        <v>32457</v>
      </c>
      <c r="B8139" s="3" t="s">
        <v>32458</v>
      </c>
      <c r="C8139" s="3" t="s">
        <v>32459</v>
      </c>
      <c r="D8139" s="3" t="s">
        <v>32460</v>
      </c>
      <c r="E8139" s="4">
        <v>2023</v>
      </c>
      <c r="F8139" s="3" t="s">
        <v>19</v>
      </c>
      <c r="G8139" s="3" t="s">
        <v>13</v>
      </c>
      <c r="H8139" s="3" t="s">
        <v>14</v>
      </c>
    </row>
    <row r="8140" spans="1:8" x14ac:dyDescent="0.35">
      <c r="A8140" s="5" t="s">
        <v>32461</v>
      </c>
      <c r="B8140" s="5" t="s">
        <v>32462</v>
      </c>
      <c r="C8140" s="5" t="s">
        <v>32463</v>
      </c>
      <c r="D8140" s="5" t="s">
        <v>32464</v>
      </c>
      <c r="E8140" s="6">
        <v>2024</v>
      </c>
      <c r="F8140" s="5" t="s">
        <v>32</v>
      </c>
      <c r="G8140" s="5" t="s">
        <v>27</v>
      </c>
      <c r="H8140" s="5" t="s">
        <v>21</v>
      </c>
    </row>
    <row r="8141" spans="1:8" x14ac:dyDescent="0.35">
      <c r="A8141" s="5" t="s">
        <v>32465</v>
      </c>
      <c r="B8141" s="5" t="s">
        <v>32466</v>
      </c>
      <c r="C8141" s="5" t="s">
        <v>32467</v>
      </c>
      <c r="D8141" s="5" t="s">
        <v>32468</v>
      </c>
      <c r="E8141" s="6">
        <v>2021</v>
      </c>
      <c r="F8141" s="5" t="s">
        <v>19</v>
      </c>
      <c r="G8141" s="5" t="s">
        <v>27</v>
      </c>
      <c r="H8141" s="5" t="s">
        <v>21</v>
      </c>
    </row>
    <row r="8142" spans="1:8" x14ac:dyDescent="0.35">
      <c r="A8142" s="3" t="s">
        <v>32469</v>
      </c>
      <c r="B8142" s="3" t="s">
        <v>32470</v>
      </c>
      <c r="C8142" s="3" t="s">
        <v>32471</v>
      </c>
      <c r="D8142" s="3" t="s">
        <v>32472</v>
      </c>
      <c r="E8142" s="4">
        <v>2021</v>
      </c>
      <c r="F8142" s="3" t="s">
        <v>166</v>
      </c>
      <c r="G8142" s="3" t="s">
        <v>27</v>
      </c>
      <c r="H8142" s="3" t="s">
        <v>14</v>
      </c>
    </row>
    <row r="8143" spans="1:8" x14ac:dyDescent="0.35">
      <c r="A8143" s="5" t="s">
        <v>32473</v>
      </c>
      <c r="B8143" s="5" t="s">
        <v>32474</v>
      </c>
      <c r="C8143" s="5" t="s">
        <v>32475</v>
      </c>
      <c r="D8143" s="5" t="s">
        <v>32476</v>
      </c>
      <c r="E8143" s="6">
        <v>2022</v>
      </c>
      <c r="F8143" s="5" t="s">
        <v>32</v>
      </c>
      <c r="G8143" s="5" t="s">
        <v>20</v>
      </c>
      <c r="H8143" s="5" t="s">
        <v>21</v>
      </c>
    </row>
    <row r="8144" spans="1:8" x14ac:dyDescent="0.35">
      <c r="A8144" s="5" t="s">
        <v>32477</v>
      </c>
      <c r="B8144" s="5" t="s">
        <v>32478</v>
      </c>
      <c r="C8144" s="5" t="s">
        <v>32479</v>
      </c>
      <c r="D8144" s="5" t="s">
        <v>32480</v>
      </c>
      <c r="E8144" s="6">
        <v>2021</v>
      </c>
      <c r="F8144" s="5" t="s">
        <v>19</v>
      </c>
      <c r="G8144" s="5" t="s">
        <v>27</v>
      </c>
      <c r="H8144" s="5" t="s">
        <v>21</v>
      </c>
    </row>
    <row r="8145" spans="1:8" x14ac:dyDescent="0.35">
      <c r="A8145" s="5" t="s">
        <v>32481</v>
      </c>
      <c r="B8145" s="5" t="s">
        <v>32482</v>
      </c>
      <c r="C8145" s="5" t="s">
        <v>32483</v>
      </c>
      <c r="D8145" s="5" t="s">
        <v>32484</v>
      </c>
      <c r="E8145" s="6">
        <v>2019</v>
      </c>
      <c r="F8145" s="5" t="s">
        <v>166</v>
      </c>
      <c r="G8145" s="5" t="s">
        <v>20</v>
      </c>
      <c r="H8145" s="5" t="s">
        <v>21</v>
      </c>
    </row>
    <row r="8146" spans="1:8" x14ac:dyDescent="0.35">
      <c r="A8146" s="5" t="s">
        <v>32485</v>
      </c>
      <c r="B8146" s="5" t="s">
        <v>32486</v>
      </c>
      <c r="C8146" s="5" t="s">
        <v>32487</v>
      </c>
      <c r="D8146" s="5" t="s">
        <v>32488</v>
      </c>
      <c r="E8146" s="6">
        <v>2023</v>
      </c>
      <c r="F8146" s="5" t="s">
        <v>19</v>
      </c>
      <c r="G8146" s="5" t="s">
        <v>27</v>
      </c>
      <c r="H8146" s="5" t="s">
        <v>21</v>
      </c>
    </row>
    <row r="8147" spans="1:8" x14ac:dyDescent="0.35">
      <c r="A8147" s="5" t="s">
        <v>32489</v>
      </c>
      <c r="B8147" s="5" t="s">
        <v>32490</v>
      </c>
      <c r="C8147" s="5" t="s">
        <v>32491</v>
      </c>
      <c r="D8147" s="5" t="s">
        <v>32492</v>
      </c>
      <c r="E8147" s="6">
        <v>2017</v>
      </c>
      <c r="F8147" s="5" t="s">
        <v>32</v>
      </c>
      <c r="G8147" s="5" t="s">
        <v>27</v>
      </c>
      <c r="H8147" s="5" t="s">
        <v>21</v>
      </c>
    </row>
    <row r="8148" spans="1:8" x14ac:dyDescent="0.35">
      <c r="A8148" s="3" t="s">
        <v>32493</v>
      </c>
      <c r="B8148" s="3" t="s">
        <v>32494</v>
      </c>
      <c r="C8148" s="3" t="s">
        <v>32495</v>
      </c>
      <c r="D8148" s="3" t="s">
        <v>32496</v>
      </c>
      <c r="E8148" s="4">
        <v>2019</v>
      </c>
      <c r="F8148" s="3" t="s">
        <v>32497</v>
      </c>
      <c r="G8148" s="3" t="s">
        <v>27</v>
      </c>
      <c r="H8148" s="3" t="s">
        <v>14</v>
      </c>
    </row>
    <row r="8149" spans="1:8" x14ac:dyDescent="0.35">
      <c r="A8149" s="5" t="s">
        <v>32498</v>
      </c>
      <c r="B8149" s="5" t="s">
        <v>32499</v>
      </c>
      <c r="C8149" s="5" t="s">
        <v>32500</v>
      </c>
      <c r="D8149" s="5" t="s">
        <v>32501</v>
      </c>
      <c r="E8149" s="6">
        <v>2020</v>
      </c>
      <c r="F8149" s="5" t="s">
        <v>46</v>
      </c>
      <c r="G8149" s="5" t="s">
        <v>27</v>
      </c>
      <c r="H8149" s="5" t="s">
        <v>21</v>
      </c>
    </row>
    <row r="8150" spans="1:8" x14ac:dyDescent="0.35">
      <c r="A8150" s="5" t="s">
        <v>32502</v>
      </c>
      <c r="B8150" s="5" t="s">
        <v>32503</v>
      </c>
      <c r="C8150" s="5" t="s">
        <v>32504</v>
      </c>
      <c r="D8150" s="5" t="s">
        <v>32505</v>
      </c>
      <c r="E8150" s="6">
        <v>2025</v>
      </c>
      <c r="F8150" s="5" t="s">
        <v>26</v>
      </c>
      <c r="G8150" s="5" t="s">
        <v>20</v>
      </c>
      <c r="H8150" s="5" t="s">
        <v>21</v>
      </c>
    </row>
    <row r="8151" spans="1:8" x14ac:dyDescent="0.35">
      <c r="A8151" s="5" t="s">
        <v>32506</v>
      </c>
      <c r="B8151" s="5" t="s">
        <v>32507</v>
      </c>
      <c r="C8151" s="5" t="s">
        <v>32508</v>
      </c>
      <c r="D8151" s="5" t="s">
        <v>32509</v>
      </c>
      <c r="E8151" s="6">
        <v>2022</v>
      </c>
      <c r="F8151" s="5" t="s">
        <v>166</v>
      </c>
      <c r="G8151" s="5" t="s">
        <v>20</v>
      </c>
      <c r="H8151" s="5" t="s">
        <v>21</v>
      </c>
    </row>
    <row r="8152" spans="1:8" x14ac:dyDescent="0.35">
      <c r="A8152" s="5" t="s">
        <v>32510</v>
      </c>
      <c r="B8152" s="5" t="s">
        <v>32511</v>
      </c>
      <c r="C8152" s="5" t="s">
        <v>12065</v>
      </c>
      <c r="D8152" s="5" t="s">
        <v>32512</v>
      </c>
      <c r="E8152" s="6">
        <v>2021</v>
      </c>
      <c r="F8152" s="5" t="s">
        <v>32</v>
      </c>
      <c r="G8152" s="5" t="s">
        <v>27</v>
      </c>
      <c r="H8152" s="5" t="s">
        <v>21</v>
      </c>
    </row>
    <row r="8153" spans="1:8" x14ac:dyDescent="0.35">
      <c r="A8153" s="5" t="s">
        <v>32513</v>
      </c>
      <c r="B8153" s="5" t="s">
        <v>32514</v>
      </c>
      <c r="C8153" s="5" t="s">
        <v>32515</v>
      </c>
      <c r="D8153" s="5" t="s">
        <v>32516</v>
      </c>
      <c r="E8153" s="6">
        <v>2025</v>
      </c>
      <c r="F8153" s="5" t="s">
        <v>1019</v>
      </c>
      <c r="G8153" s="5" t="s">
        <v>27</v>
      </c>
      <c r="H8153" s="5" t="s">
        <v>21</v>
      </c>
    </row>
    <row r="8154" spans="1:8" x14ac:dyDescent="0.35">
      <c r="A8154" s="5" t="s">
        <v>32517</v>
      </c>
      <c r="B8154" s="5" t="s">
        <v>32518</v>
      </c>
      <c r="C8154" s="5" t="s">
        <v>32519</v>
      </c>
      <c r="D8154" s="5" t="s">
        <v>32520</v>
      </c>
      <c r="E8154" s="6">
        <v>2023</v>
      </c>
      <c r="F8154" s="5" t="s">
        <v>26</v>
      </c>
      <c r="G8154" s="5" t="s">
        <v>27</v>
      </c>
      <c r="H8154" s="5" t="s">
        <v>21</v>
      </c>
    </row>
    <row r="8155" spans="1:8" x14ac:dyDescent="0.35">
      <c r="A8155" s="5" t="s">
        <v>32521</v>
      </c>
      <c r="B8155" s="5" t="s">
        <v>32522</v>
      </c>
      <c r="C8155" s="5" t="s">
        <v>32523</v>
      </c>
      <c r="D8155" s="5" t="s">
        <v>32524</v>
      </c>
      <c r="E8155" s="6">
        <v>2024</v>
      </c>
      <c r="F8155" s="5" t="s">
        <v>19</v>
      </c>
      <c r="G8155" s="5" t="s">
        <v>27</v>
      </c>
      <c r="H8155" s="5" t="s">
        <v>21</v>
      </c>
    </row>
    <row r="8156" spans="1:8" x14ac:dyDescent="0.35">
      <c r="A8156" s="5" t="s">
        <v>32525</v>
      </c>
      <c r="B8156" s="5" t="s">
        <v>32526</v>
      </c>
      <c r="C8156" s="5" t="s">
        <v>32527</v>
      </c>
      <c r="D8156" s="5" t="s">
        <v>32528</v>
      </c>
      <c r="E8156" s="6">
        <v>2020</v>
      </c>
      <c r="F8156" s="5" t="s">
        <v>19</v>
      </c>
      <c r="G8156" s="5" t="s">
        <v>27</v>
      </c>
      <c r="H8156" s="5" t="s">
        <v>21</v>
      </c>
    </row>
    <row r="8157" spans="1:8" x14ac:dyDescent="0.35">
      <c r="A8157" s="3" t="s">
        <v>32529</v>
      </c>
      <c r="B8157" s="3" t="s">
        <v>32530</v>
      </c>
      <c r="C8157" s="3" t="s">
        <v>32531</v>
      </c>
      <c r="D8157" s="3" t="s">
        <v>32532</v>
      </c>
      <c r="E8157" s="4">
        <v>2019</v>
      </c>
      <c r="F8157" s="3" t="s">
        <v>32</v>
      </c>
      <c r="G8157" s="3" t="s">
        <v>27</v>
      </c>
      <c r="H8157" s="3" t="s">
        <v>14</v>
      </c>
    </row>
    <row r="8158" spans="1:8" x14ac:dyDescent="0.35">
      <c r="A8158" s="5" t="s">
        <v>32533</v>
      </c>
      <c r="B8158" s="5" t="s">
        <v>32534</v>
      </c>
      <c r="C8158" s="5" t="s">
        <v>32535</v>
      </c>
      <c r="D8158" s="5" t="s">
        <v>32536</v>
      </c>
      <c r="E8158" s="6">
        <v>2024</v>
      </c>
      <c r="F8158" s="5" t="s">
        <v>166</v>
      </c>
      <c r="G8158" s="5" t="s">
        <v>20</v>
      </c>
      <c r="H8158" s="5" t="s">
        <v>21</v>
      </c>
    </row>
    <row r="8159" spans="1:8" x14ac:dyDescent="0.35">
      <c r="A8159" s="5" t="s">
        <v>32537</v>
      </c>
      <c r="B8159" s="5" t="s">
        <v>32538</v>
      </c>
      <c r="C8159" s="5" t="s">
        <v>32539</v>
      </c>
      <c r="D8159" s="5" t="s">
        <v>32540</v>
      </c>
      <c r="E8159" s="6">
        <v>2022</v>
      </c>
      <c r="F8159" s="5" t="s">
        <v>19</v>
      </c>
      <c r="G8159" s="5" t="s">
        <v>27</v>
      </c>
      <c r="H8159" s="5" t="s">
        <v>21</v>
      </c>
    </row>
    <row r="8160" spans="1:8" x14ac:dyDescent="0.35">
      <c r="A8160" s="5" t="s">
        <v>32541</v>
      </c>
      <c r="B8160" s="5" t="s">
        <v>32542</v>
      </c>
      <c r="C8160" s="5" t="s">
        <v>32543</v>
      </c>
      <c r="D8160" s="5" t="s">
        <v>32544</v>
      </c>
      <c r="E8160" s="6">
        <v>2024</v>
      </c>
      <c r="F8160" s="5" t="s">
        <v>26</v>
      </c>
      <c r="G8160" s="5" t="s">
        <v>27</v>
      </c>
      <c r="H8160" s="5" t="s">
        <v>21</v>
      </c>
    </row>
    <row r="8161" spans="1:8" x14ac:dyDescent="0.35">
      <c r="A8161" s="3" t="s">
        <v>32545</v>
      </c>
      <c r="B8161" s="3" t="s">
        <v>32546</v>
      </c>
      <c r="C8161" s="3" t="s">
        <v>32547</v>
      </c>
      <c r="D8161" s="3" t="s">
        <v>32548</v>
      </c>
      <c r="E8161" s="4">
        <v>2023</v>
      </c>
      <c r="F8161" s="3" t="s">
        <v>189</v>
      </c>
      <c r="G8161" s="3" t="s">
        <v>20</v>
      </c>
      <c r="H8161" s="3" t="s">
        <v>14</v>
      </c>
    </row>
    <row r="8162" spans="1:8" x14ac:dyDescent="0.35">
      <c r="A8162" s="5" t="s">
        <v>32549</v>
      </c>
      <c r="B8162" s="5" t="s">
        <v>32550</v>
      </c>
      <c r="C8162" s="5" t="s">
        <v>32551</v>
      </c>
      <c r="D8162" s="5" t="s">
        <v>32552</v>
      </c>
      <c r="E8162" s="6">
        <v>2022</v>
      </c>
      <c r="F8162" s="5" t="s">
        <v>19</v>
      </c>
      <c r="G8162" s="5" t="s">
        <v>27</v>
      </c>
      <c r="H8162" s="5" t="s">
        <v>21</v>
      </c>
    </row>
    <row r="8163" spans="1:8" x14ac:dyDescent="0.35">
      <c r="A8163" s="5" t="s">
        <v>32553</v>
      </c>
      <c r="B8163" s="5" t="s">
        <v>32554</v>
      </c>
      <c r="C8163" s="5" t="s">
        <v>32555</v>
      </c>
      <c r="D8163" s="5" t="s">
        <v>32556</v>
      </c>
      <c r="E8163" s="6">
        <v>2025</v>
      </c>
      <c r="F8163" s="5" t="s">
        <v>1174</v>
      </c>
      <c r="G8163" s="5" t="s">
        <v>27</v>
      </c>
      <c r="H8163" s="5" t="s">
        <v>21</v>
      </c>
    </row>
    <row r="8164" spans="1:8" x14ac:dyDescent="0.35">
      <c r="A8164" s="5" t="s">
        <v>32557</v>
      </c>
      <c r="B8164" s="5" t="s">
        <v>32558</v>
      </c>
      <c r="C8164" s="5" t="s">
        <v>32559</v>
      </c>
      <c r="D8164" s="5" t="s">
        <v>32560</v>
      </c>
      <c r="E8164" s="6">
        <v>2020</v>
      </c>
      <c r="F8164" s="5" t="s">
        <v>19</v>
      </c>
      <c r="G8164" s="5" t="s">
        <v>27</v>
      </c>
      <c r="H8164" s="5" t="s">
        <v>21</v>
      </c>
    </row>
    <row r="8165" spans="1:8" x14ac:dyDescent="0.35">
      <c r="A8165" s="5" t="s">
        <v>32561</v>
      </c>
      <c r="B8165" s="5" t="s">
        <v>32562</v>
      </c>
      <c r="C8165" s="5" t="s">
        <v>32563</v>
      </c>
      <c r="D8165" s="5" t="s">
        <v>32564</v>
      </c>
      <c r="E8165" s="6">
        <v>2023</v>
      </c>
      <c r="F8165" s="5" t="s">
        <v>19</v>
      </c>
      <c r="G8165" s="5" t="s">
        <v>27</v>
      </c>
      <c r="H8165" s="5" t="s">
        <v>21</v>
      </c>
    </row>
    <row r="8166" spans="1:8" x14ac:dyDescent="0.35">
      <c r="A8166" s="5" t="s">
        <v>32565</v>
      </c>
      <c r="B8166" s="5" t="s">
        <v>32566</v>
      </c>
      <c r="C8166" s="5" t="s">
        <v>21578</v>
      </c>
      <c r="D8166" s="5" t="s">
        <v>32567</v>
      </c>
      <c r="E8166" s="6">
        <v>2020</v>
      </c>
      <c r="F8166" s="5" t="s">
        <v>1019</v>
      </c>
      <c r="G8166" s="5" t="s">
        <v>20</v>
      </c>
      <c r="H8166" s="5" t="s">
        <v>21</v>
      </c>
    </row>
    <row r="8167" spans="1:8" x14ac:dyDescent="0.35">
      <c r="A8167" s="5" t="s">
        <v>32568</v>
      </c>
      <c r="B8167" s="5" t="s">
        <v>32569</v>
      </c>
      <c r="C8167" s="5" t="s">
        <v>32570</v>
      </c>
      <c r="D8167" s="5" t="s">
        <v>32571</v>
      </c>
      <c r="E8167" s="6">
        <v>2025</v>
      </c>
      <c r="F8167" s="5" t="s">
        <v>26</v>
      </c>
      <c r="G8167" s="5" t="s">
        <v>20</v>
      </c>
      <c r="H8167" s="5" t="s">
        <v>21</v>
      </c>
    </row>
    <row r="8168" spans="1:8" x14ac:dyDescent="0.35">
      <c r="A8168" s="5" t="s">
        <v>32572</v>
      </c>
      <c r="B8168" s="5" t="s">
        <v>32573</v>
      </c>
      <c r="C8168" s="5" t="s">
        <v>32574</v>
      </c>
      <c r="D8168" s="5" t="s">
        <v>32575</v>
      </c>
      <c r="E8168" s="6">
        <v>2020</v>
      </c>
      <c r="F8168" s="5" t="s">
        <v>32</v>
      </c>
      <c r="G8168" s="5" t="s">
        <v>27</v>
      </c>
      <c r="H8168" s="5" t="s">
        <v>21</v>
      </c>
    </row>
    <row r="8169" spans="1:8" x14ac:dyDescent="0.35">
      <c r="A8169" s="5" t="s">
        <v>32576</v>
      </c>
      <c r="B8169" s="5" t="s">
        <v>32577</v>
      </c>
      <c r="C8169" s="5" t="s">
        <v>32578</v>
      </c>
      <c r="D8169" s="5" t="s">
        <v>32579</v>
      </c>
      <c r="E8169" s="6">
        <v>2017</v>
      </c>
      <c r="F8169" s="5" t="s">
        <v>19</v>
      </c>
      <c r="G8169" s="5" t="s">
        <v>20</v>
      </c>
      <c r="H8169" s="5" t="s">
        <v>21</v>
      </c>
    </row>
    <row r="8170" spans="1:8" x14ac:dyDescent="0.35">
      <c r="A8170" s="1" t="s">
        <v>32580</v>
      </c>
      <c r="B8170" s="1" t="s">
        <v>32581</v>
      </c>
      <c r="C8170" s="1" t="s">
        <v>32582</v>
      </c>
      <c r="D8170" s="1" t="s">
        <v>32583</v>
      </c>
      <c r="E8170" s="2">
        <v>2021</v>
      </c>
      <c r="F8170" s="1" t="s">
        <v>19</v>
      </c>
      <c r="G8170" s="1" t="s">
        <v>20</v>
      </c>
      <c r="H8170" s="1" t="s">
        <v>411</v>
      </c>
    </row>
    <row r="8171" spans="1:8" x14ac:dyDescent="0.35">
      <c r="A8171" s="5" t="s">
        <v>32584</v>
      </c>
      <c r="B8171" s="5" t="s">
        <v>32585</v>
      </c>
      <c r="C8171" s="5" t="s">
        <v>32586</v>
      </c>
      <c r="D8171" s="5" t="s">
        <v>32587</v>
      </c>
      <c r="E8171" s="6">
        <v>2022</v>
      </c>
      <c r="F8171" s="5" t="s">
        <v>32</v>
      </c>
      <c r="G8171" s="5" t="s">
        <v>27</v>
      </c>
      <c r="H8171" s="5" t="s">
        <v>21</v>
      </c>
    </row>
    <row r="8172" spans="1:8" x14ac:dyDescent="0.35">
      <c r="A8172" s="5" t="s">
        <v>32588</v>
      </c>
      <c r="B8172" s="5" t="s">
        <v>32589</v>
      </c>
      <c r="C8172" s="5" t="s">
        <v>32590</v>
      </c>
      <c r="D8172" s="5" t="s">
        <v>32591</v>
      </c>
      <c r="E8172" s="6">
        <v>2023</v>
      </c>
      <c r="F8172" s="5" t="s">
        <v>26</v>
      </c>
      <c r="G8172" s="5" t="s">
        <v>27</v>
      </c>
      <c r="H8172" s="5" t="s">
        <v>21</v>
      </c>
    </row>
    <row r="8173" spans="1:8" x14ac:dyDescent="0.35">
      <c r="A8173" s="1" t="s">
        <v>32592</v>
      </c>
      <c r="B8173" s="1" t="s">
        <v>32593</v>
      </c>
      <c r="C8173" s="1" t="s">
        <v>32594</v>
      </c>
      <c r="D8173" s="1" t="s">
        <v>32595</v>
      </c>
      <c r="E8173" s="2">
        <v>2023</v>
      </c>
      <c r="F8173" s="1" t="s">
        <v>314</v>
      </c>
      <c r="G8173" s="1" t="s">
        <v>13</v>
      </c>
      <c r="H8173" s="1" t="s">
        <v>411</v>
      </c>
    </row>
    <row r="8174" spans="1:8" x14ac:dyDescent="0.35">
      <c r="A8174" s="1" t="s">
        <v>32596</v>
      </c>
      <c r="B8174" s="1" t="s">
        <v>32597</v>
      </c>
      <c r="C8174" s="1" t="s">
        <v>32598</v>
      </c>
      <c r="D8174" s="1" t="s">
        <v>32599</v>
      </c>
      <c r="E8174" s="2">
        <v>2017</v>
      </c>
      <c r="F8174" s="1" t="s">
        <v>19</v>
      </c>
      <c r="G8174" s="1" t="s">
        <v>20</v>
      </c>
      <c r="H8174" s="1" t="s">
        <v>411</v>
      </c>
    </row>
    <row r="8175" spans="1:8" x14ac:dyDescent="0.35">
      <c r="A8175" s="5" t="s">
        <v>32600</v>
      </c>
      <c r="B8175" s="5" t="s">
        <v>32601</v>
      </c>
      <c r="C8175" s="5" t="s">
        <v>32602</v>
      </c>
      <c r="D8175" s="5" t="s">
        <v>32603</v>
      </c>
      <c r="E8175" s="6">
        <v>2023</v>
      </c>
      <c r="F8175" s="5" t="s">
        <v>32</v>
      </c>
      <c r="G8175" s="5" t="s">
        <v>27</v>
      </c>
      <c r="H8175" s="5" t="s">
        <v>21</v>
      </c>
    </row>
    <row r="8176" spans="1:8" x14ac:dyDescent="0.35">
      <c r="A8176" s="5" t="s">
        <v>32604</v>
      </c>
      <c r="B8176" s="5" t="s">
        <v>32605</v>
      </c>
      <c r="C8176" s="5" t="s">
        <v>32606</v>
      </c>
      <c r="D8176" s="5" t="s">
        <v>32607</v>
      </c>
      <c r="E8176" s="6">
        <v>2025</v>
      </c>
      <c r="F8176" s="5" t="s">
        <v>32</v>
      </c>
      <c r="G8176" s="5" t="s">
        <v>20</v>
      </c>
      <c r="H8176" s="5" t="s">
        <v>21</v>
      </c>
    </row>
    <row r="8177" spans="1:8" x14ac:dyDescent="0.35">
      <c r="A8177" s="5" t="s">
        <v>32608</v>
      </c>
      <c r="B8177" s="5" t="s">
        <v>32609</v>
      </c>
      <c r="C8177" s="5" t="s">
        <v>32610</v>
      </c>
      <c r="D8177" s="5" t="s">
        <v>32611</v>
      </c>
      <c r="E8177" s="6">
        <v>2025</v>
      </c>
      <c r="F8177" s="5" t="s">
        <v>32</v>
      </c>
      <c r="G8177" s="5" t="s">
        <v>20</v>
      </c>
      <c r="H8177" s="5" t="s">
        <v>21</v>
      </c>
    </row>
    <row r="8178" spans="1:8" x14ac:dyDescent="0.35">
      <c r="A8178" s="3" t="s">
        <v>32612</v>
      </c>
      <c r="B8178" s="3" t="s">
        <v>32613</v>
      </c>
      <c r="C8178" s="3" t="s">
        <v>32614</v>
      </c>
      <c r="D8178" s="3" t="s">
        <v>32615</v>
      </c>
      <c r="E8178" s="4">
        <v>2025</v>
      </c>
      <c r="F8178" s="3" t="s">
        <v>83</v>
      </c>
      <c r="G8178" s="3" t="s">
        <v>13</v>
      </c>
      <c r="H8178" s="3" t="s">
        <v>14</v>
      </c>
    </row>
    <row r="8179" spans="1:8" x14ac:dyDescent="0.35">
      <c r="A8179" s="5" t="s">
        <v>32616</v>
      </c>
      <c r="B8179" s="5" t="s">
        <v>32617</v>
      </c>
      <c r="C8179" s="5" t="s">
        <v>32618</v>
      </c>
      <c r="D8179" s="5" t="s">
        <v>32619</v>
      </c>
      <c r="E8179" s="6">
        <v>2022</v>
      </c>
      <c r="F8179" s="5" t="s">
        <v>19</v>
      </c>
      <c r="G8179" s="5" t="s">
        <v>27</v>
      </c>
      <c r="H8179" s="5" t="s">
        <v>21</v>
      </c>
    </row>
    <row r="8180" spans="1:8" x14ac:dyDescent="0.35">
      <c r="A8180" s="5" t="s">
        <v>32620</v>
      </c>
      <c r="B8180" s="5" t="s">
        <v>32621</v>
      </c>
      <c r="C8180" s="5" t="s">
        <v>32622</v>
      </c>
      <c r="D8180" s="5" t="s">
        <v>32623</v>
      </c>
      <c r="E8180" s="6">
        <v>2021</v>
      </c>
      <c r="F8180" s="5" t="s">
        <v>141</v>
      </c>
      <c r="G8180" s="5" t="s">
        <v>20</v>
      </c>
      <c r="H8180" s="5" t="s">
        <v>21</v>
      </c>
    </row>
    <row r="8181" spans="1:8" x14ac:dyDescent="0.35">
      <c r="A8181" s="5" t="s">
        <v>32624</v>
      </c>
      <c r="B8181" s="5" t="s">
        <v>32625</v>
      </c>
      <c r="C8181" s="5" t="s">
        <v>32626</v>
      </c>
      <c r="D8181" s="5" t="s">
        <v>32627</v>
      </c>
      <c r="E8181" s="6">
        <v>2021</v>
      </c>
      <c r="F8181" s="5" t="s">
        <v>141</v>
      </c>
      <c r="G8181" s="5" t="s">
        <v>20</v>
      </c>
      <c r="H8181" s="5" t="s">
        <v>21</v>
      </c>
    </row>
    <row r="8182" spans="1:8" x14ac:dyDescent="0.35">
      <c r="A8182" s="5" t="s">
        <v>32628</v>
      </c>
      <c r="B8182" s="5" t="s">
        <v>32629</v>
      </c>
      <c r="C8182" s="5" t="s">
        <v>32630</v>
      </c>
      <c r="D8182" s="5" t="s">
        <v>32631</v>
      </c>
      <c r="E8182" s="6">
        <v>2021</v>
      </c>
      <c r="F8182" s="5" t="s">
        <v>26</v>
      </c>
      <c r="G8182" s="5" t="s">
        <v>27</v>
      </c>
      <c r="H8182" s="5" t="s">
        <v>21</v>
      </c>
    </row>
    <row r="8183" spans="1:8" x14ac:dyDescent="0.35">
      <c r="A8183" s="5" t="s">
        <v>32632</v>
      </c>
      <c r="B8183" s="5" t="s">
        <v>32633</v>
      </c>
      <c r="C8183" s="5" t="s">
        <v>32634</v>
      </c>
      <c r="D8183" s="5" t="s">
        <v>32635</v>
      </c>
      <c r="E8183" s="6">
        <v>2021</v>
      </c>
      <c r="F8183" s="5" t="s">
        <v>19</v>
      </c>
      <c r="G8183" s="5" t="s">
        <v>20</v>
      </c>
      <c r="H8183" s="5" t="s">
        <v>21</v>
      </c>
    </row>
    <row r="8184" spans="1:8" x14ac:dyDescent="0.35">
      <c r="A8184" s="5" t="s">
        <v>32636</v>
      </c>
      <c r="B8184" s="5" t="s">
        <v>32637</v>
      </c>
      <c r="C8184" s="5" t="s">
        <v>32638</v>
      </c>
      <c r="D8184" s="5" t="s">
        <v>32639</v>
      </c>
      <c r="E8184" s="6">
        <v>2023</v>
      </c>
      <c r="F8184" s="5" t="s">
        <v>19</v>
      </c>
      <c r="G8184" s="5" t="s">
        <v>27</v>
      </c>
      <c r="H8184" s="5" t="s">
        <v>21</v>
      </c>
    </row>
    <row r="8185" spans="1:8" x14ac:dyDescent="0.35">
      <c r="A8185" s="5" t="s">
        <v>32640</v>
      </c>
      <c r="B8185" s="5" t="s">
        <v>32641</v>
      </c>
      <c r="C8185" s="5" t="s">
        <v>32642</v>
      </c>
      <c r="D8185" s="5" t="s">
        <v>32643</v>
      </c>
      <c r="E8185" s="6">
        <v>2021</v>
      </c>
      <c r="F8185" s="5" t="s">
        <v>83</v>
      </c>
      <c r="G8185" s="5" t="s">
        <v>20</v>
      </c>
      <c r="H8185" s="5" t="s">
        <v>21</v>
      </c>
    </row>
    <row r="8186" spans="1:8" x14ac:dyDescent="0.35">
      <c r="A8186" s="5" t="s">
        <v>32644</v>
      </c>
      <c r="B8186" s="5" t="s">
        <v>32645</v>
      </c>
      <c r="C8186" s="5" t="s">
        <v>32646</v>
      </c>
      <c r="D8186" s="5" t="s">
        <v>32647</v>
      </c>
      <c r="E8186" s="6">
        <v>2021</v>
      </c>
      <c r="F8186" s="5" t="s">
        <v>19</v>
      </c>
      <c r="G8186" s="5" t="s">
        <v>27</v>
      </c>
      <c r="H8186" s="5" t="s">
        <v>21</v>
      </c>
    </row>
    <row r="8187" spans="1:8" x14ac:dyDescent="0.35">
      <c r="A8187" s="5" t="s">
        <v>32648</v>
      </c>
      <c r="B8187" s="5" t="s">
        <v>32649</v>
      </c>
      <c r="C8187" s="5" t="s">
        <v>32650</v>
      </c>
      <c r="D8187" s="5" t="s">
        <v>32651</v>
      </c>
      <c r="E8187" s="6">
        <v>2017</v>
      </c>
      <c r="F8187" s="5" t="s">
        <v>1019</v>
      </c>
      <c r="G8187" s="5" t="s">
        <v>27</v>
      </c>
      <c r="H8187" s="5" t="s">
        <v>21</v>
      </c>
    </row>
    <row r="8188" spans="1:8" x14ac:dyDescent="0.35">
      <c r="A8188" s="5" t="s">
        <v>32652</v>
      </c>
      <c r="B8188" s="5" t="s">
        <v>32653</v>
      </c>
      <c r="C8188" s="5" t="s">
        <v>32654</v>
      </c>
      <c r="D8188" s="5" t="s">
        <v>32655</v>
      </c>
      <c r="E8188" s="6">
        <v>2022</v>
      </c>
      <c r="F8188" s="5" t="s">
        <v>32</v>
      </c>
      <c r="G8188" s="5" t="s">
        <v>27</v>
      </c>
      <c r="H8188" s="5" t="s">
        <v>21</v>
      </c>
    </row>
    <row r="8189" spans="1:8" x14ac:dyDescent="0.35">
      <c r="A8189" s="5" t="s">
        <v>32656</v>
      </c>
      <c r="B8189" s="5" t="s">
        <v>32657</v>
      </c>
      <c r="C8189" s="5" t="s">
        <v>29444</v>
      </c>
      <c r="D8189" s="5" t="s">
        <v>32658</v>
      </c>
      <c r="E8189" s="6">
        <v>2022</v>
      </c>
      <c r="F8189" s="5" t="s">
        <v>19</v>
      </c>
      <c r="G8189" s="5" t="s">
        <v>27</v>
      </c>
      <c r="H8189" s="5" t="s">
        <v>21</v>
      </c>
    </row>
    <row r="8190" spans="1:8" x14ac:dyDescent="0.35">
      <c r="A8190" s="5" t="s">
        <v>32659</v>
      </c>
      <c r="B8190" s="5" t="s">
        <v>32660</v>
      </c>
      <c r="C8190" s="5" t="s">
        <v>32661</v>
      </c>
      <c r="D8190" s="5" t="s">
        <v>32662</v>
      </c>
      <c r="E8190" s="6">
        <v>2022</v>
      </c>
      <c r="F8190" s="5" t="s">
        <v>19</v>
      </c>
      <c r="G8190" s="5" t="s">
        <v>27</v>
      </c>
      <c r="H8190" s="5" t="s">
        <v>21</v>
      </c>
    </row>
    <row r="8191" spans="1:8" x14ac:dyDescent="0.35">
      <c r="A8191" s="5" t="s">
        <v>32663</v>
      </c>
      <c r="B8191" s="5" t="s">
        <v>32664</v>
      </c>
      <c r="C8191" s="5" t="s">
        <v>32665</v>
      </c>
      <c r="D8191" s="5" t="s">
        <v>32666</v>
      </c>
      <c r="E8191" s="6">
        <v>2024</v>
      </c>
      <c r="F8191" s="5" t="s">
        <v>166</v>
      </c>
      <c r="G8191" s="5" t="s">
        <v>27</v>
      </c>
      <c r="H8191" s="5" t="s">
        <v>21</v>
      </c>
    </row>
    <row r="8192" spans="1:8" x14ac:dyDescent="0.35">
      <c r="A8192" s="5" t="s">
        <v>32667</v>
      </c>
      <c r="B8192" s="5" t="s">
        <v>32668</v>
      </c>
      <c r="C8192" s="5" t="s">
        <v>32669</v>
      </c>
      <c r="D8192" s="5" t="s">
        <v>32670</v>
      </c>
      <c r="E8192" s="6">
        <v>2024</v>
      </c>
      <c r="F8192" s="5" t="s">
        <v>19</v>
      </c>
      <c r="G8192" s="5" t="s">
        <v>27</v>
      </c>
      <c r="H8192" s="5" t="s">
        <v>21</v>
      </c>
    </row>
    <row r="8193" spans="1:8" x14ac:dyDescent="0.35">
      <c r="A8193" s="5" t="s">
        <v>32671</v>
      </c>
      <c r="B8193" s="5" t="s">
        <v>32672</v>
      </c>
      <c r="C8193" s="5" t="s">
        <v>32673</v>
      </c>
      <c r="D8193" s="5" t="s">
        <v>32674</v>
      </c>
      <c r="E8193" s="6">
        <v>2023</v>
      </c>
      <c r="F8193" s="5" t="s">
        <v>26</v>
      </c>
      <c r="G8193" s="5" t="s">
        <v>20</v>
      </c>
      <c r="H8193" s="5" t="s">
        <v>21</v>
      </c>
    </row>
    <row r="8194" spans="1:8" x14ac:dyDescent="0.35">
      <c r="A8194" s="5" t="s">
        <v>32675</v>
      </c>
      <c r="B8194" s="5" t="s">
        <v>32676</v>
      </c>
      <c r="C8194" s="5" t="s">
        <v>32677</v>
      </c>
      <c r="D8194" s="5" t="s">
        <v>32678</v>
      </c>
      <c r="E8194" s="6">
        <v>2022</v>
      </c>
      <c r="F8194" s="5" t="s">
        <v>19</v>
      </c>
      <c r="G8194" s="5" t="s">
        <v>20</v>
      </c>
      <c r="H8194" s="5" t="s">
        <v>21</v>
      </c>
    </row>
    <row r="8195" spans="1:8" x14ac:dyDescent="0.35">
      <c r="A8195" s="5" t="s">
        <v>32679</v>
      </c>
      <c r="B8195" s="5" t="s">
        <v>32680</v>
      </c>
      <c r="C8195" s="5" t="s">
        <v>32681</v>
      </c>
      <c r="D8195" s="5" t="s">
        <v>32682</v>
      </c>
      <c r="E8195" s="6">
        <v>2020</v>
      </c>
      <c r="F8195" s="5" t="s">
        <v>37</v>
      </c>
      <c r="G8195" s="5" t="s">
        <v>27</v>
      </c>
      <c r="H8195" s="5" t="s">
        <v>21</v>
      </c>
    </row>
    <row r="8196" spans="1:8" x14ac:dyDescent="0.35">
      <c r="A8196" s="5" t="s">
        <v>32683</v>
      </c>
      <c r="B8196" s="5" t="s">
        <v>32684</v>
      </c>
      <c r="C8196" s="5" t="s">
        <v>32685</v>
      </c>
      <c r="D8196" s="5" t="s">
        <v>32686</v>
      </c>
      <c r="E8196" s="6">
        <v>2021</v>
      </c>
      <c r="F8196" s="5" t="s">
        <v>19</v>
      </c>
      <c r="G8196" s="5" t="s">
        <v>20</v>
      </c>
      <c r="H8196" s="5" t="s">
        <v>21</v>
      </c>
    </row>
    <row r="8197" spans="1:8" x14ac:dyDescent="0.35">
      <c r="A8197" s="5" t="s">
        <v>32687</v>
      </c>
      <c r="B8197" s="5" t="s">
        <v>32688</v>
      </c>
      <c r="C8197" s="5" t="s">
        <v>32689</v>
      </c>
      <c r="D8197" s="5" t="s">
        <v>32690</v>
      </c>
      <c r="E8197" s="6">
        <v>2023</v>
      </c>
      <c r="F8197" s="5" t="s">
        <v>19</v>
      </c>
      <c r="G8197" s="5" t="s">
        <v>20</v>
      </c>
      <c r="H8197" s="5" t="s">
        <v>21</v>
      </c>
    </row>
    <row r="8198" spans="1:8" x14ac:dyDescent="0.35">
      <c r="A8198" s="5" t="s">
        <v>32691</v>
      </c>
      <c r="B8198" s="5" t="s">
        <v>32692</v>
      </c>
      <c r="C8198" s="5" t="s">
        <v>3430</v>
      </c>
      <c r="D8198" s="5" t="s">
        <v>32693</v>
      </c>
      <c r="E8198" s="6">
        <v>2021</v>
      </c>
      <c r="F8198" s="5" t="s">
        <v>19</v>
      </c>
      <c r="G8198" s="5" t="s">
        <v>20</v>
      </c>
      <c r="H8198" s="5" t="s">
        <v>21</v>
      </c>
    </row>
    <row r="8199" spans="1:8" x14ac:dyDescent="0.35">
      <c r="A8199" s="5" t="s">
        <v>32694</v>
      </c>
      <c r="B8199" s="5" t="s">
        <v>32695</v>
      </c>
      <c r="C8199" s="5" t="s">
        <v>32696</v>
      </c>
      <c r="D8199" s="5" t="s">
        <v>32697</v>
      </c>
      <c r="E8199" s="6">
        <v>2025</v>
      </c>
      <c r="F8199" s="5" t="s">
        <v>166</v>
      </c>
      <c r="G8199" s="5" t="s">
        <v>20</v>
      </c>
      <c r="H8199" s="5" t="s">
        <v>21</v>
      </c>
    </row>
    <row r="8200" spans="1:8" x14ac:dyDescent="0.35">
      <c r="A8200" s="5" t="s">
        <v>32698</v>
      </c>
      <c r="B8200" s="5" t="s">
        <v>32699</v>
      </c>
      <c r="C8200" s="5" t="s">
        <v>32700</v>
      </c>
      <c r="D8200" s="5" t="s">
        <v>32701</v>
      </c>
      <c r="E8200" s="6">
        <v>2025</v>
      </c>
      <c r="F8200" s="5" t="s">
        <v>26</v>
      </c>
      <c r="G8200" s="5" t="s">
        <v>20</v>
      </c>
      <c r="H8200" s="5" t="s">
        <v>21</v>
      </c>
    </row>
    <row r="8201" spans="1:8" x14ac:dyDescent="0.35">
      <c r="A8201" s="5" t="s">
        <v>32702</v>
      </c>
      <c r="B8201" s="5" t="s">
        <v>32703</v>
      </c>
      <c r="C8201" s="5" t="s">
        <v>32704</v>
      </c>
      <c r="D8201" s="5" t="s">
        <v>32705</v>
      </c>
      <c r="E8201" s="6">
        <v>2023</v>
      </c>
      <c r="F8201" s="5" t="s">
        <v>26</v>
      </c>
      <c r="G8201" s="5" t="s">
        <v>27</v>
      </c>
      <c r="H8201" s="5" t="s">
        <v>21</v>
      </c>
    </row>
    <row r="8202" spans="1:8" x14ac:dyDescent="0.35">
      <c r="A8202" s="3" t="s">
        <v>32706</v>
      </c>
      <c r="B8202" s="3" t="s">
        <v>32707</v>
      </c>
      <c r="C8202" s="3" t="s">
        <v>32708</v>
      </c>
      <c r="D8202" s="3" t="s">
        <v>32709</v>
      </c>
      <c r="E8202" s="4">
        <v>2022</v>
      </c>
      <c r="F8202" s="3" t="s">
        <v>26</v>
      </c>
      <c r="G8202" s="3" t="s">
        <v>13</v>
      </c>
      <c r="H8202" s="3" t="s">
        <v>14</v>
      </c>
    </row>
    <row r="8203" spans="1:8" x14ac:dyDescent="0.35">
      <c r="A8203" s="5" t="s">
        <v>32710</v>
      </c>
      <c r="B8203" s="5" t="s">
        <v>32711</v>
      </c>
      <c r="C8203" s="5" t="s">
        <v>32712</v>
      </c>
      <c r="D8203" s="5" t="s">
        <v>32713</v>
      </c>
      <c r="E8203" s="6">
        <v>2020</v>
      </c>
      <c r="F8203" s="5" t="s">
        <v>32</v>
      </c>
      <c r="G8203" s="5" t="s">
        <v>20</v>
      </c>
      <c r="H8203" s="5" t="s">
        <v>21</v>
      </c>
    </row>
    <row r="8204" spans="1:8" x14ac:dyDescent="0.35">
      <c r="A8204" s="5" t="s">
        <v>32714</v>
      </c>
      <c r="B8204" s="5" t="s">
        <v>32715</v>
      </c>
      <c r="C8204" s="5" t="s">
        <v>32716</v>
      </c>
      <c r="D8204" s="5" t="s">
        <v>32717</v>
      </c>
      <c r="E8204" s="6">
        <v>2024</v>
      </c>
      <c r="F8204" s="5" t="s">
        <v>26</v>
      </c>
      <c r="G8204" s="5" t="s">
        <v>20</v>
      </c>
      <c r="H8204" s="5" t="s">
        <v>21</v>
      </c>
    </row>
    <row r="8205" spans="1:8" x14ac:dyDescent="0.35">
      <c r="A8205" s="5" t="s">
        <v>32718</v>
      </c>
      <c r="B8205" s="5" t="s">
        <v>32719</v>
      </c>
      <c r="C8205" s="5" t="s">
        <v>32720</v>
      </c>
      <c r="D8205" s="5" t="s">
        <v>32721</v>
      </c>
      <c r="E8205" s="6">
        <v>2023</v>
      </c>
      <c r="F8205" s="5" t="s">
        <v>46</v>
      </c>
      <c r="G8205" s="5" t="s">
        <v>27</v>
      </c>
      <c r="H8205" s="5" t="s">
        <v>21</v>
      </c>
    </row>
    <row r="8206" spans="1:8" x14ac:dyDescent="0.35">
      <c r="A8206" s="5" t="s">
        <v>32722</v>
      </c>
      <c r="B8206" s="5" t="s">
        <v>32723</v>
      </c>
      <c r="C8206" s="5" t="s">
        <v>32724</v>
      </c>
      <c r="D8206" s="5" t="s">
        <v>32725</v>
      </c>
      <c r="E8206" s="6">
        <v>2025</v>
      </c>
      <c r="F8206" s="5" t="s">
        <v>32</v>
      </c>
      <c r="G8206" s="5" t="s">
        <v>20</v>
      </c>
      <c r="H8206" s="5" t="s">
        <v>21</v>
      </c>
    </row>
    <row r="8207" spans="1:8" x14ac:dyDescent="0.35">
      <c r="A8207" s="5" t="s">
        <v>32726</v>
      </c>
      <c r="B8207" s="5" t="s">
        <v>32727</v>
      </c>
      <c r="C8207" s="5" t="s">
        <v>14108</v>
      </c>
      <c r="D8207" s="5" t="s">
        <v>32728</v>
      </c>
      <c r="E8207" s="6">
        <v>2023</v>
      </c>
      <c r="F8207" s="5" t="s">
        <v>26</v>
      </c>
      <c r="G8207" s="5" t="s">
        <v>20</v>
      </c>
      <c r="H8207" s="5" t="s">
        <v>21</v>
      </c>
    </row>
    <row r="8208" spans="1:8" x14ac:dyDescent="0.35">
      <c r="A8208" s="3" t="s">
        <v>19309</v>
      </c>
      <c r="B8208" s="3" t="s">
        <v>32729</v>
      </c>
      <c r="C8208" s="3" t="s">
        <v>32730</v>
      </c>
      <c r="D8208" s="3" t="s">
        <v>32731</v>
      </c>
      <c r="E8208" s="4">
        <v>2025</v>
      </c>
      <c r="F8208" s="3" t="s">
        <v>26</v>
      </c>
      <c r="G8208" s="3" t="s">
        <v>176</v>
      </c>
      <c r="H8208" s="3" t="s">
        <v>14</v>
      </c>
    </row>
    <row r="8209" spans="1:8" x14ac:dyDescent="0.35">
      <c r="A8209" s="5" t="s">
        <v>32732</v>
      </c>
      <c r="B8209" s="5" t="s">
        <v>32733</v>
      </c>
      <c r="C8209" s="5" t="s">
        <v>32734</v>
      </c>
      <c r="D8209" s="5" t="s">
        <v>32735</v>
      </c>
      <c r="E8209" s="6">
        <v>2023</v>
      </c>
      <c r="F8209" s="5" t="s">
        <v>26</v>
      </c>
      <c r="G8209" s="5" t="s">
        <v>20</v>
      </c>
      <c r="H8209" s="5" t="s">
        <v>21</v>
      </c>
    </row>
    <row r="8210" spans="1:8" x14ac:dyDescent="0.35">
      <c r="A8210" s="3" t="s">
        <v>32736</v>
      </c>
      <c r="B8210" s="3" t="s">
        <v>32737</v>
      </c>
      <c r="C8210" s="3" t="s">
        <v>32738</v>
      </c>
      <c r="D8210" s="3" t="s">
        <v>32739</v>
      </c>
      <c r="E8210" s="4">
        <v>2020</v>
      </c>
      <c r="F8210" s="3" t="s">
        <v>19</v>
      </c>
      <c r="G8210" s="3" t="s">
        <v>20</v>
      </c>
      <c r="H8210" s="3" t="s">
        <v>14</v>
      </c>
    </row>
    <row r="8211" spans="1:8" x14ac:dyDescent="0.35">
      <c r="A8211" s="1" t="s">
        <v>32740</v>
      </c>
      <c r="B8211" s="1" t="s">
        <v>32741</v>
      </c>
      <c r="C8211" s="1" t="s">
        <v>32742</v>
      </c>
      <c r="D8211" s="1" t="s">
        <v>32743</v>
      </c>
      <c r="E8211" s="2">
        <v>2016</v>
      </c>
      <c r="F8211" s="1" t="s">
        <v>19</v>
      </c>
      <c r="G8211" s="1" t="s">
        <v>13</v>
      </c>
      <c r="H8211" s="1" t="s">
        <v>411</v>
      </c>
    </row>
    <row r="8212" spans="1:8" x14ac:dyDescent="0.35">
      <c r="A8212" s="5" t="s">
        <v>32744</v>
      </c>
      <c r="B8212" s="5" t="s">
        <v>32745</v>
      </c>
      <c r="C8212" s="5" t="s">
        <v>32746</v>
      </c>
      <c r="D8212" s="5" t="s">
        <v>32747</v>
      </c>
      <c r="E8212" s="6">
        <v>2021</v>
      </c>
      <c r="F8212" s="5" t="s">
        <v>26</v>
      </c>
      <c r="G8212" s="5" t="s">
        <v>20</v>
      </c>
      <c r="H8212" s="5" t="s">
        <v>21</v>
      </c>
    </row>
    <row r="8213" spans="1:8" x14ac:dyDescent="0.35">
      <c r="A8213" s="5" t="s">
        <v>32748</v>
      </c>
      <c r="B8213" s="5" t="s">
        <v>32749</v>
      </c>
      <c r="C8213" s="5" t="s">
        <v>32750</v>
      </c>
      <c r="D8213" s="5" t="s">
        <v>32751</v>
      </c>
      <c r="E8213" s="6">
        <v>2021</v>
      </c>
      <c r="F8213" s="5" t="s">
        <v>19</v>
      </c>
      <c r="G8213" s="5" t="s">
        <v>27</v>
      </c>
      <c r="H8213" s="5" t="s">
        <v>21</v>
      </c>
    </row>
    <row r="8214" spans="1:8" x14ac:dyDescent="0.35">
      <c r="A8214" s="5" t="s">
        <v>32752</v>
      </c>
      <c r="B8214" s="5" t="s">
        <v>32753</v>
      </c>
      <c r="C8214" s="5" t="s">
        <v>32754</v>
      </c>
      <c r="D8214" s="5" t="s">
        <v>32755</v>
      </c>
      <c r="E8214" s="6">
        <v>2025</v>
      </c>
      <c r="F8214" s="5" t="s">
        <v>26</v>
      </c>
      <c r="G8214" s="5" t="s">
        <v>20</v>
      </c>
      <c r="H8214" s="5" t="s">
        <v>21</v>
      </c>
    </row>
    <row r="8215" spans="1:8" x14ac:dyDescent="0.35">
      <c r="A8215" s="5" t="s">
        <v>32756</v>
      </c>
      <c r="B8215" s="5" t="s">
        <v>32757</v>
      </c>
      <c r="C8215" s="5" t="s">
        <v>32758</v>
      </c>
      <c r="D8215" s="5" t="s">
        <v>32759</v>
      </c>
      <c r="E8215" s="6">
        <v>2020</v>
      </c>
      <c r="F8215" s="5" t="s">
        <v>26</v>
      </c>
      <c r="G8215" s="5" t="s">
        <v>27</v>
      </c>
      <c r="H8215" s="5" t="s">
        <v>21</v>
      </c>
    </row>
    <row r="8216" spans="1:8" x14ac:dyDescent="0.35">
      <c r="A8216" s="3" t="s">
        <v>32760</v>
      </c>
      <c r="B8216" s="3" t="s">
        <v>32761</v>
      </c>
      <c r="C8216" s="3" t="s">
        <v>32762</v>
      </c>
      <c r="D8216" s="3" t="s">
        <v>32763</v>
      </c>
      <c r="E8216" s="4">
        <v>2020</v>
      </c>
      <c r="F8216" s="3" t="s">
        <v>26</v>
      </c>
      <c r="G8216" s="3" t="s">
        <v>13666</v>
      </c>
      <c r="H8216" s="3" t="s">
        <v>14</v>
      </c>
    </row>
    <row r="8217" spans="1:8" x14ac:dyDescent="0.35">
      <c r="A8217" s="3" t="s">
        <v>32764</v>
      </c>
      <c r="B8217" s="3" t="s">
        <v>32765</v>
      </c>
      <c r="C8217" s="3" t="s">
        <v>32766</v>
      </c>
      <c r="D8217" s="3" t="s">
        <v>32767</v>
      </c>
      <c r="E8217" s="4">
        <v>2023</v>
      </c>
      <c r="F8217" s="3" t="s">
        <v>26</v>
      </c>
      <c r="G8217" s="3" t="s">
        <v>27</v>
      </c>
      <c r="H8217" s="3" t="s">
        <v>14</v>
      </c>
    </row>
    <row r="8218" spans="1:8" x14ac:dyDescent="0.35">
      <c r="A8218" s="3" t="s">
        <v>23519</v>
      </c>
      <c r="B8218" s="3" t="s">
        <v>32768</v>
      </c>
      <c r="C8218" s="3" t="s">
        <v>32769</v>
      </c>
      <c r="D8218" s="3" t="s">
        <v>32770</v>
      </c>
      <c r="E8218" s="4">
        <v>2024</v>
      </c>
      <c r="F8218" s="3" t="s">
        <v>26</v>
      </c>
      <c r="G8218" s="3" t="s">
        <v>13</v>
      </c>
      <c r="H8218" s="3" t="s">
        <v>14</v>
      </c>
    </row>
    <row r="8219" spans="1:8" x14ac:dyDescent="0.35">
      <c r="A8219" s="5" t="s">
        <v>32771</v>
      </c>
      <c r="B8219" s="5" t="s">
        <v>32772</v>
      </c>
      <c r="C8219" s="5" t="s">
        <v>32773</v>
      </c>
      <c r="D8219" s="5" t="s">
        <v>32774</v>
      </c>
      <c r="E8219" s="6">
        <v>2025</v>
      </c>
      <c r="F8219" s="5" t="s">
        <v>166</v>
      </c>
      <c r="G8219" s="5" t="s">
        <v>27</v>
      </c>
      <c r="H8219" s="5" t="s">
        <v>21</v>
      </c>
    </row>
    <row r="8220" spans="1:8" x14ac:dyDescent="0.35">
      <c r="A8220" s="5" t="s">
        <v>32775</v>
      </c>
      <c r="B8220" s="5" t="s">
        <v>32776</v>
      </c>
      <c r="C8220" s="5" t="s">
        <v>32777</v>
      </c>
      <c r="D8220" s="5" t="s">
        <v>32778</v>
      </c>
      <c r="E8220" s="6">
        <v>2025</v>
      </c>
      <c r="F8220" s="5" t="s">
        <v>2510</v>
      </c>
      <c r="G8220" s="5" t="s">
        <v>27</v>
      </c>
      <c r="H8220" s="5" t="s">
        <v>21</v>
      </c>
    </row>
    <row r="8221" spans="1:8" x14ac:dyDescent="0.35">
      <c r="A8221" s="5" t="s">
        <v>32779</v>
      </c>
      <c r="B8221" s="5" t="s">
        <v>32780</v>
      </c>
      <c r="C8221" s="5" t="s">
        <v>32781</v>
      </c>
      <c r="D8221" s="5" t="s">
        <v>32782</v>
      </c>
      <c r="E8221" s="6">
        <v>2016</v>
      </c>
      <c r="F8221" s="5" t="s">
        <v>141</v>
      </c>
      <c r="G8221" s="5" t="s">
        <v>20</v>
      </c>
      <c r="H8221" s="5" t="s">
        <v>21</v>
      </c>
    </row>
    <row r="8222" spans="1:8" x14ac:dyDescent="0.35">
      <c r="A8222" s="5" t="s">
        <v>32783</v>
      </c>
      <c r="B8222" s="5" t="s">
        <v>32784</v>
      </c>
      <c r="C8222" s="5" t="s">
        <v>32785</v>
      </c>
      <c r="D8222" s="5" t="s">
        <v>32786</v>
      </c>
      <c r="E8222" s="6">
        <v>2022</v>
      </c>
      <c r="F8222" s="5" t="s">
        <v>19</v>
      </c>
      <c r="G8222" s="5" t="s">
        <v>27</v>
      </c>
      <c r="H8222" s="5" t="s">
        <v>21</v>
      </c>
    </row>
    <row r="8223" spans="1:8" x14ac:dyDescent="0.35">
      <c r="A8223" s="5" t="s">
        <v>32787</v>
      </c>
      <c r="B8223" s="5" t="s">
        <v>32788</v>
      </c>
      <c r="C8223" s="5" t="s">
        <v>32789</v>
      </c>
      <c r="D8223" s="5" t="s">
        <v>32790</v>
      </c>
      <c r="E8223" s="6">
        <v>2021</v>
      </c>
      <c r="F8223" s="5" t="s">
        <v>166</v>
      </c>
      <c r="G8223" s="5" t="s">
        <v>20</v>
      </c>
      <c r="H8223" s="5" t="s">
        <v>21</v>
      </c>
    </row>
    <row r="8224" spans="1:8" x14ac:dyDescent="0.35">
      <c r="A8224" s="5" t="s">
        <v>32791</v>
      </c>
      <c r="B8224" s="5" t="s">
        <v>32792</v>
      </c>
      <c r="C8224" s="5" t="s">
        <v>30336</v>
      </c>
      <c r="D8224" s="5" t="s">
        <v>32793</v>
      </c>
      <c r="E8224" s="6">
        <v>2020</v>
      </c>
      <c r="F8224" s="5" t="s">
        <v>32</v>
      </c>
      <c r="G8224" s="5" t="s">
        <v>27</v>
      </c>
      <c r="H8224" s="5" t="s">
        <v>21</v>
      </c>
    </row>
    <row r="8225" spans="1:8" x14ac:dyDescent="0.35">
      <c r="A8225" s="3" t="s">
        <v>32794</v>
      </c>
      <c r="B8225" s="3" t="s">
        <v>32795</v>
      </c>
      <c r="C8225" s="3" t="s">
        <v>32796</v>
      </c>
      <c r="D8225" s="3" t="s">
        <v>32797</v>
      </c>
      <c r="E8225" s="4">
        <v>2024</v>
      </c>
      <c r="F8225" s="3" t="s">
        <v>37</v>
      </c>
      <c r="G8225" s="3" t="s">
        <v>27</v>
      </c>
      <c r="H8225" s="3" t="s">
        <v>14</v>
      </c>
    </row>
    <row r="8226" spans="1:8" x14ac:dyDescent="0.35">
      <c r="A8226" s="5" t="s">
        <v>32798</v>
      </c>
      <c r="B8226" s="5" t="s">
        <v>32799</v>
      </c>
      <c r="C8226" s="5" t="s">
        <v>32800</v>
      </c>
      <c r="D8226" s="5" t="s">
        <v>32801</v>
      </c>
      <c r="E8226" s="6">
        <v>2019</v>
      </c>
      <c r="F8226" s="5" t="s">
        <v>19</v>
      </c>
      <c r="G8226" s="5" t="s">
        <v>20</v>
      </c>
      <c r="H8226" s="5" t="s">
        <v>21</v>
      </c>
    </row>
    <row r="8227" spans="1:8" x14ac:dyDescent="0.35">
      <c r="A8227" s="5" t="s">
        <v>32802</v>
      </c>
      <c r="B8227" s="5" t="s">
        <v>32803</v>
      </c>
      <c r="C8227" s="5" t="s">
        <v>32804</v>
      </c>
      <c r="D8227" s="5" t="s">
        <v>32805</v>
      </c>
      <c r="E8227" s="6">
        <v>2024</v>
      </c>
      <c r="F8227" s="5" t="s">
        <v>166</v>
      </c>
      <c r="G8227" s="5" t="s">
        <v>27</v>
      </c>
      <c r="H8227" s="5" t="s">
        <v>21</v>
      </c>
    </row>
    <row r="8228" spans="1:8" x14ac:dyDescent="0.35">
      <c r="A8228" s="5" t="s">
        <v>32806</v>
      </c>
      <c r="B8228" s="5" t="s">
        <v>32807</v>
      </c>
      <c r="C8228" s="5" t="s">
        <v>32808</v>
      </c>
      <c r="D8228" s="5" t="s">
        <v>32809</v>
      </c>
      <c r="E8228" s="6">
        <v>2025</v>
      </c>
      <c r="F8228" s="5" t="s">
        <v>19</v>
      </c>
      <c r="G8228" s="5" t="s">
        <v>20</v>
      </c>
      <c r="H8228" s="5" t="s">
        <v>21</v>
      </c>
    </row>
    <row r="8229" spans="1:8" x14ac:dyDescent="0.35">
      <c r="A8229" s="5" t="s">
        <v>32810</v>
      </c>
      <c r="B8229" s="5" t="s">
        <v>32811</v>
      </c>
      <c r="C8229" s="5" t="s">
        <v>32812</v>
      </c>
      <c r="D8229" s="5" t="s">
        <v>32813</v>
      </c>
      <c r="E8229" s="6">
        <v>2019</v>
      </c>
      <c r="F8229" s="5" t="s">
        <v>19</v>
      </c>
      <c r="G8229" s="5" t="s">
        <v>27</v>
      </c>
      <c r="H8229" s="5" t="s">
        <v>21</v>
      </c>
    </row>
    <row r="8230" spans="1:8" x14ac:dyDescent="0.35">
      <c r="A8230" s="5" t="s">
        <v>32814</v>
      </c>
      <c r="B8230" s="5" t="s">
        <v>32815</v>
      </c>
      <c r="C8230" s="5" t="s">
        <v>32816</v>
      </c>
      <c r="D8230" s="5" t="s">
        <v>32817</v>
      </c>
      <c r="E8230" s="6">
        <v>2022</v>
      </c>
      <c r="F8230" s="5" t="s">
        <v>32</v>
      </c>
      <c r="G8230" s="5" t="s">
        <v>27</v>
      </c>
      <c r="H8230" s="5" t="s">
        <v>21</v>
      </c>
    </row>
    <row r="8231" spans="1:8" x14ac:dyDescent="0.35">
      <c r="A8231" s="5" t="s">
        <v>32818</v>
      </c>
      <c r="B8231" s="5" t="s">
        <v>32819</v>
      </c>
      <c r="C8231" s="5" t="s">
        <v>32820</v>
      </c>
      <c r="D8231" s="5" t="s">
        <v>32821</v>
      </c>
      <c r="E8231" s="6">
        <v>2021</v>
      </c>
      <c r="F8231" s="5" t="s">
        <v>32</v>
      </c>
      <c r="G8231" s="5" t="s">
        <v>27</v>
      </c>
      <c r="H8231" s="5" t="s">
        <v>21</v>
      </c>
    </row>
    <row r="8232" spans="1:8" x14ac:dyDescent="0.35">
      <c r="A8232" s="5" t="s">
        <v>32822</v>
      </c>
      <c r="B8232" s="5" t="s">
        <v>32823</v>
      </c>
      <c r="C8232" s="5" t="s">
        <v>32824</v>
      </c>
      <c r="D8232" s="5" t="s">
        <v>32825</v>
      </c>
      <c r="E8232" s="6">
        <v>2019</v>
      </c>
      <c r="F8232" s="5" t="s">
        <v>166</v>
      </c>
      <c r="G8232" s="5" t="s">
        <v>27</v>
      </c>
      <c r="H8232" s="5" t="s">
        <v>21</v>
      </c>
    </row>
    <row r="8233" spans="1:8" x14ac:dyDescent="0.35">
      <c r="A8233" s="5" t="s">
        <v>32826</v>
      </c>
      <c r="B8233" s="5" t="s">
        <v>32827</v>
      </c>
      <c r="C8233" s="5" t="s">
        <v>32828</v>
      </c>
      <c r="D8233" s="5" t="s">
        <v>32829</v>
      </c>
      <c r="E8233" s="6">
        <v>2020</v>
      </c>
      <c r="F8233" s="5" t="s">
        <v>26</v>
      </c>
      <c r="G8233" s="5" t="s">
        <v>27</v>
      </c>
      <c r="H8233" s="5" t="s">
        <v>21</v>
      </c>
    </row>
    <row r="8234" spans="1:8" x14ac:dyDescent="0.35">
      <c r="A8234" s="1" t="s">
        <v>32830</v>
      </c>
      <c r="B8234" s="1" t="s">
        <v>32831</v>
      </c>
      <c r="C8234" s="1" t="s">
        <v>32832</v>
      </c>
      <c r="D8234" s="1" t="s">
        <v>32833</v>
      </c>
      <c r="E8234" s="2">
        <v>2025</v>
      </c>
      <c r="F8234" s="1" t="s">
        <v>32834</v>
      </c>
      <c r="G8234" s="1" t="s">
        <v>27</v>
      </c>
      <c r="H8234" s="1" t="s">
        <v>411</v>
      </c>
    </row>
    <row r="8235" spans="1:8" x14ac:dyDescent="0.35">
      <c r="A8235" s="5" t="s">
        <v>32835</v>
      </c>
      <c r="B8235" s="5" t="s">
        <v>32836</v>
      </c>
      <c r="C8235" s="5" t="s">
        <v>32837</v>
      </c>
      <c r="D8235" s="5" t="s">
        <v>32838</v>
      </c>
      <c r="E8235" s="6">
        <v>2023</v>
      </c>
      <c r="F8235" s="5" t="s">
        <v>32</v>
      </c>
      <c r="G8235" s="5" t="s">
        <v>27</v>
      </c>
      <c r="H8235" s="5" t="s">
        <v>21</v>
      </c>
    </row>
    <row r="8236" spans="1:8" x14ac:dyDescent="0.35">
      <c r="A8236" s="3" t="s">
        <v>32839</v>
      </c>
      <c r="B8236" s="3" t="s">
        <v>32840</v>
      </c>
      <c r="C8236" s="3" t="s">
        <v>32841</v>
      </c>
      <c r="D8236" s="3" t="s">
        <v>32842</v>
      </c>
      <c r="E8236" s="4">
        <v>2023</v>
      </c>
      <c r="F8236" s="3" t="s">
        <v>141</v>
      </c>
      <c r="G8236" s="3" t="s">
        <v>27</v>
      </c>
      <c r="H8236" s="3" t="s">
        <v>14</v>
      </c>
    </row>
    <row r="8237" spans="1:8" x14ac:dyDescent="0.35">
      <c r="A8237" s="5" t="s">
        <v>32843</v>
      </c>
      <c r="B8237" s="5" t="s">
        <v>32844</v>
      </c>
      <c r="C8237" s="5" t="s">
        <v>32845</v>
      </c>
      <c r="D8237" s="5" t="s">
        <v>32846</v>
      </c>
      <c r="E8237" s="6">
        <v>2019</v>
      </c>
      <c r="F8237" s="5" t="s">
        <v>166</v>
      </c>
      <c r="G8237" s="5" t="s">
        <v>27</v>
      </c>
      <c r="H8237" s="5" t="s">
        <v>21</v>
      </c>
    </row>
    <row r="8238" spans="1:8" x14ac:dyDescent="0.35">
      <c r="A8238" s="5" t="s">
        <v>32847</v>
      </c>
      <c r="B8238" s="5" t="s">
        <v>32848</v>
      </c>
      <c r="C8238" s="5" t="s">
        <v>8988</v>
      </c>
      <c r="D8238" s="5" t="s">
        <v>32849</v>
      </c>
      <c r="E8238" s="6">
        <v>2023</v>
      </c>
      <c r="F8238" s="5" t="s">
        <v>19</v>
      </c>
      <c r="G8238" s="5" t="s">
        <v>20</v>
      </c>
      <c r="H8238" s="5" t="s">
        <v>21</v>
      </c>
    </row>
    <row r="8239" spans="1:8" x14ac:dyDescent="0.35">
      <c r="A8239" s="5" t="s">
        <v>32850</v>
      </c>
      <c r="B8239" s="5" t="s">
        <v>32851</v>
      </c>
      <c r="C8239" s="5" t="s">
        <v>32852</v>
      </c>
      <c r="D8239" s="5" t="s">
        <v>32853</v>
      </c>
      <c r="E8239" s="6">
        <v>2020</v>
      </c>
      <c r="F8239" s="5" t="s">
        <v>19</v>
      </c>
      <c r="G8239" s="5" t="s">
        <v>27</v>
      </c>
      <c r="H8239" s="5" t="s">
        <v>21</v>
      </c>
    </row>
    <row r="8240" spans="1:8" x14ac:dyDescent="0.35">
      <c r="A8240" s="5" t="s">
        <v>32854</v>
      </c>
      <c r="B8240" s="5" t="s">
        <v>32855</v>
      </c>
      <c r="C8240" s="5" t="s">
        <v>32856</v>
      </c>
      <c r="D8240" s="5" t="s">
        <v>32857</v>
      </c>
      <c r="E8240" s="6">
        <v>2021</v>
      </c>
      <c r="F8240" s="5" t="s">
        <v>46</v>
      </c>
      <c r="G8240" s="5" t="s">
        <v>27</v>
      </c>
      <c r="H8240" s="5" t="s">
        <v>21</v>
      </c>
    </row>
    <row r="8241" spans="1:8" x14ac:dyDescent="0.35">
      <c r="A8241" s="5" t="s">
        <v>32858</v>
      </c>
      <c r="B8241" s="5" t="s">
        <v>32859</v>
      </c>
      <c r="C8241" s="5" t="s">
        <v>32860</v>
      </c>
      <c r="D8241" s="5" t="s">
        <v>32861</v>
      </c>
      <c r="E8241" s="6">
        <v>2017</v>
      </c>
      <c r="F8241" s="5" t="s">
        <v>46</v>
      </c>
      <c r="G8241" s="5" t="s">
        <v>20</v>
      </c>
      <c r="H8241" s="5" t="s">
        <v>21</v>
      </c>
    </row>
    <row r="8242" spans="1:8" x14ac:dyDescent="0.35">
      <c r="A8242" s="5" t="s">
        <v>32862</v>
      </c>
      <c r="B8242" s="5" t="s">
        <v>32863</v>
      </c>
      <c r="C8242" s="5" t="s">
        <v>32864</v>
      </c>
      <c r="D8242" s="5" t="s">
        <v>32865</v>
      </c>
      <c r="E8242" s="6">
        <v>2025</v>
      </c>
      <c r="F8242" s="5" t="s">
        <v>166</v>
      </c>
      <c r="G8242" s="5" t="s">
        <v>20</v>
      </c>
      <c r="H8242" s="5" t="s">
        <v>21</v>
      </c>
    </row>
    <row r="8243" spans="1:8" x14ac:dyDescent="0.35">
      <c r="A8243" s="5" t="s">
        <v>32866</v>
      </c>
      <c r="B8243" s="5" t="s">
        <v>32867</v>
      </c>
      <c r="C8243" s="5" t="s">
        <v>32868</v>
      </c>
      <c r="D8243" s="5" t="s">
        <v>32869</v>
      </c>
      <c r="E8243" s="6">
        <v>2023</v>
      </c>
      <c r="F8243" s="5" t="s">
        <v>83</v>
      </c>
      <c r="G8243" s="5" t="s">
        <v>20</v>
      </c>
      <c r="H8243" s="5" t="s">
        <v>21</v>
      </c>
    </row>
    <row r="8244" spans="1:8" x14ac:dyDescent="0.35">
      <c r="A8244" s="3" t="s">
        <v>32870</v>
      </c>
      <c r="B8244" s="3" t="s">
        <v>32871</v>
      </c>
      <c r="C8244" s="3" t="s">
        <v>32872</v>
      </c>
      <c r="D8244" s="3" t="s">
        <v>32873</v>
      </c>
      <c r="E8244" s="4">
        <v>2023</v>
      </c>
      <c r="F8244" s="3" t="s">
        <v>19</v>
      </c>
      <c r="G8244" s="3" t="s">
        <v>20</v>
      </c>
      <c r="H8244" s="3" t="s">
        <v>14</v>
      </c>
    </row>
    <row r="8245" spans="1:8" x14ac:dyDescent="0.35">
      <c r="A8245" s="3" t="s">
        <v>32874</v>
      </c>
      <c r="B8245" s="3" t="s">
        <v>32875</v>
      </c>
      <c r="C8245" s="3" t="s">
        <v>32876</v>
      </c>
      <c r="D8245" s="3" t="s">
        <v>32877</v>
      </c>
      <c r="E8245" s="4">
        <v>2018</v>
      </c>
      <c r="F8245" s="3" t="s">
        <v>19</v>
      </c>
      <c r="G8245" s="3" t="s">
        <v>20</v>
      </c>
      <c r="H8245" s="3" t="s">
        <v>14</v>
      </c>
    </row>
    <row r="8246" spans="1:8" x14ac:dyDescent="0.35">
      <c r="A8246" s="5" t="s">
        <v>32878</v>
      </c>
      <c r="B8246" s="5" t="s">
        <v>32879</v>
      </c>
      <c r="C8246" s="5" t="s">
        <v>32880</v>
      </c>
      <c r="D8246" s="5" t="s">
        <v>32881</v>
      </c>
      <c r="E8246" s="6">
        <v>2019</v>
      </c>
      <c r="F8246" s="5" t="s">
        <v>19</v>
      </c>
      <c r="G8246" s="5" t="s">
        <v>20</v>
      </c>
      <c r="H8246" s="5" t="s">
        <v>21</v>
      </c>
    </row>
    <row r="8247" spans="1:8" x14ac:dyDescent="0.35">
      <c r="A8247" s="5" t="s">
        <v>32882</v>
      </c>
      <c r="B8247" s="5" t="s">
        <v>32883</v>
      </c>
      <c r="C8247" s="5" t="s">
        <v>32884</v>
      </c>
      <c r="D8247" s="5" t="s">
        <v>32885</v>
      </c>
      <c r="E8247" s="6">
        <v>2022</v>
      </c>
      <c r="F8247" s="5" t="s">
        <v>141</v>
      </c>
      <c r="G8247" s="5" t="s">
        <v>27</v>
      </c>
      <c r="H8247" s="5" t="s">
        <v>21</v>
      </c>
    </row>
    <row r="8248" spans="1:8" x14ac:dyDescent="0.35">
      <c r="A8248" s="5" t="s">
        <v>32886</v>
      </c>
      <c r="B8248" s="5" t="s">
        <v>32887</v>
      </c>
      <c r="C8248" s="5" t="s">
        <v>32888</v>
      </c>
      <c r="D8248" s="5" t="s">
        <v>32889</v>
      </c>
      <c r="E8248" s="6">
        <v>2023</v>
      </c>
      <c r="F8248" s="5" t="s">
        <v>32</v>
      </c>
      <c r="G8248" s="5" t="s">
        <v>20</v>
      </c>
      <c r="H8248" s="5" t="s">
        <v>21</v>
      </c>
    </row>
    <row r="8249" spans="1:8" x14ac:dyDescent="0.35">
      <c r="A8249" s="5" t="s">
        <v>32890</v>
      </c>
      <c r="B8249" s="5" t="s">
        <v>32891</v>
      </c>
      <c r="C8249" s="5" t="s">
        <v>28114</v>
      </c>
      <c r="D8249" s="5" t="s">
        <v>32892</v>
      </c>
      <c r="E8249" s="6">
        <v>2022</v>
      </c>
      <c r="F8249" s="5" t="s">
        <v>19</v>
      </c>
      <c r="G8249" s="5" t="s">
        <v>20</v>
      </c>
      <c r="H8249" s="5" t="s">
        <v>21</v>
      </c>
    </row>
    <row r="8250" spans="1:8" x14ac:dyDescent="0.35">
      <c r="A8250" s="3" t="s">
        <v>32893</v>
      </c>
      <c r="B8250" s="3" t="s">
        <v>32894</v>
      </c>
      <c r="C8250" s="3" t="s">
        <v>32895</v>
      </c>
      <c r="D8250" s="3" t="s">
        <v>32896</v>
      </c>
      <c r="E8250" s="4">
        <v>2025</v>
      </c>
      <c r="F8250" s="3" t="s">
        <v>19</v>
      </c>
      <c r="G8250" s="3" t="s">
        <v>20</v>
      </c>
      <c r="H8250" s="3" t="s">
        <v>14</v>
      </c>
    </row>
    <row r="8251" spans="1:8" x14ac:dyDescent="0.35">
      <c r="A8251" s="3" t="s">
        <v>32897</v>
      </c>
      <c r="B8251" s="3" t="s">
        <v>32898</v>
      </c>
      <c r="C8251" s="3" t="s">
        <v>32899</v>
      </c>
      <c r="D8251" s="3" t="s">
        <v>32900</v>
      </c>
      <c r="E8251" s="4">
        <v>2023</v>
      </c>
      <c r="F8251" s="3" t="s">
        <v>524</v>
      </c>
      <c r="G8251" s="3" t="s">
        <v>20</v>
      </c>
      <c r="H8251" s="3" t="s">
        <v>14</v>
      </c>
    </row>
    <row r="8252" spans="1:8" x14ac:dyDescent="0.35">
      <c r="A8252" s="5" t="s">
        <v>32901</v>
      </c>
      <c r="B8252" s="5" t="s">
        <v>32902</v>
      </c>
      <c r="C8252" s="5" t="s">
        <v>32903</v>
      </c>
      <c r="D8252" s="5" t="s">
        <v>32904</v>
      </c>
      <c r="E8252" s="6">
        <v>2021</v>
      </c>
      <c r="F8252" s="5" t="s">
        <v>37</v>
      </c>
      <c r="G8252" s="5" t="s">
        <v>20</v>
      </c>
      <c r="H8252" s="5" t="s">
        <v>21</v>
      </c>
    </row>
    <row r="8253" spans="1:8" x14ac:dyDescent="0.35">
      <c r="A8253" s="5" t="s">
        <v>32905</v>
      </c>
      <c r="B8253" s="5" t="s">
        <v>32906</v>
      </c>
      <c r="C8253" s="5" t="s">
        <v>32907</v>
      </c>
      <c r="D8253" s="5" t="s">
        <v>32908</v>
      </c>
      <c r="E8253" s="6">
        <v>2024</v>
      </c>
      <c r="F8253" s="5" t="s">
        <v>26</v>
      </c>
      <c r="G8253" s="5" t="s">
        <v>20</v>
      </c>
      <c r="H8253" s="5" t="s">
        <v>21</v>
      </c>
    </row>
    <row r="8254" spans="1:8" x14ac:dyDescent="0.35">
      <c r="A8254" s="5" t="s">
        <v>32909</v>
      </c>
      <c r="B8254" s="5" t="s">
        <v>32910</v>
      </c>
      <c r="C8254" s="5" t="s">
        <v>32911</v>
      </c>
      <c r="D8254" s="5" t="s">
        <v>32912</v>
      </c>
      <c r="E8254" s="6">
        <v>2022</v>
      </c>
      <c r="F8254" s="5" t="s">
        <v>32</v>
      </c>
      <c r="G8254" s="5" t="s">
        <v>27</v>
      </c>
      <c r="H8254" s="5" t="s">
        <v>21</v>
      </c>
    </row>
    <row r="8255" spans="1:8" x14ac:dyDescent="0.35">
      <c r="A8255" s="5" t="s">
        <v>32913</v>
      </c>
      <c r="B8255" s="5" t="s">
        <v>32914</v>
      </c>
      <c r="C8255" s="5" t="s">
        <v>32915</v>
      </c>
      <c r="D8255" s="5" t="s">
        <v>32916</v>
      </c>
      <c r="E8255" s="6">
        <v>2023</v>
      </c>
      <c r="F8255" s="5" t="s">
        <v>19</v>
      </c>
      <c r="G8255" s="5" t="s">
        <v>27</v>
      </c>
      <c r="H8255" s="5" t="s">
        <v>21</v>
      </c>
    </row>
    <row r="8256" spans="1:8" x14ac:dyDescent="0.35">
      <c r="A8256" s="5" t="s">
        <v>32917</v>
      </c>
      <c r="B8256" s="5" t="s">
        <v>32918</v>
      </c>
      <c r="C8256" s="5" t="s">
        <v>32919</v>
      </c>
      <c r="D8256" s="5" t="s">
        <v>32920</v>
      </c>
      <c r="E8256" s="6">
        <v>2024</v>
      </c>
      <c r="F8256" s="5" t="s">
        <v>32</v>
      </c>
      <c r="G8256" s="5" t="s">
        <v>20</v>
      </c>
      <c r="H8256" s="5" t="s">
        <v>21</v>
      </c>
    </row>
    <row r="8257" spans="1:8" x14ac:dyDescent="0.35">
      <c r="A8257" s="5" t="s">
        <v>32921</v>
      </c>
      <c r="B8257" s="5" t="s">
        <v>32922</v>
      </c>
      <c r="C8257" s="5" t="s">
        <v>32923</v>
      </c>
      <c r="D8257" s="5" t="s">
        <v>32924</v>
      </c>
      <c r="E8257" s="6">
        <v>2024</v>
      </c>
      <c r="F8257" s="5" t="s">
        <v>32</v>
      </c>
      <c r="G8257" s="5" t="s">
        <v>20</v>
      </c>
      <c r="H8257" s="5" t="s">
        <v>21</v>
      </c>
    </row>
    <row r="8258" spans="1:8" x14ac:dyDescent="0.35">
      <c r="A8258" s="5" t="s">
        <v>32925</v>
      </c>
      <c r="B8258" s="5" t="s">
        <v>32926</v>
      </c>
      <c r="C8258" s="5" t="s">
        <v>32927</v>
      </c>
      <c r="D8258" s="5" t="s">
        <v>32928</v>
      </c>
      <c r="E8258" s="6">
        <v>2020</v>
      </c>
      <c r="F8258" s="5" t="s">
        <v>32</v>
      </c>
      <c r="G8258" s="5" t="s">
        <v>20</v>
      </c>
      <c r="H8258" s="5" t="s">
        <v>21</v>
      </c>
    </row>
    <row r="8259" spans="1:8" x14ac:dyDescent="0.35">
      <c r="A8259" s="5" t="s">
        <v>32929</v>
      </c>
      <c r="B8259" s="5" t="s">
        <v>32930</v>
      </c>
      <c r="C8259" s="5" t="s">
        <v>32931</v>
      </c>
      <c r="D8259" s="5" t="s">
        <v>32932</v>
      </c>
      <c r="E8259" s="6">
        <v>2025</v>
      </c>
      <c r="F8259" s="5" t="s">
        <v>32</v>
      </c>
      <c r="G8259" s="5" t="s">
        <v>27</v>
      </c>
      <c r="H8259" s="5" t="s">
        <v>21</v>
      </c>
    </row>
    <row r="8260" spans="1:8" x14ac:dyDescent="0.35">
      <c r="A8260" s="5" t="s">
        <v>32933</v>
      </c>
      <c r="B8260" s="5" t="s">
        <v>32934</v>
      </c>
      <c r="C8260" s="5" t="s">
        <v>32935</v>
      </c>
      <c r="D8260" s="5" t="s">
        <v>32936</v>
      </c>
      <c r="E8260" s="6">
        <v>2024</v>
      </c>
      <c r="F8260" s="5" t="s">
        <v>26</v>
      </c>
      <c r="G8260" s="5" t="s">
        <v>20</v>
      </c>
      <c r="H8260" s="5" t="s">
        <v>21</v>
      </c>
    </row>
    <row r="8261" spans="1:8" x14ac:dyDescent="0.35">
      <c r="A8261" s="5" t="s">
        <v>32937</v>
      </c>
      <c r="B8261" s="5" t="s">
        <v>32938</v>
      </c>
      <c r="C8261" s="5" t="s">
        <v>32939</v>
      </c>
      <c r="D8261" s="5" t="s">
        <v>32940</v>
      </c>
      <c r="E8261" s="6">
        <v>2023</v>
      </c>
      <c r="F8261" s="5" t="s">
        <v>26</v>
      </c>
      <c r="G8261" s="5" t="s">
        <v>27</v>
      </c>
      <c r="H8261" s="5" t="s">
        <v>21</v>
      </c>
    </row>
    <row r="8262" spans="1:8" x14ac:dyDescent="0.35">
      <c r="A8262" s="5" t="s">
        <v>32941</v>
      </c>
      <c r="B8262" s="5" t="s">
        <v>32942</v>
      </c>
      <c r="C8262" s="5" t="s">
        <v>32943</v>
      </c>
      <c r="D8262" s="5" t="s">
        <v>32944</v>
      </c>
      <c r="E8262" s="6">
        <v>2025</v>
      </c>
      <c r="F8262" s="5" t="s">
        <v>166</v>
      </c>
      <c r="G8262" s="5" t="s">
        <v>20</v>
      </c>
      <c r="H8262" s="5" t="s">
        <v>21</v>
      </c>
    </row>
    <row r="8263" spans="1:8" x14ac:dyDescent="0.35">
      <c r="A8263" s="5" t="s">
        <v>32945</v>
      </c>
      <c r="B8263" s="5" t="s">
        <v>32946</v>
      </c>
      <c r="C8263" s="5" t="s">
        <v>32947</v>
      </c>
      <c r="D8263" s="5" t="s">
        <v>32948</v>
      </c>
      <c r="E8263" s="6">
        <v>2022</v>
      </c>
      <c r="F8263" s="5" t="s">
        <v>32</v>
      </c>
      <c r="G8263" s="5" t="s">
        <v>20</v>
      </c>
      <c r="H8263" s="5" t="s">
        <v>21</v>
      </c>
    </row>
    <row r="8264" spans="1:8" x14ac:dyDescent="0.35">
      <c r="A8264" s="5" t="s">
        <v>32949</v>
      </c>
      <c r="B8264" s="5" t="s">
        <v>32950</v>
      </c>
      <c r="C8264" s="5" t="s">
        <v>32951</v>
      </c>
      <c r="D8264" s="5" t="s">
        <v>32952</v>
      </c>
      <c r="E8264" s="6">
        <v>2020</v>
      </c>
      <c r="F8264" s="5" t="s">
        <v>19</v>
      </c>
      <c r="G8264" s="5" t="s">
        <v>20</v>
      </c>
      <c r="H8264" s="5" t="s">
        <v>21</v>
      </c>
    </row>
    <row r="8265" spans="1:8" x14ac:dyDescent="0.35">
      <c r="A8265" s="5" t="s">
        <v>32953</v>
      </c>
      <c r="B8265" s="5" t="s">
        <v>32954</v>
      </c>
      <c r="C8265" s="5" t="s">
        <v>32955</v>
      </c>
      <c r="D8265" s="5" t="s">
        <v>32956</v>
      </c>
      <c r="E8265" s="6">
        <v>2019</v>
      </c>
      <c r="F8265" s="5" t="s">
        <v>26</v>
      </c>
      <c r="G8265" s="5" t="s">
        <v>20</v>
      </c>
      <c r="H8265" s="5" t="s">
        <v>21</v>
      </c>
    </row>
    <row r="8266" spans="1:8" x14ac:dyDescent="0.35">
      <c r="A8266" s="5" t="s">
        <v>32957</v>
      </c>
      <c r="B8266" s="5" t="s">
        <v>32958</v>
      </c>
      <c r="C8266" s="5" t="s">
        <v>32959</v>
      </c>
      <c r="D8266" s="5" t="s">
        <v>32960</v>
      </c>
      <c r="E8266" s="6">
        <v>2023</v>
      </c>
      <c r="F8266" s="5" t="s">
        <v>83</v>
      </c>
      <c r="G8266" s="5" t="s">
        <v>20</v>
      </c>
      <c r="H8266" s="5" t="s">
        <v>21</v>
      </c>
    </row>
    <row r="8267" spans="1:8" x14ac:dyDescent="0.35">
      <c r="A8267" s="5" t="s">
        <v>32961</v>
      </c>
      <c r="B8267" s="5" t="s">
        <v>32962</v>
      </c>
      <c r="C8267" s="5" t="s">
        <v>32963</v>
      </c>
      <c r="D8267" s="5" t="s">
        <v>32964</v>
      </c>
      <c r="E8267" s="6">
        <v>2022</v>
      </c>
      <c r="F8267" s="5" t="s">
        <v>32</v>
      </c>
      <c r="G8267" s="5" t="s">
        <v>27</v>
      </c>
      <c r="H8267" s="5" t="s">
        <v>21</v>
      </c>
    </row>
    <row r="8268" spans="1:8" x14ac:dyDescent="0.35">
      <c r="A8268" s="5" t="s">
        <v>32965</v>
      </c>
      <c r="B8268" s="5" t="s">
        <v>32966</v>
      </c>
      <c r="C8268" s="5" t="s">
        <v>32967</v>
      </c>
      <c r="D8268" s="5" t="s">
        <v>32968</v>
      </c>
      <c r="E8268" s="6">
        <v>2023</v>
      </c>
      <c r="F8268" s="5" t="s">
        <v>141</v>
      </c>
      <c r="G8268" s="5" t="s">
        <v>20</v>
      </c>
      <c r="H8268" s="5" t="s">
        <v>21</v>
      </c>
    </row>
    <row r="8269" spans="1:8" x14ac:dyDescent="0.35">
      <c r="A8269" s="5" t="s">
        <v>32969</v>
      </c>
      <c r="B8269" s="5" t="s">
        <v>32970</v>
      </c>
      <c r="C8269" s="5" t="s">
        <v>32971</v>
      </c>
      <c r="D8269" s="5" t="s">
        <v>32972</v>
      </c>
      <c r="E8269" s="6">
        <v>2022</v>
      </c>
      <c r="F8269" s="5" t="s">
        <v>19</v>
      </c>
      <c r="G8269" s="5" t="s">
        <v>27</v>
      </c>
      <c r="H8269" s="5" t="s">
        <v>21</v>
      </c>
    </row>
    <row r="8270" spans="1:8" x14ac:dyDescent="0.35">
      <c r="A8270" s="5" t="s">
        <v>32973</v>
      </c>
      <c r="B8270" s="5" t="s">
        <v>32974</v>
      </c>
      <c r="C8270" s="5" t="s">
        <v>32975</v>
      </c>
      <c r="D8270" s="5" t="s">
        <v>32976</v>
      </c>
      <c r="E8270" s="6">
        <v>2022</v>
      </c>
      <c r="F8270" s="5" t="s">
        <v>37</v>
      </c>
      <c r="G8270" s="5" t="s">
        <v>20</v>
      </c>
      <c r="H8270" s="5" t="s">
        <v>21</v>
      </c>
    </row>
    <row r="8271" spans="1:8" x14ac:dyDescent="0.35">
      <c r="A8271" s="5" t="s">
        <v>32977</v>
      </c>
      <c r="B8271" s="5" t="s">
        <v>32978</v>
      </c>
      <c r="C8271" s="5" t="s">
        <v>32979</v>
      </c>
      <c r="D8271" s="5" t="s">
        <v>32980</v>
      </c>
      <c r="E8271" s="6">
        <v>2021</v>
      </c>
      <c r="F8271" s="5" t="s">
        <v>26</v>
      </c>
      <c r="G8271" s="5" t="s">
        <v>20</v>
      </c>
      <c r="H8271" s="5" t="s">
        <v>21</v>
      </c>
    </row>
    <row r="8272" spans="1:8" x14ac:dyDescent="0.35">
      <c r="A8272" s="5" t="s">
        <v>32981</v>
      </c>
      <c r="B8272" s="5" t="s">
        <v>32982</v>
      </c>
      <c r="C8272" s="5" t="s">
        <v>32983</v>
      </c>
      <c r="D8272" s="5" t="s">
        <v>32984</v>
      </c>
      <c r="E8272" s="6">
        <v>2023</v>
      </c>
      <c r="F8272" s="5" t="s">
        <v>32</v>
      </c>
      <c r="G8272" s="5" t="s">
        <v>27</v>
      </c>
      <c r="H8272" s="5" t="s">
        <v>21</v>
      </c>
    </row>
    <row r="8273" spans="1:8" x14ac:dyDescent="0.35">
      <c r="A8273" s="5" t="s">
        <v>32985</v>
      </c>
      <c r="B8273" s="5" t="s">
        <v>32986</v>
      </c>
      <c r="C8273" s="5" t="s">
        <v>32987</v>
      </c>
      <c r="D8273" s="5" t="s">
        <v>32988</v>
      </c>
      <c r="E8273" s="6">
        <v>2024</v>
      </c>
      <c r="F8273" s="5" t="s">
        <v>26</v>
      </c>
      <c r="G8273" s="5" t="s">
        <v>27</v>
      </c>
      <c r="H8273" s="5" t="s">
        <v>21</v>
      </c>
    </row>
    <row r="8274" spans="1:8" x14ac:dyDescent="0.35">
      <c r="A8274" s="5" t="s">
        <v>32989</v>
      </c>
      <c r="B8274" s="5" t="s">
        <v>32990</v>
      </c>
      <c r="C8274" s="5" t="s">
        <v>32991</v>
      </c>
      <c r="D8274" s="5" t="s">
        <v>32992</v>
      </c>
      <c r="E8274" s="6">
        <v>2022</v>
      </c>
      <c r="F8274" s="5" t="s">
        <v>19</v>
      </c>
      <c r="G8274" s="5" t="s">
        <v>20</v>
      </c>
      <c r="H8274" s="5" t="s">
        <v>21</v>
      </c>
    </row>
    <row r="8275" spans="1:8" x14ac:dyDescent="0.35">
      <c r="A8275" s="5" t="s">
        <v>32993</v>
      </c>
      <c r="B8275" s="5" t="s">
        <v>32994</v>
      </c>
      <c r="C8275" s="5" t="s">
        <v>32995</v>
      </c>
      <c r="D8275" s="5" t="s">
        <v>32996</v>
      </c>
      <c r="E8275" s="6">
        <v>2021</v>
      </c>
      <c r="F8275" s="5" t="s">
        <v>19</v>
      </c>
      <c r="G8275" s="5" t="s">
        <v>20</v>
      </c>
      <c r="H8275" s="5" t="s">
        <v>21</v>
      </c>
    </row>
    <row r="8276" spans="1:8" x14ac:dyDescent="0.35">
      <c r="A8276" s="5" t="s">
        <v>32997</v>
      </c>
      <c r="B8276" s="5" t="s">
        <v>32998</v>
      </c>
      <c r="C8276" s="5" t="s">
        <v>32999</v>
      </c>
      <c r="D8276" s="5" t="s">
        <v>33000</v>
      </c>
      <c r="E8276" s="6">
        <v>2025</v>
      </c>
      <c r="F8276" s="5" t="s">
        <v>32</v>
      </c>
      <c r="G8276" s="5" t="s">
        <v>27</v>
      </c>
      <c r="H8276" s="5" t="s">
        <v>21</v>
      </c>
    </row>
    <row r="8277" spans="1:8" x14ac:dyDescent="0.35">
      <c r="A8277" s="5" t="s">
        <v>33001</v>
      </c>
      <c r="B8277" s="5" t="s">
        <v>33002</v>
      </c>
      <c r="C8277" s="5" t="s">
        <v>33003</v>
      </c>
      <c r="D8277" s="5" t="s">
        <v>33004</v>
      </c>
      <c r="E8277" s="6">
        <v>2022</v>
      </c>
      <c r="F8277" s="5" t="s">
        <v>26</v>
      </c>
      <c r="G8277" s="5" t="s">
        <v>20</v>
      </c>
      <c r="H8277" s="5" t="s">
        <v>21</v>
      </c>
    </row>
    <row r="8278" spans="1:8" x14ac:dyDescent="0.35">
      <c r="A8278" s="5" t="s">
        <v>33005</v>
      </c>
      <c r="B8278" s="5" t="s">
        <v>33006</v>
      </c>
      <c r="C8278" s="5" t="s">
        <v>33007</v>
      </c>
      <c r="D8278" s="5" t="s">
        <v>33008</v>
      </c>
      <c r="E8278" s="6">
        <v>2024</v>
      </c>
      <c r="F8278" s="5" t="s">
        <v>32</v>
      </c>
      <c r="G8278" s="5" t="s">
        <v>20</v>
      </c>
      <c r="H8278" s="5" t="s">
        <v>21</v>
      </c>
    </row>
    <row r="8279" spans="1:8" x14ac:dyDescent="0.35">
      <c r="A8279" s="5" t="s">
        <v>33009</v>
      </c>
      <c r="B8279" s="5" t="s">
        <v>33010</v>
      </c>
      <c r="C8279" s="5" t="s">
        <v>33011</v>
      </c>
      <c r="D8279" s="5" t="s">
        <v>33012</v>
      </c>
      <c r="E8279" s="6">
        <v>2022</v>
      </c>
      <c r="F8279" s="5" t="s">
        <v>524</v>
      </c>
      <c r="G8279" s="5" t="s">
        <v>20</v>
      </c>
      <c r="H8279" s="5" t="s">
        <v>21</v>
      </c>
    </row>
    <row r="8280" spans="1:8" x14ac:dyDescent="0.35">
      <c r="A8280" s="5" t="s">
        <v>33013</v>
      </c>
      <c r="B8280" s="5" t="s">
        <v>33014</v>
      </c>
      <c r="C8280" s="5" t="s">
        <v>33015</v>
      </c>
      <c r="D8280" s="5" t="s">
        <v>33016</v>
      </c>
      <c r="E8280" s="6">
        <v>2023</v>
      </c>
      <c r="F8280" s="5" t="s">
        <v>19</v>
      </c>
      <c r="G8280" s="5" t="s">
        <v>20</v>
      </c>
      <c r="H8280" s="5" t="s">
        <v>21</v>
      </c>
    </row>
    <row r="8281" spans="1:8" x14ac:dyDescent="0.35">
      <c r="A8281" s="5" t="s">
        <v>33017</v>
      </c>
      <c r="B8281" s="5" t="s">
        <v>33018</v>
      </c>
      <c r="C8281" s="5" t="s">
        <v>33019</v>
      </c>
      <c r="D8281" s="5" t="s">
        <v>33020</v>
      </c>
      <c r="E8281" s="6">
        <v>2017</v>
      </c>
      <c r="F8281" s="5" t="s">
        <v>26</v>
      </c>
      <c r="G8281" s="5" t="s">
        <v>20</v>
      </c>
      <c r="H8281" s="5" t="s">
        <v>21</v>
      </c>
    </row>
    <row r="8282" spans="1:8" x14ac:dyDescent="0.35">
      <c r="A8282" s="5" t="s">
        <v>33021</v>
      </c>
      <c r="B8282" s="5" t="s">
        <v>33022</v>
      </c>
      <c r="C8282" s="5" t="s">
        <v>33023</v>
      </c>
      <c r="D8282" s="5" t="s">
        <v>33024</v>
      </c>
      <c r="E8282" s="6">
        <v>2023</v>
      </c>
      <c r="F8282" s="5" t="s">
        <v>26</v>
      </c>
      <c r="G8282" s="5" t="s">
        <v>20</v>
      </c>
      <c r="H8282" s="5" t="s">
        <v>21</v>
      </c>
    </row>
    <row r="8283" spans="1:8" x14ac:dyDescent="0.35">
      <c r="A8283" s="5" t="s">
        <v>33025</v>
      </c>
      <c r="B8283" s="5" t="s">
        <v>33026</v>
      </c>
      <c r="C8283" s="5" t="s">
        <v>33027</v>
      </c>
      <c r="D8283" s="5" t="s">
        <v>33028</v>
      </c>
      <c r="E8283" s="6">
        <v>2024</v>
      </c>
      <c r="F8283" s="5" t="s">
        <v>1412</v>
      </c>
      <c r="G8283" s="5" t="s">
        <v>27</v>
      </c>
      <c r="H8283" s="5" t="s">
        <v>21</v>
      </c>
    </row>
    <row r="8284" spans="1:8" x14ac:dyDescent="0.35">
      <c r="A8284" s="5" t="s">
        <v>33029</v>
      </c>
      <c r="B8284" s="5" t="s">
        <v>33030</v>
      </c>
      <c r="C8284" s="5" t="s">
        <v>33031</v>
      </c>
      <c r="D8284" s="5" t="s">
        <v>33032</v>
      </c>
      <c r="E8284" s="6">
        <v>2024</v>
      </c>
      <c r="F8284" s="5" t="s">
        <v>19</v>
      </c>
      <c r="G8284" s="5" t="s">
        <v>27</v>
      </c>
      <c r="H8284" s="5" t="s">
        <v>21</v>
      </c>
    </row>
    <row r="8285" spans="1:8" x14ac:dyDescent="0.35">
      <c r="A8285" s="5" t="s">
        <v>33033</v>
      </c>
      <c r="B8285" s="5" t="s">
        <v>33034</v>
      </c>
      <c r="C8285" s="5" t="s">
        <v>33035</v>
      </c>
      <c r="D8285" s="5" t="s">
        <v>33036</v>
      </c>
      <c r="E8285" s="6">
        <v>2025</v>
      </c>
      <c r="F8285" s="5" t="s">
        <v>26</v>
      </c>
      <c r="G8285" s="5" t="s">
        <v>20</v>
      </c>
      <c r="H8285" s="5" t="s">
        <v>21</v>
      </c>
    </row>
    <row r="8286" spans="1:8" x14ac:dyDescent="0.35">
      <c r="A8286" s="5" t="s">
        <v>33037</v>
      </c>
      <c r="B8286" s="5" t="s">
        <v>33038</v>
      </c>
      <c r="C8286" s="5" t="s">
        <v>33039</v>
      </c>
      <c r="D8286" s="5" t="s">
        <v>33040</v>
      </c>
      <c r="E8286" s="6">
        <v>2023</v>
      </c>
      <c r="F8286" s="5" t="s">
        <v>1019</v>
      </c>
      <c r="G8286" s="5" t="s">
        <v>20</v>
      </c>
      <c r="H8286" s="5" t="s">
        <v>21</v>
      </c>
    </row>
    <row r="8287" spans="1:8" x14ac:dyDescent="0.35">
      <c r="A8287" s="5" t="s">
        <v>33041</v>
      </c>
      <c r="B8287" s="5" t="s">
        <v>33042</v>
      </c>
      <c r="C8287" s="5" t="s">
        <v>33043</v>
      </c>
      <c r="D8287" s="5" t="s">
        <v>33044</v>
      </c>
      <c r="E8287" s="6">
        <v>2024</v>
      </c>
      <c r="F8287" s="5" t="s">
        <v>19</v>
      </c>
      <c r="G8287" s="5" t="s">
        <v>20</v>
      </c>
      <c r="H8287" s="5" t="s">
        <v>21</v>
      </c>
    </row>
    <row r="8288" spans="1:8" x14ac:dyDescent="0.35">
      <c r="A8288" s="5" t="s">
        <v>33045</v>
      </c>
      <c r="B8288" s="5" t="s">
        <v>33046</v>
      </c>
      <c r="C8288" s="5" t="s">
        <v>33047</v>
      </c>
      <c r="D8288" s="5" t="s">
        <v>33048</v>
      </c>
      <c r="E8288" s="6">
        <v>2024</v>
      </c>
      <c r="F8288" s="5" t="s">
        <v>32</v>
      </c>
      <c r="G8288" s="5" t="s">
        <v>20</v>
      </c>
      <c r="H8288" s="5" t="s">
        <v>21</v>
      </c>
    </row>
    <row r="8289" spans="1:8" x14ac:dyDescent="0.35">
      <c r="A8289" s="5" t="s">
        <v>33049</v>
      </c>
      <c r="B8289" s="5" t="s">
        <v>33050</v>
      </c>
      <c r="C8289" s="5" t="s">
        <v>33051</v>
      </c>
      <c r="D8289" s="5" t="s">
        <v>33052</v>
      </c>
      <c r="E8289" s="6">
        <v>2017</v>
      </c>
      <c r="F8289" s="5" t="s">
        <v>19</v>
      </c>
      <c r="G8289" s="5" t="s">
        <v>27</v>
      </c>
      <c r="H8289" s="5" t="s">
        <v>21</v>
      </c>
    </row>
    <row r="8290" spans="1:8" x14ac:dyDescent="0.35">
      <c r="A8290" s="5" t="s">
        <v>33053</v>
      </c>
      <c r="B8290" s="5" t="s">
        <v>33054</v>
      </c>
      <c r="C8290" s="5" t="s">
        <v>33055</v>
      </c>
      <c r="D8290" s="5" t="s">
        <v>33056</v>
      </c>
      <c r="E8290" s="6">
        <v>2020</v>
      </c>
      <c r="F8290" s="5" t="s">
        <v>19</v>
      </c>
      <c r="G8290" s="5" t="s">
        <v>20</v>
      </c>
      <c r="H8290" s="5" t="s">
        <v>21</v>
      </c>
    </row>
    <row r="8291" spans="1:8" x14ac:dyDescent="0.35">
      <c r="A8291" s="5" t="s">
        <v>33057</v>
      </c>
      <c r="B8291" s="5" t="s">
        <v>33058</v>
      </c>
      <c r="C8291" s="5" t="s">
        <v>33059</v>
      </c>
      <c r="D8291" s="5" t="s">
        <v>33060</v>
      </c>
      <c r="E8291" s="6">
        <v>2025</v>
      </c>
      <c r="F8291" s="5" t="s">
        <v>141</v>
      </c>
      <c r="G8291" s="5" t="s">
        <v>27</v>
      </c>
      <c r="H8291" s="5" t="s">
        <v>21</v>
      </c>
    </row>
    <row r="8292" spans="1:8" x14ac:dyDescent="0.35">
      <c r="A8292" s="5" t="s">
        <v>33061</v>
      </c>
      <c r="B8292" s="5" t="s">
        <v>33062</v>
      </c>
      <c r="C8292" s="5" t="s">
        <v>33063</v>
      </c>
      <c r="D8292" s="5" t="s">
        <v>33064</v>
      </c>
      <c r="E8292" s="6">
        <v>2024</v>
      </c>
      <c r="F8292" s="5" t="s">
        <v>19</v>
      </c>
      <c r="G8292" s="5" t="s">
        <v>20</v>
      </c>
      <c r="H8292" s="5" t="s">
        <v>21</v>
      </c>
    </row>
    <row r="8293" spans="1:8" x14ac:dyDescent="0.35">
      <c r="A8293" s="5" t="s">
        <v>33065</v>
      </c>
      <c r="B8293" s="5" t="s">
        <v>33066</v>
      </c>
      <c r="C8293" s="5" t="s">
        <v>33067</v>
      </c>
      <c r="D8293" s="5" t="s">
        <v>33068</v>
      </c>
      <c r="E8293" s="6">
        <v>2024</v>
      </c>
      <c r="F8293" s="5" t="s">
        <v>19</v>
      </c>
      <c r="G8293" s="5" t="s">
        <v>20</v>
      </c>
      <c r="H8293" s="5" t="s">
        <v>21</v>
      </c>
    </row>
    <row r="8294" spans="1:8" x14ac:dyDescent="0.35">
      <c r="A8294" s="5" t="s">
        <v>33069</v>
      </c>
      <c r="B8294" s="5" t="s">
        <v>33070</v>
      </c>
      <c r="C8294" s="5" t="s">
        <v>33071</v>
      </c>
      <c r="D8294" s="5" t="s">
        <v>33072</v>
      </c>
      <c r="E8294" s="6">
        <v>2023</v>
      </c>
      <c r="F8294" s="5" t="s">
        <v>141</v>
      </c>
      <c r="G8294" s="5" t="s">
        <v>27</v>
      </c>
      <c r="H8294" s="5" t="s">
        <v>21</v>
      </c>
    </row>
    <row r="8295" spans="1:8" x14ac:dyDescent="0.35">
      <c r="A8295" s="5" t="s">
        <v>33073</v>
      </c>
      <c r="B8295" s="5" t="s">
        <v>33074</v>
      </c>
      <c r="C8295" s="5" t="s">
        <v>33075</v>
      </c>
      <c r="D8295" s="5" t="s">
        <v>33076</v>
      </c>
      <c r="E8295" s="6">
        <v>2022</v>
      </c>
      <c r="F8295" s="5" t="s">
        <v>166</v>
      </c>
      <c r="G8295" s="5" t="s">
        <v>20</v>
      </c>
      <c r="H8295" s="5" t="s">
        <v>21</v>
      </c>
    </row>
    <row r="8296" spans="1:8" x14ac:dyDescent="0.35">
      <c r="A8296" s="5" t="s">
        <v>33077</v>
      </c>
      <c r="B8296" s="5" t="s">
        <v>33078</v>
      </c>
      <c r="C8296" s="5" t="s">
        <v>33079</v>
      </c>
      <c r="D8296" s="5" t="s">
        <v>33080</v>
      </c>
      <c r="E8296" s="6">
        <v>2024</v>
      </c>
      <c r="F8296" s="5" t="s">
        <v>32</v>
      </c>
      <c r="G8296" s="5" t="s">
        <v>27</v>
      </c>
      <c r="H8296" s="5" t="s">
        <v>21</v>
      </c>
    </row>
    <row r="8297" spans="1:8" x14ac:dyDescent="0.35">
      <c r="A8297" s="5" t="s">
        <v>33081</v>
      </c>
      <c r="B8297" s="5" t="s">
        <v>33082</v>
      </c>
      <c r="C8297" s="5" t="s">
        <v>33083</v>
      </c>
      <c r="D8297" s="5" t="s">
        <v>33084</v>
      </c>
      <c r="E8297" s="6">
        <v>2024</v>
      </c>
      <c r="F8297" s="5" t="s">
        <v>19</v>
      </c>
      <c r="G8297" s="5" t="s">
        <v>20</v>
      </c>
      <c r="H8297" s="5" t="s">
        <v>21</v>
      </c>
    </row>
    <row r="8298" spans="1:8" x14ac:dyDescent="0.35">
      <c r="A8298" s="5" t="s">
        <v>33085</v>
      </c>
      <c r="B8298" s="5" t="s">
        <v>33086</v>
      </c>
      <c r="C8298" s="5" t="s">
        <v>33087</v>
      </c>
      <c r="D8298" s="5" t="s">
        <v>33088</v>
      </c>
      <c r="E8298" s="6">
        <v>2024</v>
      </c>
      <c r="F8298" s="5" t="s">
        <v>32</v>
      </c>
      <c r="G8298" s="5" t="s">
        <v>27</v>
      </c>
      <c r="H8298" s="5" t="s">
        <v>21</v>
      </c>
    </row>
    <row r="8299" spans="1:8" x14ac:dyDescent="0.35">
      <c r="A8299" s="1" t="s">
        <v>33089</v>
      </c>
      <c r="B8299" s="1" t="s">
        <v>33090</v>
      </c>
      <c r="C8299" s="1" t="s">
        <v>33091</v>
      </c>
      <c r="D8299" s="1" t="s">
        <v>33092</v>
      </c>
      <c r="E8299" s="2">
        <v>2023</v>
      </c>
      <c r="F8299" s="1" t="s">
        <v>314</v>
      </c>
      <c r="G8299" s="1" t="s">
        <v>20</v>
      </c>
      <c r="H8299" s="1" t="s">
        <v>411</v>
      </c>
    </row>
    <row r="8300" spans="1:8" x14ac:dyDescent="0.35">
      <c r="A8300" s="5" t="s">
        <v>33093</v>
      </c>
      <c r="B8300" s="5" t="s">
        <v>33094</v>
      </c>
      <c r="C8300" s="5" t="s">
        <v>33095</v>
      </c>
      <c r="D8300" s="5" t="s">
        <v>33096</v>
      </c>
      <c r="E8300" s="6">
        <v>2022</v>
      </c>
      <c r="F8300" s="5" t="s">
        <v>26</v>
      </c>
      <c r="G8300" s="5" t="s">
        <v>20</v>
      </c>
      <c r="H8300" s="5" t="s">
        <v>21</v>
      </c>
    </row>
    <row r="8301" spans="1:8" x14ac:dyDescent="0.35">
      <c r="A8301" s="5" t="s">
        <v>33097</v>
      </c>
      <c r="B8301" s="5" t="s">
        <v>33098</v>
      </c>
      <c r="C8301" s="5" t="s">
        <v>33099</v>
      </c>
      <c r="D8301" s="5" t="s">
        <v>33100</v>
      </c>
      <c r="E8301" s="6">
        <v>2022</v>
      </c>
      <c r="F8301" s="5" t="s">
        <v>32</v>
      </c>
      <c r="G8301" s="5" t="s">
        <v>20</v>
      </c>
      <c r="H8301" s="5" t="s">
        <v>21</v>
      </c>
    </row>
    <row r="8302" spans="1:8" x14ac:dyDescent="0.35">
      <c r="A8302" s="3" t="s">
        <v>33101</v>
      </c>
      <c r="B8302" s="3" t="s">
        <v>33102</v>
      </c>
      <c r="C8302" s="3" t="s">
        <v>33103</v>
      </c>
      <c r="D8302" s="3" t="s">
        <v>33104</v>
      </c>
      <c r="E8302" s="4">
        <v>2020</v>
      </c>
      <c r="F8302" s="3" t="s">
        <v>19</v>
      </c>
      <c r="G8302" s="3" t="s">
        <v>20</v>
      </c>
      <c r="H8302" s="3" t="s">
        <v>14</v>
      </c>
    </row>
    <row r="8303" spans="1:8" x14ac:dyDescent="0.35">
      <c r="A8303" s="5" t="s">
        <v>33105</v>
      </c>
      <c r="B8303" s="5" t="s">
        <v>33106</v>
      </c>
      <c r="C8303" s="5" t="s">
        <v>33107</v>
      </c>
      <c r="D8303" s="5" t="s">
        <v>33108</v>
      </c>
      <c r="E8303" s="6">
        <v>2020</v>
      </c>
      <c r="F8303" s="5" t="s">
        <v>1019</v>
      </c>
      <c r="G8303" s="5" t="s">
        <v>20</v>
      </c>
      <c r="H8303" s="5" t="s">
        <v>21</v>
      </c>
    </row>
    <row r="8304" spans="1:8" x14ac:dyDescent="0.35">
      <c r="A8304" s="5" t="s">
        <v>33109</v>
      </c>
      <c r="B8304" s="5" t="s">
        <v>33110</v>
      </c>
      <c r="C8304" s="5" t="s">
        <v>33111</v>
      </c>
      <c r="D8304" s="5" t="s">
        <v>33112</v>
      </c>
      <c r="E8304" s="6">
        <v>2023</v>
      </c>
      <c r="F8304" s="5" t="s">
        <v>19</v>
      </c>
      <c r="G8304" s="5" t="s">
        <v>20</v>
      </c>
      <c r="H8304" s="5" t="s">
        <v>21</v>
      </c>
    </row>
    <row r="8305" spans="1:8" x14ac:dyDescent="0.35">
      <c r="A8305" s="3" t="s">
        <v>33113</v>
      </c>
      <c r="B8305" s="3" t="s">
        <v>33114</v>
      </c>
      <c r="C8305" s="3" t="s">
        <v>33115</v>
      </c>
      <c r="D8305" s="3" t="s">
        <v>33116</v>
      </c>
      <c r="E8305" s="4">
        <v>2019</v>
      </c>
      <c r="F8305" s="3" t="s">
        <v>19</v>
      </c>
      <c r="G8305" s="3" t="s">
        <v>27</v>
      </c>
      <c r="H8305" s="3" t="s">
        <v>14</v>
      </c>
    </row>
    <row r="8306" spans="1:8" x14ac:dyDescent="0.35">
      <c r="A8306" s="1" t="s">
        <v>33117</v>
      </c>
      <c r="B8306" s="1" t="s">
        <v>33118</v>
      </c>
      <c r="C8306" s="1" t="s">
        <v>33119</v>
      </c>
      <c r="D8306" s="1" t="s">
        <v>33120</v>
      </c>
      <c r="E8306" s="2">
        <v>2024</v>
      </c>
      <c r="F8306" s="1" t="s">
        <v>629</v>
      </c>
      <c r="G8306" s="1" t="s">
        <v>20</v>
      </c>
      <c r="H8306" s="1" t="s">
        <v>411</v>
      </c>
    </row>
    <row r="8307" spans="1:8" x14ac:dyDescent="0.35">
      <c r="A8307" s="5" t="s">
        <v>33121</v>
      </c>
      <c r="B8307" s="5" t="s">
        <v>33122</v>
      </c>
      <c r="C8307" s="5" t="s">
        <v>33123</v>
      </c>
      <c r="D8307" s="5" t="s">
        <v>33124</v>
      </c>
      <c r="E8307" s="6">
        <v>2021</v>
      </c>
      <c r="F8307" s="5" t="s">
        <v>19</v>
      </c>
      <c r="G8307" s="5" t="s">
        <v>20</v>
      </c>
      <c r="H8307" s="5" t="s">
        <v>21</v>
      </c>
    </row>
    <row r="8308" spans="1:8" x14ac:dyDescent="0.35">
      <c r="A8308" s="5" t="s">
        <v>33125</v>
      </c>
      <c r="B8308" s="5" t="s">
        <v>33126</v>
      </c>
      <c r="C8308" s="5" t="s">
        <v>33127</v>
      </c>
      <c r="D8308" s="5" t="s">
        <v>33128</v>
      </c>
      <c r="E8308" s="6">
        <v>2021</v>
      </c>
      <c r="F8308" s="5" t="s">
        <v>32</v>
      </c>
      <c r="G8308" s="5" t="s">
        <v>27</v>
      </c>
      <c r="H8308" s="5" t="s">
        <v>21</v>
      </c>
    </row>
    <row r="8309" spans="1:8" x14ac:dyDescent="0.35">
      <c r="A8309" s="5" t="s">
        <v>33129</v>
      </c>
      <c r="B8309" s="5" t="s">
        <v>33130</v>
      </c>
      <c r="C8309" s="5" t="s">
        <v>33131</v>
      </c>
      <c r="D8309" s="5" t="s">
        <v>33132</v>
      </c>
      <c r="E8309" s="6">
        <v>2024</v>
      </c>
      <c r="F8309" s="5" t="s">
        <v>19</v>
      </c>
      <c r="G8309" s="5" t="s">
        <v>20</v>
      </c>
      <c r="H8309" s="5" t="s">
        <v>21</v>
      </c>
    </row>
    <row r="8310" spans="1:8" x14ac:dyDescent="0.35">
      <c r="A8310" s="5" t="s">
        <v>33133</v>
      </c>
      <c r="B8310" s="5" t="s">
        <v>33134</v>
      </c>
      <c r="C8310" s="5" t="s">
        <v>33135</v>
      </c>
      <c r="D8310" s="5" t="s">
        <v>33136</v>
      </c>
      <c r="E8310" s="6">
        <v>2021</v>
      </c>
      <c r="F8310" s="5" t="s">
        <v>19</v>
      </c>
      <c r="G8310" s="5" t="s">
        <v>27</v>
      </c>
      <c r="H8310" s="5" t="s">
        <v>21</v>
      </c>
    </row>
    <row r="8311" spans="1:8" x14ac:dyDescent="0.35">
      <c r="A8311" s="5" t="s">
        <v>33137</v>
      </c>
      <c r="B8311" s="5" t="s">
        <v>33138</v>
      </c>
      <c r="C8311" s="5" t="s">
        <v>21307</v>
      </c>
      <c r="D8311" s="5" t="s">
        <v>33139</v>
      </c>
      <c r="E8311" s="6">
        <v>2024</v>
      </c>
      <c r="F8311" s="5" t="s">
        <v>32</v>
      </c>
      <c r="G8311" s="5" t="s">
        <v>20</v>
      </c>
      <c r="H8311" s="5" t="s">
        <v>21</v>
      </c>
    </row>
    <row r="8312" spans="1:8" x14ac:dyDescent="0.35">
      <c r="A8312" s="5" t="s">
        <v>33140</v>
      </c>
      <c r="B8312" s="5" t="s">
        <v>33141</v>
      </c>
      <c r="C8312" s="5" t="s">
        <v>33142</v>
      </c>
      <c r="D8312" s="5" t="s">
        <v>33143</v>
      </c>
      <c r="E8312" s="6">
        <v>2019</v>
      </c>
      <c r="F8312" s="5" t="s">
        <v>19</v>
      </c>
      <c r="G8312" s="5" t="s">
        <v>20</v>
      </c>
      <c r="H8312" s="5" t="s">
        <v>21</v>
      </c>
    </row>
    <row r="8313" spans="1:8" x14ac:dyDescent="0.35">
      <c r="A8313" s="3" t="s">
        <v>33144</v>
      </c>
      <c r="B8313" s="3" t="s">
        <v>33145</v>
      </c>
      <c r="C8313" s="3" t="s">
        <v>33146</v>
      </c>
      <c r="D8313" s="3" t="s">
        <v>33147</v>
      </c>
      <c r="E8313" s="4">
        <v>2025</v>
      </c>
      <c r="F8313" s="3" t="s">
        <v>37</v>
      </c>
      <c r="G8313" s="3" t="s">
        <v>20</v>
      </c>
      <c r="H8313" s="3" t="s">
        <v>14</v>
      </c>
    </row>
    <row r="8314" spans="1:8" x14ac:dyDescent="0.35">
      <c r="A8314" s="3" t="s">
        <v>33148</v>
      </c>
      <c r="B8314" s="3" t="s">
        <v>33149</v>
      </c>
      <c r="C8314" s="3" t="s">
        <v>33150</v>
      </c>
      <c r="D8314" s="3" t="s">
        <v>33151</v>
      </c>
      <c r="E8314" s="4">
        <v>2025</v>
      </c>
      <c r="F8314" s="3" t="s">
        <v>26</v>
      </c>
      <c r="G8314" s="3" t="s">
        <v>20</v>
      </c>
      <c r="H8314" s="3" t="s">
        <v>14</v>
      </c>
    </row>
    <row r="8315" spans="1:8" x14ac:dyDescent="0.35">
      <c r="A8315" s="5" t="s">
        <v>33152</v>
      </c>
      <c r="B8315" s="5" t="s">
        <v>33153</v>
      </c>
      <c r="C8315" s="5" t="s">
        <v>33154</v>
      </c>
      <c r="D8315" s="5" t="s">
        <v>33155</v>
      </c>
      <c r="E8315" s="6">
        <v>2019</v>
      </c>
      <c r="F8315" s="5" t="s">
        <v>32</v>
      </c>
      <c r="G8315" s="5" t="s">
        <v>27</v>
      </c>
      <c r="H8315" s="5" t="s">
        <v>21</v>
      </c>
    </row>
    <row r="8316" spans="1:8" x14ac:dyDescent="0.35">
      <c r="A8316" s="3" t="s">
        <v>33156</v>
      </c>
      <c r="B8316" s="3" t="s">
        <v>33157</v>
      </c>
      <c r="C8316" s="3" t="s">
        <v>33158</v>
      </c>
      <c r="D8316" s="3" t="s">
        <v>33159</v>
      </c>
      <c r="E8316" s="4">
        <v>2024</v>
      </c>
      <c r="F8316" s="3" t="s">
        <v>19</v>
      </c>
      <c r="G8316" s="3" t="s">
        <v>20</v>
      </c>
      <c r="H8316" s="3" t="s">
        <v>14</v>
      </c>
    </row>
    <row r="8317" spans="1:8" x14ac:dyDescent="0.35">
      <c r="A8317" s="3" t="s">
        <v>33160</v>
      </c>
      <c r="B8317" s="3" t="s">
        <v>33161</v>
      </c>
      <c r="C8317" s="3" t="s">
        <v>33162</v>
      </c>
      <c r="D8317" s="3" t="s">
        <v>33163</v>
      </c>
      <c r="E8317" s="4">
        <v>2020</v>
      </c>
      <c r="F8317" s="3" t="s">
        <v>1010</v>
      </c>
      <c r="G8317" s="3" t="s">
        <v>27</v>
      </c>
      <c r="H8317" s="3" t="s">
        <v>14</v>
      </c>
    </row>
    <row r="8318" spans="1:8" x14ac:dyDescent="0.35">
      <c r="A8318" s="5" t="s">
        <v>33164</v>
      </c>
      <c r="B8318" s="5" t="s">
        <v>33165</v>
      </c>
      <c r="C8318" s="5" t="s">
        <v>33166</v>
      </c>
      <c r="D8318" s="5" t="s">
        <v>33167</v>
      </c>
      <c r="E8318" s="6">
        <v>2018</v>
      </c>
      <c r="F8318" s="5" t="s">
        <v>19</v>
      </c>
      <c r="G8318" s="5" t="s">
        <v>20</v>
      </c>
      <c r="H8318" s="5" t="s">
        <v>21</v>
      </c>
    </row>
    <row r="8319" spans="1:8" x14ac:dyDescent="0.35">
      <c r="A8319" s="5" t="s">
        <v>33168</v>
      </c>
      <c r="B8319" s="5" t="s">
        <v>33169</v>
      </c>
      <c r="C8319" s="5" t="s">
        <v>33170</v>
      </c>
      <c r="D8319" s="5" t="s">
        <v>33171</v>
      </c>
      <c r="E8319" s="6">
        <v>2024</v>
      </c>
      <c r="F8319" s="5" t="s">
        <v>19</v>
      </c>
      <c r="G8319" s="5" t="s">
        <v>20</v>
      </c>
      <c r="H8319" s="5" t="s">
        <v>21</v>
      </c>
    </row>
    <row r="8320" spans="1:8" x14ac:dyDescent="0.35">
      <c r="A8320" s="5" t="s">
        <v>33172</v>
      </c>
      <c r="B8320" s="5" t="s">
        <v>33173</v>
      </c>
      <c r="C8320" s="5" t="s">
        <v>33174</v>
      </c>
      <c r="D8320" s="5" t="s">
        <v>33175</v>
      </c>
      <c r="E8320" s="6">
        <v>2018</v>
      </c>
      <c r="F8320" s="5" t="s">
        <v>19</v>
      </c>
      <c r="G8320" s="5" t="s">
        <v>20</v>
      </c>
      <c r="H8320" s="5" t="s">
        <v>21</v>
      </c>
    </row>
    <row r="8321" spans="1:8" x14ac:dyDescent="0.35">
      <c r="A8321" s="5" t="s">
        <v>33176</v>
      </c>
      <c r="B8321" s="5" t="s">
        <v>33177</v>
      </c>
      <c r="C8321" s="5" t="s">
        <v>33178</v>
      </c>
      <c r="D8321" s="5" t="s">
        <v>33179</v>
      </c>
      <c r="E8321" s="6">
        <v>2021</v>
      </c>
      <c r="F8321" s="5" t="s">
        <v>19</v>
      </c>
      <c r="G8321" s="5" t="s">
        <v>20</v>
      </c>
      <c r="H8321" s="5" t="s">
        <v>21</v>
      </c>
    </row>
    <row r="8322" spans="1:8" x14ac:dyDescent="0.35">
      <c r="A8322" s="5" t="s">
        <v>33180</v>
      </c>
      <c r="B8322" s="5" t="s">
        <v>33181</v>
      </c>
      <c r="C8322" s="5" t="s">
        <v>33182</v>
      </c>
      <c r="D8322" s="5" t="s">
        <v>33183</v>
      </c>
      <c r="E8322" s="6">
        <v>2018</v>
      </c>
      <c r="F8322" s="5" t="s">
        <v>19</v>
      </c>
      <c r="G8322" s="5" t="s">
        <v>20</v>
      </c>
      <c r="H8322" s="5" t="s">
        <v>21</v>
      </c>
    </row>
    <row r="8323" spans="1:8" x14ac:dyDescent="0.35">
      <c r="A8323" s="5" t="s">
        <v>33184</v>
      </c>
      <c r="B8323" s="5" t="s">
        <v>33185</v>
      </c>
      <c r="C8323" s="5" t="s">
        <v>29227</v>
      </c>
      <c r="D8323" s="5" t="s">
        <v>33186</v>
      </c>
      <c r="E8323" s="6">
        <v>2022</v>
      </c>
      <c r="F8323" s="5" t="s">
        <v>32</v>
      </c>
      <c r="G8323" s="5" t="s">
        <v>20</v>
      </c>
      <c r="H8323" s="5" t="s">
        <v>21</v>
      </c>
    </row>
    <row r="8324" spans="1:8" x14ac:dyDescent="0.35">
      <c r="A8324" s="5" t="s">
        <v>33187</v>
      </c>
      <c r="B8324" s="5" t="s">
        <v>33188</v>
      </c>
      <c r="C8324" s="5" t="s">
        <v>33189</v>
      </c>
      <c r="D8324" s="5" t="s">
        <v>33190</v>
      </c>
      <c r="E8324" s="6">
        <v>2024</v>
      </c>
      <c r="F8324" s="5" t="s">
        <v>19</v>
      </c>
      <c r="G8324" s="5" t="s">
        <v>20</v>
      </c>
      <c r="H8324" s="5" t="s">
        <v>21</v>
      </c>
    </row>
    <row r="8325" spans="1:8" x14ac:dyDescent="0.35">
      <c r="A8325" s="5" t="s">
        <v>33191</v>
      </c>
      <c r="B8325" s="5" t="s">
        <v>33192</v>
      </c>
      <c r="C8325" s="5" t="s">
        <v>33193</v>
      </c>
      <c r="D8325" s="5" t="s">
        <v>33194</v>
      </c>
      <c r="E8325" s="6">
        <v>2025</v>
      </c>
      <c r="F8325" s="5" t="s">
        <v>1174</v>
      </c>
      <c r="G8325" s="5" t="s">
        <v>20</v>
      </c>
      <c r="H8325" s="5" t="s">
        <v>21</v>
      </c>
    </row>
    <row r="8326" spans="1:8" x14ac:dyDescent="0.35">
      <c r="A8326" s="5" t="s">
        <v>33195</v>
      </c>
      <c r="B8326" s="5" t="s">
        <v>33196</v>
      </c>
      <c r="C8326" s="5" t="s">
        <v>33197</v>
      </c>
      <c r="D8326" s="5" t="s">
        <v>33198</v>
      </c>
      <c r="E8326" s="6">
        <v>2023</v>
      </c>
      <c r="F8326" s="5" t="s">
        <v>32</v>
      </c>
      <c r="G8326" s="5" t="s">
        <v>20</v>
      </c>
      <c r="H8326" s="5" t="s">
        <v>21</v>
      </c>
    </row>
    <row r="8327" spans="1:8" x14ac:dyDescent="0.35">
      <c r="A8327" s="5" t="s">
        <v>33199</v>
      </c>
      <c r="B8327" s="5" t="s">
        <v>33200</v>
      </c>
      <c r="C8327" s="5" t="s">
        <v>33201</v>
      </c>
      <c r="D8327" s="5" t="s">
        <v>33202</v>
      </c>
      <c r="E8327" s="6">
        <v>2023</v>
      </c>
      <c r="F8327" s="5" t="s">
        <v>32</v>
      </c>
      <c r="G8327" s="5" t="s">
        <v>27</v>
      </c>
      <c r="H8327" s="5" t="s">
        <v>21</v>
      </c>
    </row>
    <row r="8328" spans="1:8" x14ac:dyDescent="0.35">
      <c r="A8328" s="5" t="s">
        <v>33203</v>
      </c>
      <c r="B8328" s="5" t="s">
        <v>33204</v>
      </c>
      <c r="C8328" s="5" t="s">
        <v>33205</v>
      </c>
      <c r="D8328" s="5" t="s">
        <v>33206</v>
      </c>
      <c r="E8328" s="6">
        <v>2016</v>
      </c>
      <c r="F8328" s="5" t="s">
        <v>1010</v>
      </c>
      <c r="G8328" s="5" t="s">
        <v>20</v>
      </c>
      <c r="H8328" s="5" t="s">
        <v>21</v>
      </c>
    </row>
    <row r="8329" spans="1:8" x14ac:dyDescent="0.35">
      <c r="A8329" s="1" t="s">
        <v>33207</v>
      </c>
      <c r="B8329" s="1" t="s">
        <v>33208</v>
      </c>
      <c r="C8329" s="1" t="s">
        <v>33209</v>
      </c>
      <c r="D8329" s="1" t="s">
        <v>33210</v>
      </c>
      <c r="E8329" s="2">
        <v>2023</v>
      </c>
      <c r="F8329" s="1" t="s">
        <v>189</v>
      </c>
      <c r="G8329" s="1" t="s">
        <v>13</v>
      </c>
      <c r="H8329" s="1" t="s">
        <v>411</v>
      </c>
    </row>
    <row r="8330" spans="1:8" x14ac:dyDescent="0.35">
      <c r="A8330" s="1" t="s">
        <v>33211</v>
      </c>
      <c r="B8330" s="1" t="s">
        <v>33212</v>
      </c>
      <c r="C8330" s="1" t="s">
        <v>33213</v>
      </c>
      <c r="D8330" s="1" t="s">
        <v>33214</v>
      </c>
      <c r="E8330" s="2">
        <v>2024</v>
      </c>
      <c r="F8330" s="1" t="s">
        <v>3861</v>
      </c>
      <c r="G8330" s="1" t="s">
        <v>20</v>
      </c>
      <c r="H8330" s="1" t="s">
        <v>411</v>
      </c>
    </row>
    <row r="8331" spans="1:8" x14ac:dyDescent="0.35">
      <c r="A8331" s="5" t="s">
        <v>33215</v>
      </c>
      <c r="B8331" s="5" t="s">
        <v>33216</v>
      </c>
      <c r="C8331" s="5" t="s">
        <v>33217</v>
      </c>
      <c r="D8331" s="5" t="s">
        <v>33218</v>
      </c>
      <c r="E8331" s="6">
        <v>2022</v>
      </c>
      <c r="F8331" s="5" t="s">
        <v>26</v>
      </c>
      <c r="G8331" s="5" t="s">
        <v>27</v>
      </c>
      <c r="H8331" s="5" t="s">
        <v>21</v>
      </c>
    </row>
    <row r="8332" spans="1:8" x14ac:dyDescent="0.35">
      <c r="A8332" s="5" t="s">
        <v>33219</v>
      </c>
      <c r="B8332" s="5" t="s">
        <v>33220</v>
      </c>
      <c r="C8332" s="5" t="s">
        <v>33221</v>
      </c>
      <c r="D8332" s="5" t="s">
        <v>33222</v>
      </c>
      <c r="E8332" s="6">
        <v>2023</v>
      </c>
      <c r="F8332" s="5" t="s">
        <v>32</v>
      </c>
      <c r="G8332" s="5" t="s">
        <v>20</v>
      </c>
      <c r="H8332" s="5" t="s">
        <v>21</v>
      </c>
    </row>
    <row r="8333" spans="1:8" x14ac:dyDescent="0.35">
      <c r="A8333" s="5" t="s">
        <v>33223</v>
      </c>
      <c r="B8333" s="5" t="s">
        <v>33224</v>
      </c>
      <c r="C8333" s="5" t="s">
        <v>33225</v>
      </c>
      <c r="D8333" s="5" t="s">
        <v>33226</v>
      </c>
      <c r="E8333" s="6">
        <v>2025</v>
      </c>
      <c r="F8333" s="5" t="s">
        <v>32</v>
      </c>
      <c r="G8333" s="5" t="s">
        <v>27</v>
      </c>
      <c r="H8333" s="5" t="s">
        <v>21</v>
      </c>
    </row>
    <row r="8334" spans="1:8" x14ac:dyDescent="0.35">
      <c r="A8334" s="5" t="s">
        <v>33227</v>
      </c>
      <c r="B8334" s="5" t="s">
        <v>33228</v>
      </c>
      <c r="C8334" s="5" t="s">
        <v>33229</v>
      </c>
      <c r="D8334" s="5" t="s">
        <v>33230</v>
      </c>
      <c r="E8334" s="6">
        <v>2024</v>
      </c>
      <c r="F8334" s="5" t="s">
        <v>32</v>
      </c>
      <c r="G8334" s="5" t="s">
        <v>27</v>
      </c>
      <c r="H8334" s="5" t="s">
        <v>21</v>
      </c>
    </row>
    <row r="8335" spans="1:8" x14ac:dyDescent="0.35">
      <c r="A8335" s="5" t="s">
        <v>33231</v>
      </c>
      <c r="B8335" s="5" t="s">
        <v>33232</v>
      </c>
      <c r="C8335" s="5" t="s">
        <v>5337</v>
      </c>
      <c r="D8335" s="5" t="s">
        <v>33233</v>
      </c>
      <c r="E8335" s="6">
        <v>2023</v>
      </c>
      <c r="F8335" s="5" t="s">
        <v>19</v>
      </c>
      <c r="G8335" s="5" t="s">
        <v>20</v>
      </c>
      <c r="H8335" s="5" t="s">
        <v>21</v>
      </c>
    </row>
    <row r="8336" spans="1:8" x14ac:dyDescent="0.35">
      <c r="A8336" s="5" t="s">
        <v>33234</v>
      </c>
      <c r="B8336" s="5" t="s">
        <v>33235</v>
      </c>
      <c r="C8336" s="5" t="s">
        <v>33236</v>
      </c>
      <c r="D8336" s="5" t="s">
        <v>33237</v>
      </c>
      <c r="E8336" s="6">
        <v>2022</v>
      </c>
      <c r="F8336" s="5" t="s">
        <v>19</v>
      </c>
      <c r="G8336" s="5" t="s">
        <v>27</v>
      </c>
      <c r="H8336" s="5" t="s">
        <v>21</v>
      </c>
    </row>
    <row r="8337" spans="1:8" x14ac:dyDescent="0.35">
      <c r="A8337" s="5" t="s">
        <v>33238</v>
      </c>
      <c r="B8337" s="5" t="s">
        <v>33239</v>
      </c>
      <c r="C8337" s="5" t="s">
        <v>33240</v>
      </c>
      <c r="D8337" s="5" t="s">
        <v>33241</v>
      </c>
      <c r="E8337" s="6">
        <v>2020</v>
      </c>
      <c r="F8337" s="5" t="s">
        <v>19</v>
      </c>
      <c r="G8337" s="5" t="s">
        <v>27</v>
      </c>
      <c r="H8337" s="5" t="s">
        <v>21</v>
      </c>
    </row>
    <row r="8338" spans="1:8" x14ac:dyDescent="0.35">
      <c r="A8338" s="5" t="s">
        <v>33242</v>
      </c>
      <c r="B8338" s="5" t="s">
        <v>33243</v>
      </c>
      <c r="C8338" s="5" t="s">
        <v>33244</v>
      </c>
      <c r="D8338" s="5" t="s">
        <v>33245</v>
      </c>
      <c r="E8338" s="6">
        <v>2024</v>
      </c>
      <c r="F8338" s="5" t="s">
        <v>19</v>
      </c>
      <c r="G8338" s="5" t="s">
        <v>27</v>
      </c>
      <c r="H8338" s="5" t="s">
        <v>21</v>
      </c>
    </row>
    <row r="8339" spans="1:8" x14ac:dyDescent="0.35">
      <c r="A8339" s="5" t="s">
        <v>33246</v>
      </c>
      <c r="B8339" s="5" t="s">
        <v>33247</v>
      </c>
      <c r="C8339" s="5" t="s">
        <v>33248</v>
      </c>
      <c r="D8339" s="5" t="s">
        <v>33249</v>
      </c>
      <c r="E8339" s="6">
        <v>2024</v>
      </c>
      <c r="F8339" s="5" t="s">
        <v>166</v>
      </c>
      <c r="G8339" s="5" t="s">
        <v>27</v>
      </c>
      <c r="H8339" s="5" t="s">
        <v>21</v>
      </c>
    </row>
    <row r="8340" spans="1:8" x14ac:dyDescent="0.35">
      <c r="A8340" s="5" t="s">
        <v>33250</v>
      </c>
      <c r="B8340" s="5" t="s">
        <v>33251</v>
      </c>
      <c r="C8340" s="5" t="s">
        <v>33252</v>
      </c>
      <c r="D8340" s="5" t="s">
        <v>33253</v>
      </c>
      <c r="E8340" s="6">
        <v>2023</v>
      </c>
      <c r="F8340" s="5" t="s">
        <v>32</v>
      </c>
      <c r="G8340" s="5" t="s">
        <v>20</v>
      </c>
      <c r="H8340" s="5" t="s">
        <v>21</v>
      </c>
    </row>
    <row r="8341" spans="1:8" x14ac:dyDescent="0.35">
      <c r="A8341" s="5" t="s">
        <v>33254</v>
      </c>
      <c r="B8341" s="5" t="s">
        <v>33255</v>
      </c>
      <c r="C8341" s="5" t="s">
        <v>33256</v>
      </c>
      <c r="D8341" s="5" t="s">
        <v>33257</v>
      </c>
      <c r="E8341" s="6">
        <v>2024</v>
      </c>
      <c r="F8341" s="5" t="s">
        <v>19</v>
      </c>
      <c r="G8341" s="5" t="s">
        <v>20</v>
      </c>
      <c r="H8341" s="5" t="s">
        <v>21</v>
      </c>
    </row>
    <row r="8342" spans="1:8" x14ac:dyDescent="0.35">
      <c r="A8342" s="5" t="s">
        <v>33258</v>
      </c>
      <c r="B8342" s="5" t="s">
        <v>33259</v>
      </c>
      <c r="C8342" s="5" t="s">
        <v>33260</v>
      </c>
      <c r="D8342" s="5" t="s">
        <v>33261</v>
      </c>
      <c r="E8342" s="6">
        <v>2018</v>
      </c>
      <c r="F8342" s="5" t="s">
        <v>166</v>
      </c>
      <c r="G8342" s="5" t="s">
        <v>20</v>
      </c>
      <c r="H8342" s="5" t="s">
        <v>21</v>
      </c>
    </row>
    <row r="8343" spans="1:8" x14ac:dyDescent="0.35">
      <c r="A8343" s="5" t="s">
        <v>33262</v>
      </c>
      <c r="B8343" s="5" t="s">
        <v>33263</v>
      </c>
      <c r="C8343" s="5" t="s">
        <v>33264</v>
      </c>
      <c r="D8343" s="5" t="s">
        <v>33265</v>
      </c>
      <c r="E8343" s="6">
        <v>2020</v>
      </c>
      <c r="F8343" s="5" t="s">
        <v>26</v>
      </c>
      <c r="G8343" s="5" t="s">
        <v>20</v>
      </c>
      <c r="H8343" s="5" t="s">
        <v>21</v>
      </c>
    </row>
    <row r="8344" spans="1:8" x14ac:dyDescent="0.35">
      <c r="A8344" s="5" t="s">
        <v>33266</v>
      </c>
      <c r="B8344" s="5" t="s">
        <v>33267</v>
      </c>
      <c r="C8344" s="5" t="s">
        <v>33268</v>
      </c>
      <c r="D8344" s="5" t="s">
        <v>33269</v>
      </c>
      <c r="E8344" s="6">
        <v>2025</v>
      </c>
      <c r="F8344" s="5" t="s">
        <v>524</v>
      </c>
      <c r="G8344" s="5" t="s">
        <v>27</v>
      </c>
      <c r="H8344" s="5" t="s">
        <v>21</v>
      </c>
    </row>
    <row r="8345" spans="1:8" x14ac:dyDescent="0.35">
      <c r="A8345" s="5" t="s">
        <v>33270</v>
      </c>
      <c r="B8345" s="5" t="s">
        <v>33271</v>
      </c>
      <c r="C8345" s="5" t="s">
        <v>33272</v>
      </c>
      <c r="D8345" s="5" t="s">
        <v>33273</v>
      </c>
      <c r="E8345" s="6">
        <v>2023</v>
      </c>
      <c r="F8345" s="5" t="s">
        <v>19</v>
      </c>
      <c r="G8345" s="5" t="s">
        <v>20</v>
      </c>
      <c r="H8345" s="5" t="s">
        <v>21</v>
      </c>
    </row>
    <row r="8346" spans="1:8" x14ac:dyDescent="0.35">
      <c r="A8346" s="5" t="s">
        <v>33274</v>
      </c>
      <c r="B8346" s="5" t="s">
        <v>33275</v>
      </c>
      <c r="C8346" s="5" t="s">
        <v>33276</v>
      </c>
      <c r="D8346" s="5" t="s">
        <v>33277</v>
      </c>
      <c r="E8346" s="6">
        <v>2025</v>
      </c>
      <c r="F8346" s="5" t="s">
        <v>19</v>
      </c>
      <c r="G8346" s="5" t="s">
        <v>20</v>
      </c>
      <c r="H8346" s="5" t="s">
        <v>21</v>
      </c>
    </row>
    <row r="8347" spans="1:8" x14ac:dyDescent="0.35">
      <c r="A8347" s="5" t="s">
        <v>33278</v>
      </c>
      <c r="B8347" s="5" t="s">
        <v>33279</v>
      </c>
      <c r="C8347" s="5" t="s">
        <v>33280</v>
      </c>
      <c r="D8347" s="5" t="s">
        <v>33281</v>
      </c>
      <c r="E8347" s="6">
        <v>2024</v>
      </c>
      <c r="F8347" s="5" t="s">
        <v>166</v>
      </c>
      <c r="G8347" s="5" t="s">
        <v>27</v>
      </c>
      <c r="H8347" s="5" t="s">
        <v>21</v>
      </c>
    </row>
    <row r="8348" spans="1:8" x14ac:dyDescent="0.35">
      <c r="A8348" s="5" t="s">
        <v>33282</v>
      </c>
      <c r="B8348" s="5" t="s">
        <v>33283</v>
      </c>
      <c r="C8348" s="5" t="s">
        <v>33284</v>
      </c>
      <c r="D8348" s="5" t="s">
        <v>33285</v>
      </c>
      <c r="E8348" s="6">
        <v>2025</v>
      </c>
      <c r="F8348" s="5" t="s">
        <v>32</v>
      </c>
      <c r="G8348" s="5" t="s">
        <v>20</v>
      </c>
      <c r="H8348" s="5" t="s">
        <v>21</v>
      </c>
    </row>
    <row r="8349" spans="1:8" x14ac:dyDescent="0.35">
      <c r="A8349" s="5" t="s">
        <v>33286</v>
      </c>
      <c r="B8349" s="5" t="s">
        <v>33287</v>
      </c>
      <c r="C8349" s="5" t="s">
        <v>33288</v>
      </c>
      <c r="D8349" s="5" t="s">
        <v>33289</v>
      </c>
      <c r="E8349" s="6">
        <v>2025</v>
      </c>
      <c r="F8349" s="5" t="s">
        <v>26</v>
      </c>
      <c r="G8349" s="5" t="s">
        <v>20</v>
      </c>
      <c r="H8349" s="5" t="s">
        <v>21</v>
      </c>
    </row>
    <row r="8350" spans="1:8" x14ac:dyDescent="0.35">
      <c r="A8350" s="5" t="s">
        <v>33290</v>
      </c>
      <c r="B8350" s="5" t="s">
        <v>33291</v>
      </c>
      <c r="C8350" s="5" t="s">
        <v>33292</v>
      </c>
      <c r="D8350" s="5" t="s">
        <v>33293</v>
      </c>
      <c r="E8350" s="6">
        <v>2025</v>
      </c>
      <c r="F8350" s="5" t="s">
        <v>32</v>
      </c>
      <c r="G8350" s="5" t="s">
        <v>20</v>
      </c>
      <c r="H8350" s="5" t="s">
        <v>21</v>
      </c>
    </row>
    <row r="8351" spans="1:8" x14ac:dyDescent="0.35">
      <c r="A8351" s="5" t="s">
        <v>33294</v>
      </c>
      <c r="B8351" s="5" t="s">
        <v>33295</v>
      </c>
      <c r="C8351" s="5" t="s">
        <v>33296</v>
      </c>
      <c r="D8351" s="5" t="s">
        <v>33297</v>
      </c>
      <c r="E8351" s="6">
        <v>2025</v>
      </c>
      <c r="F8351" s="5" t="s">
        <v>32</v>
      </c>
      <c r="G8351" s="5" t="s">
        <v>27</v>
      </c>
      <c r="H8351" s="5" t="s">
        <v>21</v>
      </c>
    </row>
    <row r="8352" spans="1:8" x14ac:dyDescent="0.35">
      <c r="A8352" s="5" t="s">
        <v>33298</v>
      </c>
      <c r="B8352" s="5" t="s">
        <v>33299</v>
      </c>
      <c r="C8352" s="5" t="s">
        <v>33300</v>
      </c>
      <c r="D8352" s="5" t="s">
        <v>33301</v>
      </c>
      <c r="E8352" s="6">
        <v>2024</v>
      </c>
      <c r="F8352" s="5" t="s">
        <v>83</v>
      </c>
      <c r="G8352" s="5" t="s">
        <v>20</v>
      </c>
      <c r="H8352" s="5" t="s">
        <v>21</v>
      </c>
    </row>
    <row r="8353" spans="1:8" x14ac:dyDescent="0.35">
      <c r="A8353" s="5" t="s">
        <v>33302</v>
      </c>
      <c r="B8353" s="5" t="s">
        <v>33303</v>
      </c>
      <c r="C8353" s="5" t="s">
        <v>33304</v>
      </c>
      <c r="D8353" s="5" t="s">
        <v>33305</v>
      </c>
      <c r="E8353" s="6">
        <v>2025</v>
      </c>
      <c r="F8353" s="5" t="s">
        <v>26</v>
      </c>
      <c r="G8353" s="5" t="s">
        <v>20</v>
      </c>
      <c r="H8353" s="5" t="s">
        <v>21</v>
      </c>
    </row>
    <row r="8354" spans="1:8" x14ac:dyDescent="0.35">
      <c r="A8354" s="5" t="s">
        <v>33306</v>
      </c>
      <c r="B8354" s="5" t="s">
        <v>33307</v>
      </c>
      <c r="C8354" s="5" t="s">
        <v>33308</v>
      </c>
      <c r="D8354" s="5" t="s">
        <v>33309</v>
      </c>
      <c r="E8354" s="6">
        <v>2024</v>
      </c>
      <c r="F8354" s="5" t="s">
        <v>26</v>
      </c>
      <c r="G8354" s="5" t="s">
        <v>20</v>
      </c>
      <c r="H8354" s="5" t="s">
        <v>21</v>
      </c>
    </row>
    <row r="8355" spans="1:8" x14ac:dyDescent="0.35">
      <c r="A8355" s="5" t="s">
        <v>33310</v>
      </c>
      <c r="B8355" s="5" t="s">
        <v>33311</v>
      </c>
      <c r="C8355" s="5" t="s">
        <v>33312</v>
      </c>
      <c r="D8355" s="5" t="s">
        <v>33313</v>
      </c>
      <c r="E8355" s="6">
        <v>2023</v>
      </c>
      <c r="F8355" s="5" t="s">
        <v>26</v>
      </c>
      <c r="G8355" s="5" t="s">
        <v>20</v>
      </c>
      <c r="H8355" s="5" t="s">
        <v>21</v>
      </c>
    </row>
    <row r="8356" spans="1:8" x14ac:dyDescent="0.35">
      <c r="A8356" s="5" t="s">
        <v>33314</v>
      </c>
      <c r="B8356" s="5" t="s">
        <v>33315</v>
      </c>
      <c r="C8356" s="5" t="s">
        <v>33316</v>
      </c>
      <c r="D8356" s="5" t="s">
        <v>33317</v>
      </c>
      <c r="E8356" s="6">
        <v>2024</v>
      </c>
      <c r="F8356" s="5" t="s">
        <v>1174</v>
      </c>
      <c r="G8356" s="5" t="s">
        <v>27</v>
      </c>
      <c r="H8356" s="5" t="s">
        <v>21</v>
      </c>
    </row>
    <row r="8357" spans="1:8" x14ac:dyDescent="0.35">
      <c r="A8357" s="5" t="s">
        <v>33318</v>
      </c>
      <c r="B8357" s="5" t="s">
        <v>33319</v>
      </c>
      <c r="C8357" s="5" t="s">
        <v>33320</v>
      </c>
      <c r="D8357" s="5" t="s">
        <v>33321</v>
      </c>
      <c r="E8357" s="6">
        <v>2024</v>
      </c>
      <c r="F8357" s="5" t="s">
        <v>26</v>
      </c>
      <c r="G8357" s="5" t="s">
        <v>27</v>
      </c>
      <c r="H8357" s="5" t="s">
        <v>21</v>
      </c>
    </row>
    <row r="8358" spans="1:8" x14ac:dyDescent="0.35">
      <c r="A8358" s="5" t="s">
        <v>33322</v>
      </c>
      <c r="B8358" s="5" t="s">
        <v>33323</v>
      </c>
      <c r="C8358" s="5" t="s">
        <v>33324</v>
      </c>
      <c r="D8358" s="5" t="s">
        <v>33325</v>
      </c>
      <c r="E8358" s="6">
        <v>2024</v>
      </c>
      <c r="F8358" s="5" t="s">
        <v>19</v>
      </c>
      <c r="G8358" s="5" t="s">
        <v>27</v>
      </c>
      <c r="H8358" s="5" t="s">
        <v>21</v>
      </c>
    </row>
    <row r="8359" spans="1:8" x14ac:dyDescent="0.35">
      <c r="A8359" s="5" t="s">
        <v>33326</v>
      </c>
      <c r="B8359" s="5" t="s">
        <v>33327</v>
      </c>
      <c r="C8359" s="5" t="s">
        <v>33328</v>
      </c>
      <c r="D8359" s="5" t="s">
        <v>33329</v>
      </c>
      <c r="E8359" s="6">
        <v>2024</v>
      </c>
      <c r="F8359" s="5" t="s">
        <v>32</v>
      </c>
      <c r="G8359" s="5" t="s">
        <v>20</v>
      </c>
      <c r="H8359" s="5" t="s">
        <v>21</v>
      </c>
    </row>
    <row r="8360" spans="1:8" x14ac:dyDescent="0.35">
      <c r="A8360" s="5" t="s">
        <v>33330</v>
      </c>
      <c r="B8360" s="5" t="s">
        <v>33331</v>
      </c>
      <c r="C8360" s="5" t="s">
        <v>33332</v>
      </c>
      <c r="D8360" s="5" t="s">
        <v>33333</v>
      </c>
      <c r="E8360" s="6">
        <v>2025</v>
      </c>
      <c r="F8360" s="5" t="s">
        <v>32</v>
      </c>
      <c r="G8360" s="5" t="s">
        <v>20</v>
      </c>
      <c r="H8360" s="5" t="s">
        <v>21</v>
      </c>
    </row>
    <row r="8361" spans="1:8" x14ac:dyDescent="0.35">
      <c r="A8361" s="5" t="s">
        <v>33334</v>
      </c>
      <c r="B8361" s="5" t="s">
        <v>33335</v>
      </c>
      <c r="C8361" s="5" t="s">
        <v>33336</v>
      </c>
      <c r="D8361" s="5" t="s">
        <v>33337</v>
      </c>
      <c r="E8361" s="6">
        <v>2025</v>
      </c>
      <c r="F8361" s="5" t="s">
        <v>19</v>
      </c>
      <c r="G8361" s="5" t="s">
        <v>20</v>
      </c>
      <c r="H8361" s="5" t="s">
        <v>21</v>
      </c>
    </row>
    <row r="8362" spans="1:8" x14ac:dyDescent="0.35">
      <c r="A8362" s="5" t="s">
        <v>33338</v>
      </c>
      <c r="B8362" s="5" t="s">
        <v>33339</v>
      </c>
      <c r="C8362" s="5" t="s">
        <v>33340</v>
      </c>
      <c r="D8362" s="5" t="s">
        <v>33341</v>
      </c>
      <c r="E8362" s="6">
        <v>2024</v>
      </c>
      <c r="F8362" s="5" t="s">
        <v>26</v>
      </c>
      <c r="G8362" s="5" t="s">
        <v>27</v>
      </c>
      <c r="H8362" s="5" t="s">
        <v>21</v>
      </c>
    </row>
    <row r="8363" spans="1:8" x14ac:dyDescent="0.35">
      <c r="A8363" s="5" t="s">
        <v>33342</v>
      </c>
      <c r="B8363" s="5" t="s">
        <v>33343</v>
      </c>
      <c r="C8363" s="5" t="s">
        <v>33344</v>
      </c>
      <c r="D8363" s="5" t="s">
        <v>33345</v>
      </c>
      <c r="E8363" s="6">
        <v>2023</v>
      </c>
      <c r="F8363" s="5" t="s">
        <v>32</v>
      </c>
      <c r="G8363" s="5" t="s">
        <v>20</v>
      </c>
      <c r="H8363" s="5" t="s">
        <v>21</v>
      </c>
    </row>
    <row r="8364" spans="1:8" x14ac:dyDescent="0.35">
      <c r="A8364" s="3" t="s">
        <v>33346</v>
      </c>
      <c r="B8364" s="3" t="s">
        <v>33347</v>
      </c>
      <c r="C8364" s="3" t="s">
        <v>33348</v>
      </c>
      <c r="D8364" s="3" t="s">
        <v>33349</v>
      </c>
      <c r="E8364" s="4">
        <v>2017</v>
      </c>
      <c r="F8364" s="3" t="s">
        <v>19</v>
      </c>
      <c r="G8364" s="3" t="s">
        <v>13</v>
      </c>
      <c r="H8364" s="3" t="s">
        <v>14</v>
      </c>
    </row>
    <row r="8365" spans="1:8" x14ac:dyDescent="0.35">
      <c r="A8365" s="5" t="s">
        <v>33350</v>
      </c>
      <c r="B8365" s="5" t="s">
        <v>33351</v>
      </c>
      <c r="C8365" s="5" t="s">
        <v>33352</v>
      </c>
      <c r="D8365" s="5" t="s">
        <v>33353</v>
      </c>
      <c r="E8365" s="6">
        <v>2018</v>
      </c>
      <c r="F8365" s="5" t="s">
        <v>37</v>
      </c>
      <c r="G8365" s="5" t="s">
        <v>20</v>
      </c>
      <c r="H8365" s="5" t="s">
        <v>21</v>
      </c>
    </row>
    <row r="8366" spans="1:8" x14ac:dyDescent="0.35">
      <c r="A8366" s="5" t="s">
        <v>33354</v>
      </c>
      <c r="B8366" s="5" t="s">
        <v>33355</v>
      </c>
      <c r="C8366" s="5" t="s">
        <v>33356</v>
      </c>
      <c r="D8366" s="5" t="s">
        <v>33357</v>
      </c>
      <c r="E8366" s="6">
        <v>2022</v>
      </c>
      <c r="F8366" s="5" t="s">
        <v>19</v>
      </c>
      <c r="G8366" s="5" t="s">
        <v>20</v>
      </c>
      <c r="H8366" s="5" t="s">
        <v>21</v>
      </c>
    </row>
    <row r="8367" spans="1:8" x14ac:dyDescent="0.35">
      <c r="A8367" s="5" t="s">
        <v>33358</v>
      </c>
      <c r="B8367" s="5" t="s">
        <v>33359</v>
      </c>
      <c r="C8367" s="5" t="s">
        <v>33360</v>
      </c>
      <c r="D8367" s="5" t="s">
        <v>33361</v>
      </c>
      <c r="E8367" s="6">
        <v>2025</v>
      </c>
      <c r="F8367" s="5" t="s">
        <v>19</v>
      </c>
      <c r="G8367" s="5" t="s">
        <v>20</v>
      </c>
      <c r="H8367" s="5" t="s">
        <v>21</v>
      </c>
    </row>
    <row r="8368" spans="1:8" x14ac:dyDescent="0.35">
      <c r="A8368" s="3" t="s">
        <v>33362</v>
      </c>
      <c r="B8368" s="3" t="s">
        <v>33363</v>
      </c>
      <c r="C8368" s="3" t="s">
        <v>33364</v>
      </c>
      <c r="D8368" s="3" t="s">
        <v>33365</v>
      </c>
      <c r="E8368" s="4">
        <v>2022</v>
      </c>
      <c r="F8368" s="3" t="s">
        <v>19</v>
      </c>
      <c r="G8368" s="3" t="s">
        <v>27</v>
      </c>
      <c r="H8368" s="3" t="s">
        <v>14</v>
      </c>
    </row>
    <row r="8369" spans="1:8" x14ac:dyDescent="0.35">
      <c r="A8369" s="5" t="s">
        <v>33366</v>
      </c>
      <c r="B8369" s="5" t="s">
        <v>33367</v>
      </c>
      <c r="C8369" s="5" t="s">
        <v>33368</v>
      </c>
      <c r="D8369" s="5" t="s">
        <v>33369</v>
      </c>
      <c r="E8369" s="6">
        <v>2024</v>
      </c>
      <c r="F8369" s="5" t="s">
        <v>32</v>
      </c>
      <c r="G8369" s="5" t="s">
        <v>20</v>
      </c>
      <c r="H8369" s="5" t="s">
        <v>21</v>
      </c>
    </row>
    <row r="8370" spans="1:8" x14ac:dyDescent="0.35">
      <c r="A8370" s="3" t="s">
        <v>33370</v>
      </c>
      <c r="B8370" s="3" t="s">
        <v>33371</v>
      </c>
      <c r="C8370" s="3" t="s">
        <v>33372</v>
      </c>
      <c r="D8370" s="3" t="s">
        <v>33373</v>
      </c>
      <c r="E8370" s="4">
        <v>2021</v>
      </c>
      <c r="F8370" s="3" t="s">
        <v>26</v>
      </c>
      <c r="G8370" s="3" t="s">
        <v>20</v>
      </c>
      <c r="H8370" s="3" t="s">
        <v>14</v>
      </c>
    </row>
    <row r="8371" spans="1:8" x14ac:dyDescent="0.35">
      <c r="A8371" s="1" t="s">
        <v>33374</v>
      </c>
      <c r="B8371" s="1" t="s">
        <v>33375</v>
      </c>
      <c r="C8371" s="1" t="s">
        <v>33376</v>
      </c>
      <c r="D8371" s="1" t="s">
        <v>33377</v>
      </c>
      <c r="E8371" s="2">
        <v>2024</v>
      </c>
      <c r="F8371" s="1" t="s">
        <v>37</v>
      </c>
      <c r="G8371" s="1" t="s">
        <v>27</v>
      </c>
      <c r="H8371" s="1" t="s">
        <v>411</v>
      </c>
    </row>
    <row r="8372" spans="1:8" x14ac:dyDescent="0.35">
      <c r="A8372" s="5" t="s">
        <v>33378</v>
      </c>
      <c r="B8372" s="5" t="s">
        <v>33379</v>
      </c>
      <c r="C8372" s="5" t="s">
        <v>33380</v>
      </c>
      <c r="D8372" s="5" t="s">
        <v>33381</v>
      </c>
      <c r="E8372" s="6">
        <v>2021</v>
      </c>
      <c r="F8372" s="5" t="s">
        <v>6996</v>
      </c>
      <c r="G8372" s="5" t="s">
        <v>20</v>
      </c>
      <c r="H8372" s="5" t="s">
        <v>21</v>
      </c>
    </row>
    <row r="8373" spans="1:8" x14ac:dyDescent="0.35">
      <c r="A8373" s="5" t="s">
        <v>33382</v>
      </c>
      <c r="B8373" s="5" t="s">
        <v>33383</v>
      </c>
      <c r="C8373" s="5" t="s">
        <v>33384</v>
      </c>
      <c r="D8373" s="5" t="s">
        <v>33385</v>
      </c>
      <c r="E8373" s="6">
        <v>2025</v>
      </c>
      <c r="F8373" s="5" t="s">
        <v>19</v>
      </c>
      <c r="G8373" s="5" t="s">
        <v>20</v>
      </c>
      <c r="H8373" s="5" t="s">
        <v>21</v>
      </c>
    </row>
    <row r="8374" spans="1:8" x14ac:dyDescent="0.35">
      <c r="A8374" s="3" t="s">
        <v>33386</v>
      </c>
      <c r="B8374" s="3" t="s">
        <v>33387</v>
      </c>
      <c r="C8374" s="3" t="s">
        <v>33388</v>
      </c>
      <c r="D8374" s="3" t="s">
        <v>33389</v>
      </c>
      <c r="E8374" s="4">
        <v>2023</v>
      </c>
      <c r="F8374" s="3" t="s">
        <v>26</v>
      </c>
      <c r="G8374" s="3" t="s">
        <v>20</v>
      </c>
      <c r="H8374" s="3" t="s">
        <v>14</v>
      </c>
    </row>
    <row r="8375" spans="1:8" x14ac:dyDescent="0.35">
      <c r="A8375" s="5" t="s">
        <v>33390</v>
      </c>
      <c r="B8375" s="5" t="s">
        <v>33391</v>
      </c>
      <c r="C8375" s="5" t="s">
        <v>33392</v>
      </c>
      <c r="D8375" s="5" t="s">
        <v>33393</v>
      </c>
      <c r="E8375" s="6">
        <v>2022</v>
      </c>
      <c r="F8375" s="5" t="s">
        <v>19</v>
      </c>
      <c r="G8375" s="5" t="s">
        <v>27</v>
      </c>
      <c r="H8375" s="5" t="s">
        <v>21</v>
      </c>
    </row>
    <row r="8376" spans="1:8" x14ac:dyDescent="0.35">
      <c r="A8376" s="5" t="s">
        <v>33394</v>
      </c>
      <c r="B8376" s="5" t="s">
        <v>33395</v>
      </c>
      <c r="C8376" s="5" t="s">
        <v>33396</v>
      </c>
      <c r="D8376" s="5" t="s">
        <v>33397</v>
      </c>
      <c r="E8376" s="6">
        <v>2023</v>
      </c>
      <c r="F8376" s="5" t="s">
        <v>19</v>
      </c>
      <c r="G8376" s="5" t="s">
        <v>27</v>
      </c>
      <c r="H8376" s="5" t="s">
        <v>21</v>
      </c>
    </row>
    <row r="8377" spans="1:8" x14ac:dyDescent="0.35">
      <c r="A8377" s="5" t="s">
        <v>33398</v>
      </c>
      <c r="B8377" s="5" t="s">
        <v>33399</v>
      </c>
      <c r="C8377" s="5" t="s">
        <v>33400</v>
      </c>
      <c r="D8377" s="5" t="s">
        <v>33401</v>
      </c>
      <c r="E8377" s="6">
        <v>2022</v>
      </c>
      <c r="F8377" s="5" t="s">
        <v>37</v>
      </c>
      <c r="G8377" s="5" t="s">
        <v>27</v>
      </c>
      <c r="H8377" s="5" t="s">
        <v>21</v>
      </c>
    </row>
    <row r="8378" spans="1:8" x14ac:dyDescent="0.35">
      <c r="A8378" s="5" t="s">
        <v>33402</v>
      </c>
      <c r="B8378" s="5" t="s">
        <v>33403</v>
      </c>
      <c r="C8378" s="5" t="s">
        <v>33404</v>
      </c>
      <c r="D8378" s="5" t="s">
        <v>33405</v>
      </c>
      <c r="E8378" s="6">
        <v>2023</v>
      </c>
      <c r="F8378" s="5" t="s">
        <v>37</v>
      </c>
      <c r="G8378" s="5" t="s">
        <v>27</v>
      </c>
      <c r="H8378" s="5" t="s">
        <v>21</v>
      </c>
    </row>
    <row r="8379" spans="1:8" x14ac:dyDescent="0.35">
      <c r="A8379" s="5" t="s">
        <v>33406</v>
      </c>
      <c r="B8379" s="5" t="s">
        <v>33407</v>
      </c>
      <c r="C8379" s="5" t="s">
        <v>33408</v>
      </c>
      <c r="D8379" s="5" t="s">
        <v>33409</v>
      </c>
      <c r="E8379" s="6">
        <v>2020</v>
      </c>
      <c r="F8379" s="5" t="s">
        <v>166</v>
      </c>
      <c r="G8379" s="5" t="s">
        <v>27</v>
      </c>
      <c r="H8379" s="5" t="s">
        <v>21</v>
      </c>
    </row>
    <row r="8380" spans="1:8" x14ac:dyDescent="0.35">
      <c r="A8380" s="5" t="s">
        <v>33410</v>
      </c>
      <c r="B8380" s="5" t="s">
        <v>33411</v>
      </c>
      <c r="C8380" s="5" t="s">
        <v>33412</v>
      </c>
      <c r="D8380" s="5" t="s">
        <v>33413</v>
      </c>
      <c r="E8380" s="6">
        <v>2021</v>
      </c>
      <c r="F8380" s="5" t="s">
        <v>19</v>
      </c>
      <c r="G8380" s="5" t="s">
        <v>27</v>
      </c>
      <c r="H8380" s="5" t="s">
        <v>21</v>
      </c>
    </row>
    <row r="8381" spans="1:8" x14ac:dyDescent="0.35">
      <c r="A8381" s="5" t="s">
        <v>33414</v>
      </c>
      <c r="B8381" s="5" t="s">
        <v>33415</v>
      </c>
      <c r="C8381" s="5" t="s">
        <v>33416</v>
      </c>
      <c r="D8381" s="5" t="s">
        <v>33417</v>
      </c>
      <c r="E8381" s="6">
        <v>2023</v>
      </c>
      <c r="F8381" s="5" t="s">
        <v>1010</v>
      </c>
      <c r="G8381" s="5" t="s">
        <v>27</v>
      </c>
      <c r="H8381" s="5" t="s">
        <v>21</v>
      </c>
    </row>
    <row r="8382" spans="1:8" x14ac:dyDescent="0.35">
      <c r="A8382" s="3" t="s">
        <v>33418</v>
      </c>
      <c r="B8382" s="3" t="s">
        <v>33419</v>
      </c>
      <c r="C8382" s="3" t="s">
        <v>33420</v>
      </c>
      <c r="D8382" s="3" t="s">
        <v>33421</v>
      </c>
      <c r="E8382" s="4">
        <v>2022</v>
      </c>
      <c r="F8382" s="3" t="s">
        <v>5837</v>
      </c>
      <c r="G8382" s="3" t="s">
        <v>27</v>
      </c>
      <c r="H8382" s="3" t="s">
        <v>14</v>
      </c>
    </row>
    <row r="8383" spans="1:8" x14ac:dyDescent="0.35">
      <c r="A8383" s="3" t="s">
        <v>33422</v>
      </c>
      <c r="B8383" s="3" t="s">
        <v>33423</v>
      </c>
      <c r="C8383" s="3" t="s">
        <v>33424</v>
      </c>
      <c r="D8383" s="3" t="s">
        <v>33425</v>
      </c>
      <c r="E8383" s="4">
        <v>2025</v>
      </c>
      <c r="F8383" s="3" t="s">
        <v>37</v>
      </c>
      <c r="G8383" s="3" t="s">
        <v>13</v>
      </c>
      <c r="H8383" s="3" t="s">
        <v>14</v>
      </c>
    </row>
    <row r="8384" spans="1:8" x14ac:dyDescent="0.35">
      <c r="A8384" s="5" t="s">
        <v>33426</v>
      </c>
      <c r="B8384" s="5" t="s">
        <v>33427</v>
      </c>
      <c r="C8384" s="5" t="s">
        <v>33428</v>
      </c>
      <c r="D8384" s="5" t="s">
        <v>33429</v>
      </c>
      <c r="E8384" s="6">
        <v>2019</v>
      </c>
      <c r="F8384" s="5" t="s">
        <v>166</v>
      </c>
      <c r="G8384" s="5" t="s">
        <v>27</v>
      </c>
      <c r="H8384" s="5" t="s">
        <v>21</v>
      </c>
    </row>
    <row r="8385" spans="1:8" x14ac:dyDescent="0.35">
      <c r="A8385" s="5" t="s">
        <v>33430</v>
      </c>
      <c r="B8385" s="5" t="s">
        <v>33431</v>
      </c>
      <c r="C8385" s="5" t="s">
        <v>33432</v>
      </c>
      <c r="D8385" s="5" t="s">
        <v>33433</v>
      </c>
      <c r="E8385" s="6">
        <v>2025</v>
      </c>
      <c r="F8385" s="5" t="s">
        <v>166</v>
      </c>
      <c r="G8385" s="5" t="s">
        <v>27</v>
      </c>
      <c r="H8385" s="5" t="s">
        <v>21</v>
      </c>
    </row>
    <row r="8386" spans="1:8" x14ac:dyDescent="0.35">
      <c r="A8386" s="5" t="s">
        <v>33434</v>
      </c>
      <c r="B8386" s="5" t="s">
        <v>33435</v>
      </c>
      <c r="C8386" s="5" t="s">
        <v>33436</v>
      </c>
      <c r="D8386" s="5" t="s">
        <v>33437</v>
      </c>
      <c r="E8386" s="6">
        <v>2021</v>
      </c>
      <c r="F8386" s="5" t="s">
        <v>37</v>
      </c>
      <c r="G8386" s="5" t="s">
        <v>27</v>
      </c>
      <c r="H8386" s="5" t="s">
        <v>21</v>
      </c>
    </row>
    <row r="8387" spans="1:8" x14ac:dyDescent="0.35">
      <c r="A8387" s="5" t="s">
        <v>33438</v>
      </c>
      <c r="B8387" s="5" t="s">
        <v>33439</v>
      </c>
      <c r="C8387" s="5" t="s">
        <v>33440</v>
      </c>
      <c r="D8387" s="5" t="s">
        <v>33441</v>
      </c>
      <c r="E8387" s="6">
        <v>2022</v>
      </c>
      <c r="F8387" s="5" t="s">
        <v>26</v>
      </c>
      <c r="G8387" s="5" t="s">
        <v>27</v>
      </c>
      <c r="H8387" s="5" t="s">
        <v>21</v>
      </c>
    </row>
    <row r="8388" spans="1:8" x14ac:dyDescent="0.35">
      <c r="A8388" s="5" t="s">
        <v>33442</v>
      </c>
      <c r="B8388" s="5" t="s">
        <v>33443</v>
      </c>
      <c r="C8388" s="5" t="s">
        <v>33444</v>
      </c>
      <c r="D8388" s="5" t="s">
        <v>33445</v>
      </c>
      <c r="E8388" s="6">
        <v>2025</v>
      </c>
      <c r="F8388" s="5" t="s">
        <v>19</v>
      </c>
      <c r="G8388" s="5" t="s">
        <v>20</v>
      </c>
      <c r="H8388" s="5" t="s">
        <v>21</v>
      </c>
    </row>
    <row r="8389" spans="1:8" x14ac:dyDescent="0.35">
      <c r="A8389" s="5" t="s">
        <v>33446</v>
      </c>
      <c r="B8389" s="5" t="s">
        <v>33447</v>
      </c>
      <c r="C8389" s="5" t="s">
        <v>33448</v>
      </c>
      <c r="D8389" s="5" t="s">
        <v>33449</v>
      </c>
      <c r="E8389" s="6">
        <v>2021</v>
      </c>
      <c r="F8389" s="5" t="s">
        <v>26</v>
      </c>
      <c r="G8389" s="5" t="s">
        <v>20</v>
      </c>
      <c r="H8389" s="5" t="s">
        <v>21</v>
      </c>
    </row>
    <row r="8390" spans="1:8" x14ac:dyDescent="0.35">
      <c r="A8390" s="1" t="s">
        <v>33450</v>
      </c>
      <c r="B8390" s="1" t="s">
        <v>33451</v>
      </c>
      <c r="C8390" s="1" t="s">
        <v>33452</v>
      </c>
      <c r="D8390" s="1" t="s">
        <v>33453</v>
      </c>
      <c r="E8390" s="2">
        <v>2020</v>
      </c>
      <c r="F8390" s="1" t="s">
        <v>26</v>
      </c>
      <c r="G8390" s="1" t="s">
        <v>13</v>
      </c>
      <c r="H8390" s="1" t="s">
        <v>411</v>
      </c>
    </row>
    <row r="8391" spans="1:8" x14ac:dyDescent="0.35">
      <c r="A8391" s="5" t="s">
        <v>33454</v>
      </c>
      <c r="B8391" s="5" t="s">
        <v>33455</v>
      </c>
      <c r="C8391" s="5" t="s">
        <v>33456</v>
      </c>
      <c r="D8391" s="5" t="s">
        <v>33457</v>
      </c>
      <c r="E8391" s="6">
        <v>2023</v>
      </c>
      <c r="F8391" s="5" t="s">
        <v>166</v>
      </c>
      <c r="G8391" s="5" t="s">
        <v>20</v>
      </c>
      <c r="H8391" s="5" t="s">
        <v>21</v>
      </c>
    </row>
    <row r="8392" spans="1:8" x14ac:dyDescent="0.35">
      <c r="A8392" s="5" t="s">
        <v>33458</v>
      </c>
      <c r="B8392" s="5" t="s">
        <v>33459</v>
      </c>
      <c r="C8392" s="5" t="s">
        <v>33460</v>
      </c>
      <c r="D8392" s="5" t="s">
        <v>33461</v>
      </c>
      <c r="E8392" s="6">
        <v>2019</v>
      </c>
      <c r="F8392" s="5" t="s">
        <v>1019</v>
      </c>
      <c r="G8392" s="5" t="s">
        <v>20</v>
      </c>
      <c r="H8392" s="5" t="s">
        <v>21</v>
      </c>
    </row>
    <row r="8393" spans="1:8" x14ac:dyDescent="0.35">
      <c r="A8393" s="3" t="s">
        <v>33462</v>
      </c>
      <c r="B8393" s="3" t="s">
        <v>33463</v>
      </c>
      <c r="C8393" s="3" t="s">
        <v>33464</v>
      </c>
      <c r="D8393" s="3" t="s">
        <v>33465</v>
      </c>
      <c r="E8393" s="4">
        <v>2019</v>
      </c>
      <c r="F8393" s="3" t="s">
        <v>83</v>
      </c>
      <c r="G8393" s="3" t="s">
        <v>20</v>
      </c>
      <c r="H8393" s="3" t="s">
        <v>14</v>
      </c>
    </row>
    <row r="8394" spans="1:8" x14ac:dyDescent="0.35">
      <c r="A8394" s="5" t="s">
        <v>33466</v>
      </c>
      <c r="B8394" s="5" t="s">
        <v>33467</v>
      </c>
      <c r="C8394" s="5" t="s">
        <v>33468</v>
      </c>
      <c r="D8394" s="5" t="s">
        <v>33469</v>
      </c>
      <c r="E8394" s="6">
        <v>2023</v>
      </c>
      <c r="F8394" s="5" t="s">
        <v>32</v>
      </c>
      <c r="G8394" s="5" t="s">
        <v>27</v>
      </c>
      <c r="H8394" s="5" t="s">
        <v>21</v>
      </c>
    </row>
    <row r="8395" spans="1:8" x14ac:dyDescent="0.35">
      <c r="A8395" s="5" t="s">
        <v>33470</v>
      </c>
      <c r="B8395" s="5" t="s">
        <v>33471</v>
      </c>
      <c r="C8395" s="5" t="s">
        <v>33472</v>
      </c>
      <c r="D8395" s="5" t="s">
        <v>33473</v>
      </c>
      <c r="E8395" s="6">
        <v>2020</v>
      </c>
      <c r="F8395" s="5" t="s">
        <v>32</v>
      </c>
      <c r="G8395" s="5" t="s">
        <v>27</v>
      </c>
      <c r="H8395" s="5" t="s">
        <v>21</v>
      </c>
    </row>
    <row r="8396" spans="1:8" x14ac:dyDescent="0.35">
      <c r="A8396" s="5" t="s">
        <v>33474</v>
      </c>
      <c r="B8396" s="5" t="s">
        <v>33475</v>
      </c>
      <c r="C8396" s="5" t="s">
        <v>33476</v>
      </c>
      <c r="D8396" s="5" t="s">
        <v>33477</v>
      </c>
      <c r="E8396" s="6">
        <v>2020</v>
      </c>
      <c r="F8396" s="5" t="s">
        <v>32</v>
      </c>
      <c r="G8396" s="5" t="s">
        <v>27</v>
      </c>
      <c r="H8396" s="5" t="s">
        <v>21</v>
      </c>
    </row>
    <row r="8397" spans="1:8" x14ac:dyDescent="0.35">
      <c r="A8397" s="5" t="s">
        <v>33478</v>
      </c>
      <c r="B8397" s="5" t="s">
        <v>33479</v>
      </c>
      <c r="C8397" s="5" t="s">
        <v>33480</v>
      </c>
      <c r="D8397" s="5" t="s">
        <v>33481</v>
      </c>
      <c r="E8397" s="6">
        <v>2018</v>
      </c>
      <c r="F8397" s="5" t="s">
        <v>19</v>
      </c>
      <c r="G8397" s="5" t="s">
        <v>20</v>
      </c>
      <c r="H8397" s="5" t="s">
        <v>21</v>
      </c>
    </row>
    <row r="8398" spans="1:8" x14ac:dyDescent="0.35">
      <c r="A8398" s="5" t="s">
        <v>33482</v>
      </c>
      <c r="B8398" s="5" t="s">
        <v>33483</v>
      </c>
      <c r="C8398" s="5" t="s">
        <v>33484</v>
      </c>
      <c r="D8398" s="5" t="s">
        <v>33485</v>
      </c>
      <c r="E8398" s="6">
        <v>2021</v>
      </c>
      <c r="F8398" s="5" t="s">
        <v>166</v>
      </c>
      <c r="G8398" s="5" t="s">
        <v>27</v>
      </c>
      <c r="H8398" s="5" t="s">
        <v>21</v>
      </c>
    </row>
    <row r="8399" spans="1:8" x14ac:dyDescent="0.35">
      <c r="A8399" s="5" t="s">
        <v>33486</v>
      </c>
      <c r="B8399" s="5" t="s">
        <v>33487</v>
      </c>
      <c r="C8399" s="5" t="s">
        <v>33488</v>
      </c>
      <c r="D8399" s="5" t="s">
        <v>33489</v>
      </c>
      <c r="E8399" s="6">
        <v>2025</v>
      </c>
      <c r="F8399" s="5" t="s">
        <v>19</v>
      </c>
      <c r="G8399" s="5" t="s">
        <v>27</v>
      </c>
      <c r="H8399" s="5" t="s">
        <v>21</v>
      </c>
    </row>
    <row r="8400" spans="1:8" x14ac:dyDescent="0.35">
      <c r="A8400" s="5" t="s">
        <v>33490</v>
      </c>
      <c r="B8400" s="5" t="s">
        <v>33491</v>
      </c>
      <c r="C8400" s="5" t="s">
        <v>33492</v>
      </c>
      <c r="D8400" s="5" t="s">
        <v>33493</v>
      </c>
      <c r="E8400" s="6">
        <v>2018</v>
      </c>
      <c r="F8400" s="5" t="s">
        <v>32</v>
      </c>
      <c r="G8400" s="5" t="s">
        <v>27</v>
      </c>
      <c r="H8400" s="5" t="s">
        <v>21</v>
      </c>
    </row>
    <row r="8401" spans="1:8" x14ac:dyDescent="0.35">
      <c r="A8401" s="5" t="s">
        <v>33494</v>
      </c>
      <c r="B8401" s="5" t="s">
        <v>33495</v>
      </c>
      <c r="C8401" s="5" t="s">
        <v>33496</v>
      </c>
      <c r="D8401" s="5" t="s">
        <v>33497</v>
      </c>
      <c r="E8401" s="6">
        <v>2020</v>
      </c>
      <c r="F8401" s="5" t="s">
        <v>166</v>
      </c>
      <c r="G8401" s="5" t="s">
        <v>27</v>
      </c>
      <c r="H8401" s="5" t="s">
        <v>21</v>
      </c>
    </row>
    <row r="8402" spans="1:8" x14ac:dyDescent="0.35">
      <c r="A8402" s="5" t="s">
        <v>33498</v>
      </c>
      <c r="B8402" s="5" t="s">
        <v>33499</v>
      </c>
      <c r="C8402" s="5" t="s">
        <v>33500</v>
      </c>
      <c r="D8402" s="5" t="s">
        <v>33501</v>
      </c>
      <c r="E8402" s="6">
        <v>2025</v>
      </c>
      <c r="F8402" s="5" t="s">
        <v>32</v>
      </c>
      <c r="G8402" s="5" t="s">
        <v>20</v>
      </c>
      <c r="H8402" s="5" t="s">
        <v>21</v>
      </c>
    </row>
    <row r="8403" spans="1:8" x14ac:dyDescent="0.35">
      <c r="A8403" s="5" t="s">
        <v>33502</v>
      </c>
      <c r="B8403" s="5" t="s">
        <v>33503</v>
      </c>
      <c r="C8403" s="5" t="s">
        <v>33504</v>
      </c>
      <c r="D8403" s="5" t="s">
        <v>33505</v>
      </c>
      <c r="E8403" s="6">
        <v>2019</v>
      </c>
      <c r="F8403" s="5" t="s">
        <v>19</v>
      </c>
      <c r="G8403" s="5" t="s">
        <v>27</v>
      </c>
      <c r="H8403" s="5" t="s">
        <v>21</v>
      </c>
    </row>
    <row r="8404" spans="1:8" x14ac:dyDescent="0.35">
      <c r="A8404" s="3" t="s">
        <v>33506</v>
      </c>
      <c r="B8404" s="3" t="s">
        <v>33507</v>
      </c>
      <c r="C8404" s="3" t="s">
        <v>33508</v>
      </c>
      <c r="D8404" s="3" t="s">
        <v>33509</v>
      </c>
      <c r="E8404" s="4">
        <v>2019</v>
      </c>
      <c r="F8404" s="3" t="s">
        <v>1590</v>
      </c>
      <c r="G8404" s="3" t="s">
        <v>8494</v>
      </c>
      <c r="H8404" s="3" t="s">
        <v>14</v>
      </c>
    </row>
    <row r="8405" spans="1:8" x14ac:dyDescent="0.35">
      <c r="A8405" s="5" t="s">
        <v>33510</v>
      </c>
      <c r="B8405" s="5" t="s">
        <v>33511</v>
      </c>
      <c r="C8405" s="5" t="s">
        <v>33512</v>
      </c>
      <c r="D8405" s="5" t="s">
        <v>33513</v>
      </c>
      <c r="E8405" s="6">
        <v>2023</v>
      </c>
      <c r="F8405" s="5" t="s">
        <v>26</v>
      </c>
      <c r="G8405" s="5" t="s">
        <v>27</v>
      </c>
      <c r="H8405" s="5" t="s">
        <v>21</v>
      </c>
    </row>
    <row r="8406" spans="1:8" x14ac:dyDescent="0.35">
      <c r="A8406" s="5" t="s">
        <v>33514</v>
      </c>
      <c r="B8406" s="5" t="s">
        <v>33515</v>
      </c>
      <c r="C8406" s="5" t="s">
        <v>33516</v>
      </c>
      <c r="D8406" s="5" t="s">
        <v>33517</v>
      </c>
      <c r="E8406" s="6">
        <v>2023</v>
      </c>
      <c r="F8406" s="5" t="s">
        <v>19</v>
      </c>
      <c r="G8406" s="5" t="s">
        <v>20</v>
      </c>
      <c r="H8406" s="5" t="s">
        <v>21</v>
      </c>
    </row>
    <row r="8407" spans="1:8" x14ac:dyDescent="0.35">
      <c r="A8407" s="5" t="s">
        <v>33518</v>
      </c>
      <c r="B8407" s="5" t="s">
        <v>33519</v>
      </c>
      <c r="C8407" s="5" t="s">
        <v>33520</v>
      </c>
      <c r="D8407" s="5" t="s">
        <v>33521</v>
      </c>
      <c r="E8407" s="6">
        <v>2020</v>
      </c>
      <c r="F8407" s="5" t="s">
        <v>19</v>
      </c>
      <c r="G8407" s="5" t="s">
        <v>20</v>
      </c>
      <c r="H8407" s="5" t="s">
        <v>21</v>
      </c>
    </row>
    <row r="8408" spans="1:8" x14ac:dyDescent="0.35">
      <c r="A8408" s="5" t="s">
        <v>33522</v>
      </c>
      <c r="B8408" s="5" t="s">
        <v>33523</v>
      </c>
      <c r="C8408" s="5" t="s">
        <v>33524</v>
      </c>
      <c r="D8408" s="5" t="s">
        <v>33525</v>
      </c>
      <c r="E8408" s="6">
        <v>2024</v>
      </c>
      <c r="F8408" s="5" t="s">
        <v>19</v>
      </c>
      <c r="G8408" s="5" t="s">
        <v>20</v>
      </c>
      <c r="H8408" s="5" t="s">
        <v>21</v>
      </c>
    </row>
    <row r="8409" spans="1:8" x14ac:dyDescent="0.35">
      <c r="A8409" s="5" t="s">
        <v>33526</v>
      </c>
      <c r="B8409" s="5" t="s">
        <v>33527</v>
      </c>
      <c r="C8409" s="5" t="s">
        <v>33528</v>
      </c>
      <c r="D8409" s="5" t="s">
        <v>33529</v>
      </c>
      <c r="E8409" s="6">
        <v>2021</v>
      </c>
      <c r="F8409" s="5" t="s">
        <v>141</v>
      </c>
      <c r="G8409" s="5" t="s">
        <v>20</v>
      </c>
      <c r="H8409" s="5" t="s">
        <v>21</v>
      </c>
    </row>
    <row r="8410" spans="1:8" x14ac:dyDescent="0.35">
      <c r="A8410" s="5" t="s">
        <v>33530</v>
      </c>
      <c r="B8410" s="5" t="s">
        <v>33531</v>
      </c>
      <c r="C8410" s="5" t="s">
        <v>33532</v>
      </c>
      <c r="D8410" s="5" t="s">
        <v>33533</v>
      </c>
      <c r="E8410" s="6">
        <v>2021</v>
      </c>
      <c r="F8410" s="5" t="s">
        <v>83</v>
      </c>
      <c r="G8410" s="5" t="s">
        <v>27</v>
      </c>
      <c r="H8410" s="5" t="s">
        <v>21</v>
      </c>
    </row>
    <row r="8411" spans="1:8" x14ac:dyDescent="0.35">
      <c r="A8411" s="5" t="s">
        <v>33534</v>
      </c>
      <c r="B8411" s="5" t="s">
        <v>33535</v>
      </c>
      <c r="C8411" s="5" t="s">
        <v>33536</v>
      </c>
      <c r="D8411" s="5" t="s">
        <v>33537</v>
      </c>
      <c r="E8411" s="6">
        <v>2022</v>
      </c>
      <c r="F8411" s="5" t="s">
        <v>19</v>
      </c>
      <c r="G8411" s="5" t="s">
        <v>20</v>
      </c>
      <c r="H8411" s="5" t="s">
        <v>21</v>
      </c>
    </row>
    <row r="8412" spans="1:8" x14ac:dyDescent="0.35">
      <c r="A8412" s="5" t="s">
        <v>33538</v>
      </c>
      <c r="B8412" s="5" t="s">
        <v>33539</v>
      </c>
      <c r="C8412" s="5" t="s">
        <v>33540</v>
      </c>
      <c r="D8412" s="5" t="s">
        <v>33541</v>
      </c>
      <c r="E8412" s="6">
        <v>2024</v>
      </c>
      <c r="F8412" s="5" t="s">
        <v>19</v>
      </c>
      <c r="G8412" s="5" t="s">
        <v>27</v>
      </c>
      <c r="H8412" s="5" t="s">
        <v>21</v>
      </c>
    </row>
    <row r="8413" spans="1:8" x14ac:dyDescent="0.35">
      <c r="A8413" s="5" t="s">
        <v>33542</v>
      </c>
      <c r="B8413" s="5" t="s">
        <v>33543</v>
      </c>
      <c r="C8413" s="5" t="s">
        <v>33544</v>
      </c>
      <c r="D8413" s="5" t="s">
        <v>33545</v>
      </c>
      <c r="E8413" s="6">
        <v>2018</v>
      </c>
      <c r="F8413" s="5" t="s">
        <v>19</v>
      </c>
      <c r="G8413" s="5" t="s">
        <v>20</v>
      </c>
      <c r="H8413" s="5" t="s">
        <v>21</v>
      </c>
    </row>
    <row r="8414" spans="1:8" x14ac:dyDescent="0.35">
      <c r="A8414" s="5" t="s">
        <v>33546</v>
      </c>
      <c r="B8414" s="5" t="s">
        <v>33547</v>
      </c>
      <c r="C8414" s="5" t="s">
        <v>33548</v>
      </c>
      <c r="D8414" s="5" t="s">
        <v>33549</v>
      </c>
      <c r="E8414" s="6">
        <v>2024</v>
      </c>
      <c r="F8414" s="5" t="s">
        <v>19</v>
      </c>
      <c r="G8414" s="5" t="s">
        <v>20</v>
      </c>
      <c r="H8414" s="5" t="s">
        <v>21</v>
      </c>
    </row>
    <row r="8415" spans="1:8" x14ac:dyDescent="0.35">
      <c r="A8415" s="5" t="s">
        <v>33550</v>
      </c>
      <c r="B8415" s="5" t="s">
        <v>33551</v>
      </c>
      <c r="C8415" s="5" t="s">
        <v>33552</v>
      </c>
      <c r="D8415" s="5" t="s">
        <v>33553</v>
      </c>
      <c r="E8415" s="6">
        <v>2024</v>
      </c>
      <c r="F8415" s="5" t="s">
        <v>46</v>
      </c>
      <c r="G8415" s="5" t="s">
        <v>27</v>
      </c>
      <c r="H8415" s="5" t="s">
        <v>21</v>
      </c>
    </row>
    <row r="8416" spans="1:8" x14ac:dyDescent="0.35">
      <c r="A8416" s="5" t="s">
        <v>33554</v>
      </c>
      <c r="B8416" s="5" t="s">
        <v>33555</v>
      </c>
      <c r="C8416" s="5" t="s">
        <v>33556</v>
      </c>
      <c r="D8416" s="5" t="s">
        <v>33557</v>
      </c>
      <c r="E8416" s="6">
        <v>2025</v>
      </c>
      <c r="F8416" s="5" t="s">
        <v>19</v>
      </c>
      <c r="G8416" s="5" t="s">
        <v>20</v>
      </c>
      <c r="H8416" s="5" t="s">
        <v>21</v>
      </c>
    </row>
    <row r="8417" spans="1:8" x14ac:dyDescent="0.35">
      <c r="A8417" s="5" t="s">
        <v>33558</v>
      </c>
      <c r="B8417" s="5" t="s">
        <v>33559</v>
      </c>
      <c r="C8417" s="5" t="s">
        <v>33560</v>
      </c>
      <c r="D8417" s="5" t="s">
        <v>33561</v>
      </c>
      <c r="E8417" s="6">
        <v>2023</v>
      </c>
      <c r="F8417" s="5" t="s">
        <v>32</v>
      </c>
      <c r="G8417" s="5" t="s">
        <v>20</v>
      </c>
      <c r="H8417" s="5" t="s">
        <v>21</v>
      </c>
    </row>
    <row r="8418" spans="1:8" x14ac:dyDescent="0.35">
      <c r="A8418" s="5" t="s">
        <v>33562</v>
      </c>
      <c r="B8418" s="5" t="s">
        <v>33563</v>
      </c>
      <c r="C8418" s="5" t="s">
        <v>33564</v>
      </c>
      <c r="D8418" s="5" t="s">
        <v>33565</v>
      </c>
      <c r="E8418" s="6">
        <v>2019</v>
      </c>
      <c r="F8418" s="5" t="s">
        <v>32</v>
      </c>
      <c r="G8418" s="5" t="s">
        <v>27</v>
      </c>
      <c r="H8418" s="5" t="s">
        <v>21</v>
      </c>
    </row>
    <row r="8419" spans="1:8" x14ac:dyDescent="0.35">
      <c r="A8419" s="5" t="s">
        <v>33566</v>
      </c>
      <c r="B8419" s="5" t="s">
        <v>33567</v>
      </c>
      <c r="C8419" s="5" t="s">
        <v>33568</v>
      </c>
      <c r="D8419" s="5" t="s">
        <v>33569</v>
      </c>
      <c r="E8419" s="6">
        <v>2024</v>
      </c>
      <c r="F8419" s="5" t="s">
        <v>32</v>
      </c>
      <c r="G8419" s="5" t="s">
        <v>20</v>
      </c>
      <c r="H8419" s="5" t="s">
        <v>21</v>
      </c>
    </row>
    <row r="8420" spans="1:8" x14ac:dyDescent="0.35">
      <c r="A8420" s="5" t="s">
        <v>33570</v>
      </c>
      <c r="B8420" s="5" t="s">
        <v>33571</v>
      </c>
      <c r="C8420" s="5" t="s">
        <v>33572</v>
      </c>
      <c r="D8420" s="5" t="s">
        <v>33573</v>
      </c>
      <c r="E8420" s="6">
        <v>2025</v>
      </c>
      <c r="F8420" s="5" t="s">
        <v>32</v>
      </c>
      <c r="G8420" s="5" t="s">
        <v>20</v>
      </c>
      <c r="H8420" s="5" t="s">
        <v>21</v>
      </c>
    </row>
    <row r="8421" spans="1:8" x14ac:dyDescent="0.35">
      <c r="A8421" s="5" t="s">
        <v>33574</v>
      </c>
      <c r="B8421" s="5" t="s">
        <v>33575</v>
      </c>
      <c r="C8421" s="5" t="s">
        <v>33576</v>
      </c>
      <c r="D8421" s="5" t="s">
        <v>33577</v>
      </c>
      <c r="E8421" s="6">
        <v>2024</v>
      </c>
      <c r="F8421" s="5" t="s">
        <v>32</v>
      </c>
      <c r="G8421" s="5" t="s">
        <v>27</v>
      </c>
      <c r="H8421" s="5" t="s">
        <v>21</v>
      </c>
    </row>
    <row r="8422" spans="1:8" x14ac:dyDescent="0.35">
      <c r="A8422" s="5" t="s">
        <v>33578</v>
      </c>
      <c r="B8422" s="5" t="s">
        <v>33579</v>
      </c>
      <c r="C8422" s="5" t="s">
        <v>33580</v>
      </c>
      <c r="D8422" s="5" t="s">
        <v>33581</v>
      </c>
      <c r="E8422" s="6">
        <v>2017</v>
      </c>
      <c r="F8422" s="5" t="s">
        <v>32</v>
      </c>
      <c r="G8422" s="5" t="s">
        <v>20</v>
      </c>
      <c r="H8422" s="5" t="s">
        <v>21</v>
      </c>
    </row>
    <row r="8423" spans="1:8" x14ac:dyDescent="0.35">
      <c r="A8423" s="5" t="s">
        <v>33582</v>
      </c>
      <c r="B8423" s="5" t="s">
        <v>33583</v>
      </c>
      <c r="C8423" s="5" t="s">
        <v>33584</v>
      </c>
      <c r="D8423" s="5" t="s">
        <v>33585</v>
      </c>
      <c r="E8423" s="6">
        <v>2025</v>
      </c>
      <c r="F8423" s="5" t="s">
        <v>19</v>
      </c>
      <c r="G8423" s="5" t="s">
        <v>20</v>
      </c>
      <c r="H8423" s="5" t="s">
        <v>21</v>
      </c>
    </row>
    <row r="8424" spans="1:8" x14ac:dyDescent="0.35">
      <c r="A8424" s="5" t="s">
        <v>33586</v>
      </c>
      <c r="B8424" s="5" t="s">
        <v>33587</v>
      </c>
      <c r="C8424" s="5" t="s">
        <v>33588</v>
      </c>
      <c r="D8424" s="5" t="s">
        <v>33589</v>
      </c>
      <c r="E8424" s="6">
        <v>2025</v>
      </c>
      <c r="F8424" s="5" t="s">
        <v>19</v>
      </c>
      <c r="G8424" s="5" t="s">
        <v>27</v>
      </c>
      <c r="H8424" s="5" t="s">
        <v>21</v>
      </c>
    </row>
    <row r="8425" spans="1:8" x14ac:dyDescent="0.35">
      <c r="A8425" s="5" t="s">
        <v>33590</v>
      </c>
      <c r="B8425" s="5" t="s">
        <v>33591</v>
      </c>
      <c r="C8425" s="5" t="s">
        <v>33592</v>
      </c>
      <c r="D8425" s="5" t="s">
        <v>33593</v>
      </c>
      <c r="E8425" s="6">
        <v>2024</v>
      </c>
      <c r="F8425" s="5" t="s">
        <v>37</v>
      </c>
      <c r="G8425" s="5" t="s">
        <v>27</v>
      </c>
      <c r="H8425" s="5" t="s">
        <v>21</v>
      </c>
    </row>
    <row r="8426" spans="1:8" x14ac:dyDescent="0.35">
      <c r="A8426" s="5" t="s">
        <v>33594</v>
      </c>
      <c r="B8426" s="5" t="s">
        <v>33595</v>
      </c>
      <c r="C8426" s="5" t="s">
        <v>33596</v>
      </c>
      <c r="D8426" s="5" t="s">
        <v>33597</v>
      </c>
      <c r="E8426" s="6">
        <v>2022</v>
      </c>
      <c r="F8426" s="5" t="s">
        <v>19</v>
      </c>
      <c r="G8426" s="5" t="s">
        <v>27</v>
      </c>
      <c r="H8426" s="5" t="s">
        <v>21</v>
      </c>
    </row>
    <row r="8427" spans="1:8" x14ac:dyDescent="0.35">
      <c r="A8427" s="5" t="s">
        <v>33598</v>
      </c>
      <c r="B8427" s="5" t="s">
        <v>33599</v>
      </c>
      <c r="C8427" s="5" t="s">
        <v>33600</v>
      </c>
      <c r="D8427" s="5" t="s">
        <v>33601</v>
      </c>
      <c r="E8427" s="6">
        <v>2021</v>
      </c>
      <c r="F8427" s="5" t="s">
        <v>32</v>
      </c>
      <c r="G8427" s="5" t="s">
        <v>20</v>
      </c>
      <c r="H8427" s="5" t="s">
        <v>21</v>
      </c>
    </row>
    <row r="8428" spans="1:8" x14ac:dyDescent="0.35">
      <c r="A8428" s="3" t="s">
        <v>33602</v>
      </c>
      <c r="B8428" s="3" t="s">
        <v>33603</v>
      </c>
      <c r="C8428" s="3" t="s">
        <v>33604</v>
      </c>
      <c r="D8428" s="3" t="s">
        <v>33605</v>
      </c>
      <c r="E8428" s="4">
        <v>2023</v>
      </c>
      <c r="F8428" s="3" t="s">
        <v>26</v>
      </c>
      <c r="G8428" s="3" t="s">
        <v>20</v>
      </c>
      <c r="H8428" s="3" t="s">
        <v>14</v>
      </c>
    </row>
    <row r="8429" spans="1:8" x14ac:dyDescent="0.35">
      <c r="A8429" s="5" t="s">
        <v>33606</v>
      </c>
      <c r="B8429" s="5" t="s">
        <v>33607</v>
      </c>
      <c r="C8429" s="5" t="s">
        <v>33608</v>
      </c>
      <c r="D8429" s="5" t="s">
        <v>33609</v>
      </c>
      <c r="E8429" s="6">
        <v>2024</v>
      </c>
      <c r="F8429" s="5" t="s">
        <v>166</v>
      </c>
      <c r="G8429" s="5" t="s">
        <v>27</v>
      </c>
      <c r="H8429" s="5" t="s">
        <v>21</v>
      </c>
    </row>
    <row r="8430" spans="1:8" x14ac:dyDescent="0.35">
      <c r="A8430" s="5" t="s">
        <v>33610</v>
      </c>
      <c r="B8430" s="5" t="s">
        <v>33611</v>
      </c>
      <c r="C8430" s="5" t="s">
        <v>33612</v>
      </c>
      <c r="D8430" s="5" t="s">
        <v>33613</v>
      </c>
      <c r="E8430" s="6">
        <v>2025</v>
      </c>
      <c r="F8430" s="5" t="s">
        <v>32</v>
      </c>
      <c r="G8430" s="5" t="s">
        <v>27</v>
      </c>
      <c r="H8430" s="5" t="s">
        <v>21</v>
      </c>
    </row>
    <row r="8431" spans="1:8" x14ac:dyDescent="0.35">
      <c r="A8431" s="3" t="s">
        <v>33614</v>
      </c>
      <c r="B8431" s="3" t="s">
        <v>33615</v>
      </c>
      <c r="C8431" s="3" t="s">
        <v>33616</v>
      </c>
      <c r="D8431" s="3" t="s">
        <v>33617</v>
      </c>
      <c r="E8431" s="4">
        <v>2022</v>
      </c>
      <c r="F8431" s="3" t="s">
        <v>1160</v>
      </c>
      <c r="G8431" s="3" t="s">
        <v>20</v>
      </c>
      <c r="H8431" s="3" t="s">
        <v>14</v>
      </c>
    </row>
    <row r="8432" spans="1:8" x14ac:dyDescent="0.35">
      <c r="A8432" s="5" t="s">
        <v>33618</v>
      </c>
      <c r="B8432" s="5" t="s">
        <v>33619</v>
      </c>
      <c r="C8432" s="5" t="s">
        <v>33620</v>
      </c>
      <c r="D8432" s="5" t="s">
        <v>33621</v>
      </c>
      <c r="E8432" s="6">
        <v>2020</v>
      </c>
      <c r="F8432" s="5" t="s">
        <v>26</v>
      </c>
      <c r="G8432" s="5" t="s">
        <v>20</v>
      </c>
      <c r="H8432" s="5" t="s">
        <v>21</v>
      </c>
    </row>
    <row r="8433" spans="1:8" x14ac:dyDescent="0.35">
      <c r="A8433" s="5" t="s">
        <v>33622</v>
      </c>
      <c r="B8433" s="5" t="s">
        <v>33623</v>
      </c>
      <c r="C8433" s="5" t="s">
        <v>33624</v>
      </c>
      <c r="D8433" s="5" t="s">
        <v>33625</v>
      </c>
      <c r="E8433" s="6">
        <v>2021</v>
      </c>
      <c r="F8433" s="5" t="s">
        <v>1010</v>
      </c>
      <c r="G8433" s="5" t="s">
        <v>20</v>
      </c>
      <c r="H8433" s="5" t="s">
        <v>21</v>
      </c>
    </row>
    <row r="8434" spans="1:8" x14ac:dyDescent="0.35">
      <c r="A8434" s="5" t="s">
        <v>33626</v>
      </c>
      <c r="B8434" s="5" t="s">
        <v>33627</v>
      </c>
      <c r="C8434" s="5" t="s">
        <v>33628</v>
      </c>
      <c r="D8434" s="5" t="s">
        <v>33629</v>
      </c>
      <c r="E8434" s="6">
        <v>2021</v>
      </c>
      <c r="F8434" s="5" t="s">
        <v>19</v>
      </c>
      <c r="G8434" s="5" t="s">
        <v>27</v>
      </c>
      <c r="H8434" s="5" t="s">
        <v>21</v>
      </c>
    </row>
    <row r="8435" spans="1:8" x14ac:dyDescent="0.35">
      <c r="A8435" s="5" t="s">
        <v>33630</v>
      </c>
      <c r="B8435" s="5" t="s">
        <v>33631</v>
      </c>
      <c r="C8435" s="5" t="s">
        <v>33632</v>
      </c>
      <c r="D8435" s="5" t="s">
        <v>33633</v>
      </c>
      <c r="E8435" s="6">
        <v>2024</v>
      </c>
      <c r="F8435" s="5" t="s">
        <v>26</v>
      </c>
      <c r="G8435" s="5" t="s">
        <v>20</v>
      </c>
      <c r="H8435" s="5" t="s">
        <v>21</v>
      </c>
    </row>
    <row r="8436" spans="1:8" x14ac:dyDescent="0.35">
      <c r="A8436" s="5" t="s">
        <v>33634</v>
      </c>
      <c r="B8436" s="5" t="s">
        <v>33635</v>
      </c>
      <c r="C8436" s="5" t="s">
        <v>33636</v>
      </c>
      <c r="D8436" s="5" t="s">
        <v>33637</v>
      </c>
      <c r="E8436" s="6">
        <v>2020</v>
      </c>
      <c r="F8436" s="5" t="s">
        <v>141</v>
      </c>
      <c r="G8436" s="5" t="s">
        <v>20</v>
      </c>
      <c r="H8436" s="5" t="s">
        <v>21</v>
      </c>
    </row>
    <row r="8437" spans="1:8" x14ac:dyDescent="0.35">
      <c r="A8437" s="5" t="s">
        <v>33638</v>
      </c>
      <c r="B8437" s="5" t="s">
        <v>33639</v>
      </c>
      <c r="C8437" s="5" t="s">
        <v>33640</v>
      </c>
      <c r="D8437" s="5" t="s">
        <v>33641</v>
      </c>
      <c r="E8437" s="6">
        <v>2024</v>
      </c>
      <c r="F8437" s="5" t="s">
        <v>32</v>
      </c>
      <c r="G8437" s="5" t="s">
        <v>20</v>
      </c>
      <c r="H8437" s="5" t="s">
        <v>21</v>
      </c>
    </row>
    <row r="8438" spans="1:8" x14ac:dyDescent="0.35">
      <c r="A8438" s="5" t="s">
        <v>33642</v>
      </c>
      <c r="B8438" s="5" t="s">
        <v>33643</v>
      </c>
      <c r="C8438" s="5" t="s">
        <v>33644</v>
      </c>
      <c r="D8438" s="5" t="s">
        <v>33645</v>
      </c>
      <c r="E8438" s="6">
        <v>2024</v>
      </c>
      <c r="F8438" s="5" t="s">
        <v>19</v>
      </c>
      <c r="G8438" s="5" t="s">
        <v>20</v>
      </c>
      <c r="H8438" s="5" t="s">
        <v>21</v>
      </c>
    </row>
    <row r="8439" spans="1:8" x14ac:dyDescent="0.35">
      <c r="A8439" s="3" t="s">
        <v>33646</v>
      </c>
      <c r="B8439" s="3" t="s">
        <v>33647</v>
      </c>
      <c r="C8439" s="3" t="s">
        <v>33648</v>
      </c>
      <c r="D8439" s="3" t="s">
        <v>33649</v>
      </c>
      <c r="E8439" s="4">
        <v>2024</v>
      </c>
      <c r="F8439" s="3" t="s">
        <v>26</v>
      </c>
      <c r="G8439" s="3" t="s">
        <v>20</v>
      </c>
      <c r="H8439" s="3" t="s">
        <v>14</v>
      </c>
    </row>
    <row r="8440" spans="1:8" x14ac:dyDescent="0.35">
      <c r="A8440" s="5" t="s">
        <v>33650</v>
      </c>
      <c r="B8440" s="5" t="s">
        <v>33651</v>
      </c>
      <c r="C8440" s="5" t="s">
        <v>33652</v>
      </c>
      <c r="D8440" s="5" t="s">
        <v>33653</v>
      </c>
      <c r="E8440" s="6">
        <v>2023</v>
      </c>
      <c r="F8440" s="5" t="s">
        <v>32</v>
      </c>
      <c r="G8440" s="5" t="s">
        <v>27</v>
      </c>
      <c r="H8440" s="5" t="s">
        <v>21</v>
      </c>
    </row>
    <row r="8441" spans="1:8" x14ac:dyDescent="0.35">
      <c r="A8441" s="5" t="s">
        <v>33654</v>
      </c>
      <c r="B8441" s="5" t="s">
        <v>33655</v>
      </c>
      <c r="C8441" s="5" t="s">
        <v>33656</v>
      </c>
      <c r="D8441" s="5" t="s">
        <v>33657</v>
      </c>
      <c r="E8441" s="6">
        <v>2024</v>
      </c>
      <c r="F8441" s="5" t="s">
        <v>32</v>
      </c>
      <c r="G8441" s="5" t="s">
        <v>27</v>
      </c>
      <c r="H8441" s="5" t="s">
        <v>21</v>
      </c>
    </row>
    <row r="8442" spans="1:8" x14ac:dyDescent="0.35">
      <c r="A8442" s="5" t="s">
        <v>33658</v>
      </c>
      <c r="B8442" s="5" t="s">
        <v>33659</v>
      </c>
      <c r="C8442" s="5" t="s">
        <v>33660</v>
      </c>
      <c r="D8442" s="5" t="s">
        <v>33661</v>
      </c>
      <c r="E8442" s="6">
        <v>2023</v>
      </c>
      <c r="F8442" s="5" t="s">
        <v>32</v>
      </c>
      <c r="G8442" s="5" t="s">
        <v>27</v>
      </c>
      <c r="H8442" s="5" t="s">
        <v>21</v>
      </c>
    </row>
    <row r="8443" spans="1:8" x14ac:dyDescent="0.35">
      <c r="A8443" s="5" t="s">
        <v>33662</v>
      </c>
      <c r="B8443" s="5" t="s">
        <v>33663</v>
      </c>
      <c r="C8443" s="5" t="s">
        <v>33664</v>
      </c>
      <c r="D8443" s="5" t="s">
        <v>33665</v>
      </c>
      <c r="E8443" s="6">
        <v>2022</v>
      </c>
      <c r="F8443" s="5" t="s">
        <v>46</v>
      </c>
      <c r="G8443" s="5" t="s">
        <v>27</v>
      </c>
      <c r="H8443" s="5" t="s">
        <v>21</v>
      </c>
    </row>
    <row r="8444" spans="1:8" x14ac:dyDescent="0.35">
      <c r="A8444" s="5" t="s">
        <v>33666</v>
      </c>
      <c r="B8444" s="5" t="s">
        <v>33667</v>
      </c>
      <c r="C8444" s="5" t="s">
        <v>33668</v>
      </c>
      <c r="D8444" s="5" t="s">
        <v>33669</v>
      </c>
      <c r="E8444" s="6">
        <v>2022</v>
      </c>
      <c r="F8444" s="5" t="s">
        <v>46</v>
      </c>
      <c r="G8444" s="5" t="s">
        <v>27</v>
      </c>
      <c r="H8444" s="5" t="s">
        <v>21</v>
      </c>
    </row>
    <row r="8445" spans="1:8" x14ac:dyDescent="0.35">
      <c r="A8445" s="5" t="s">
        <v>33670</v>
      </c>
      <c r="B8445" s="5" t="s">
        <v>33671</v>
      </c>
      <c r="C8445" s="5" t="s">
        <v>33672</v>
      </c>
      <c r="D8445" s="5" t="s">
        <v>33673</v>
      </c>
      <c r="E8445" s="6">
        <v>2020</v>
      </c>
      <c r="F8445" s="5" t="s">
        <v>83</v>
      </c>
      <c r="G8445" s="5" t="s">
        <v>27</v>
      </c>
      <c r="H8445" s="5" t="s">
        <v>21</v>
      </c>
    </row>
    <row r="8446" spans="1:8" x14ac:dyDescent="0.35">
      <c r="A8446" s="5" t="s">
        <v>33674</v>
      </c>
      <c r="B8446" s="5" t="s">
        <v>33675</v>
      </c>
      <c r="C8446" s="5" t="s">
        <v>33676</v>
      </c>
      <c r="D8446" s="5" t="s">
        <v>33677</v>
      </c>
      <c r="E8446" s="6">
        <v>2024</v>
      </c>
      <c r="F8446" s="5" t="s">
        <v>32</v>
      </c>
      <c r="G8446" s="5" t="s">
        <v>27</v>
      </c>
      <c r="H8446" s="5" t="s">
        <v>21</v>
      </c>
    </row>
    <row r="8447" spans="1:8" x14ac:dyDescent="0.35">
      <c r="A8447" s="5" t="s">
        <v>33678</v>
      </c>
      <c r="B8447" s="5" t="s">
        <v>33679</v>
      </c>
      <c r="C8447" s="5" t="s">
        <v>33680</v>
      </c>
      <c r="D8447" s="5" t="s">
        <v>33681</v>
      </c>
      <c r="E8447" s="6">
        <v>2022</v>
      </c>
      <c r="F8447" s="5" t="s">
        <v>46</v>
      </c>
      <c r="G8447" s="5" t="s">
        <v>27</v>
      </c>
      <c r="H8447" s="5" t="s">
        <v>21</v>
      </c>
    </row>
    <row r="8448" spans="1:8" x14ac:dyDescent="0.35">
      <c r="A8448" s="5" t="s">
        <v>33682</v>
      </c>
      <c r="B8448" s="5" t="s">
        <v>33683</v>
      </c>
      <c r="C8448" s="5" t="s">
        <v>33684</v>
      </c>
      <c r="D8448" s="5" t="s">
        <v>33685</v>
      </c>
      <c r="E8448" s="6">
        <v>2024</v>
      </c>
      <c r="F8448" s="5" t="s">
        <v>32</v>
      </c>
      <c r="G8448" s="5" t="s">
        <v>27</v>
      </c>
      <c r="H8448" s="5" t="s">
        <v>21</v>
      </c>
    </row>
    <row r="8449" spans="1:8" x14ac:dyDescent="0.35">
      <c r="A8449" s="5" t="s">
        <v>33686</v>
      </c>
      <c r="B8449" s="5" t="s">
        <v>33687</v>
      </c>
      <c r="C8449" s="5" t="s">
        <v>33688</v>
      </c>
      <c r="D8449" s="5" t="s">
        <v>33689</v>
      </c>
      <c r="E8449" s="6">
        <v>2022</v>
      </c>
      <c r="F8449" s="5" t="s">
        <v>32</v>
      </c>
      <c r="G8449" s="5" t="s">
        <v>27</v>
      </c>
      <c r="H8449" s="5" t="s">
        <v>21</v>
      </c>
    </row>
    <row r="8450" spans="1:8" x14ac:dyDescent="0.35">
      <c r="A8450" s="5" t="s">
        <v>33690</v>
      </c>
      <c r="B8450" s="5" t="s">
        <v>33691</v>
      </c>
      <c r="C8450" s="5" t="s">
        <v>33692</v>
      </c>
      <c r="D8450" s="5" t="s">
        <v>33693</v>
      </c>
      <c r="E8450" s="6">
        <v>2022</v>
      </c>
      <c r="F8450" s="5" t="s">
        <v>32</v>
      </c>
      <c r="G8450" s="5" t="s">
        <v>27</v>
      </c>
      <c r="H8450" s="5" t="s">
        <v>21</v>
      </c>
    </row>
    <row r="8451" spans="1:8" x14ac:dyDescent="0.35">
      <c r="A8451" s="5" t="s">
        <v>33694</v>
      </c>
      <c r="B8451" s="5" t="s">
        <v>33695</v>
      </c>
      <c r="C8451" s="5" t="s">
        <v>33696</v>
      </c>
      <c r="D8451" s="5" t="s">
        <v>33697</v>
      </c>
      <c r="E8451" s="6">
        <v>2023</v>
      </c>
      <c r="F8451" s="5" t="s">
        <v>19</v>
      </c>
      <c r="G8451" s="5" t="s">
        <v>20</v>
      </c>
      <c r="H8451" s="5" t="s">
        <v>21</v>
      </c>
    </row>
    <row r="8452" spans="1:8" x14ac:dyDescent="0.35">
      <c r="A8452" s="5" t="s">
        <v>33698</v>
      </c>
      <c r="B8452" s="5" t="s">
        <v>33699</v>
      </c>
      <c r="C8452" s="5" t="s">
        <v>33700</v>
      </c>
      <c r="D8452" s="5" t="s">
        <v>33701</v>
      </c>
      <c r="E8452" s="6">
        <v>2023</v>
      </c>
      <c r="F8452" s="5" t="s">
        <v>19</v>
      </c>
      <c r="G8452" s="5" t="s">
        <v>20</v>
      </c>
      <c r="H8452" s="5" t="s">
        <v>21</v>
      </c>
    </row>
    <row r="8453" spans="1:8" x14ac:dyDescent="0.35">
      <c r="A8453" s="5" t="s">
        <v>33702</v>
      </c>
      <c r="B8453" s="5" t="s">
        <v>33703</v>
      </c>
      <c r="C8453" s="5" t="s">
        <v>33704</v>
      </c>
      <c r="D8453" s="5" t="s">
        <v>33705</v>
      </c>
      <c r="E8453" s="6">
        <v>2024</v>
      </c>
      <c r="F8453" s="5" t="s">
        <v>26</v>
      </c>
      <c r="G8453" s="5" t="s">
        <v>20</v>
      </c>
      <c r="H8453" s="5" t="s">
        <v>21</v>
      </c>
    </row>
    <row r="8454" spans="1:8" x14ac:dyDescent="0.35">
      <c r="A8454" s="5" t="s">
        <v>33706</v>
      </c>
      <c r="B8454" s="5" t="s">
        <v>33707</v>
      </c>
      <c r="C8454" s="5" t="s">
        <v>33708</v>
      </c>
      <c r="D8454" s="5" t="s">
        <v>33709</v>
      </c>
      <c r="E8454" s="6">
        <v>2019</v>
      </c>
      <c r="F8454" s="5" t="s">
        <v>1010</v>
      </c>
      <c r="G8454" s="5" t="s">
        <v>20</v>
      </c>
      <c r="H8454" s="5" t="s">
        <v>21</v>
      </c>
    </row>
    <row r="8455" spans="1:8" x14ac:dyDescent="0.35">
      <c r="A8455" s="5" t="s">
        <v>33710</v>
      </c>
      <c r="B8455" s="5" t="s">
        <v>33711</v>
      </c>
      <c r="C8455" s="5" t="s">
        <v>33712</v>
      </c>
      <c r="D8455" s="5" t="s">
        <v>33713</v>
      </c>
      <c r="E8455" s="6">
        <v>2021</v>
      </c>
      <c r="F8455" s="5" t="s">
        <v>19</v>
      </c>
      <c r="G8455" s="5" t="s">
        <v>27</v>
      </c>
      <c r="H8455" s="5" t="s">
        <v>21</v>
      </c>
    </row>
    <row r="8456" spans="1:8" x14ac:dyDescent="0.35">
      <c r="A8456" s="5" t="s">
        <v>33714</v>
      </c>
      <c r="B8456" s="5" t="s">
        <v>33715</v>
      </c>
      <c r="C8456" s="5" t="s">
        <v>33716</v>
      </c>
      <c r="D8456" s="5" t="s">
        <v>33717</v>
      </c>
      <c r="E8456" s="6">
        <v>2023</v>
      </c>
      <c r="F8456" s="5" t="s">
        <v>19</v>
      </c>
      <c r="G8456" s="5" t="s">
        <v>20</v>
      </c>
      <c r="H8456" s="5" t="s">
        <v>21</v>
      </c>
    </row>
    <row r="8457" spans="1:8" x14ac:dyDescent="0.35">
      <c r="A8457" s="5" t="s">
        <v>33718</v>
      </c>
      <c r="B8457" s="5" t="s">
        <v>33719</v>
      </c>
      <c r="C8457" s="5" t="s">
        <v>33720</v>
      </c>
      <c r="D8457" s="5" t="s">
        <v>33721</v>
      </c>
      <c r="E8457" s="6">
        <v>2020</v>
      </c>
      <c r="F8457" s="5" t="s">
        <v>166</v>
      </c>
      <c r="G8457" s="5" t="s">
        <v>27</v>
      </c>
      <c r="H8457" s="5" t="s">
        <v>21</v>
      </c>
    </row>
    <row r="8458" spans="1:8" x14ac:dyDescent="0.35">
      <c r="A8458" s="5" t="s">
        <v>33722</v>
      </c>
      <c r="B8458" s="5" t="s">
        <v>33723</v>
      </c>
      <c r="C8458" s="5" t="s">
        <v>33724</v>
      </c>
      <c r="D8458" s="5" t="s">
        <v>33725</v>
      </c>
      <c r="E8458" s="6">
        <v>2019</v>
      </c>
      <c r="F8458" s="5" t="s">
        <v>26</v>
      </c>
      <c r="G8458" s="5" t="s">
        <v>27</v>
      </c>
      <c r="H8458" s="5" t="s">
        <v>21</v>
      </c>
    </row>
    <row r="8459" spans="1:8" x14ac:dyDescent="0.35">
      <c r="A8459" s="5" t="s">
        <v>33726</v>
      </c>
      <c r="B8459" s="5" t="s">
        <v>33727</v>
      </c>
      <c r="C8459" s="5" t="s">
        <v>33728</v>
      </c>
      <c r="D8459" s="5" t="s">
        <v>33729</v>
      </c>
      <c r="E8459" s="6">
        <v>2024</v>
      </c>
      <c r="F8459" s="5" t="s">
        <v>19</v>
      </c>
      <c r="G8459" s="5" t="s">
        <v>20</v>
      </c>
      <c r="H8459" s="5" t="s">
        <v>21</v>
      </c>
    </row>
    <row r="8460" spans="1:8" x14ac:dyDescent="0.35">
      <c r="A8460" s="5" t="s">
        <v>33730</v>
      </c>
      <c r="B8460" s="5" t="s">
        <v>33731</v>
      </c>
      <c r="C8460" s="5" t="s">
        <v>33732</v>
      </c>
      <c r="D8460" s="5" t="s">
        <v>33733</v>
      </c>
      <c r="E8460" s="6">
        <v>2016</v>
      </c>
      <c r="F8460" s="5" t="s">
        <v>1010</v>
      </c>
      <c r="G8460" s="5" t="s">
        <v>20</v>
      </c>
      <c r="H8460" s="5" t="s">
        <v>21</v>
      </c>
    </row>
    <row r="8461" spans="1:8" x14ac:dyDescent="0.35">
      <c r="A8461" s="5" t="s">
        <v>33734</v>
      </c>
      <c r="B8461" s="5" t="s">
        <v>33735</v>
      </c>
      <c r="C8461" s="5" t="s">
        <v>33736</v>
      </c>
      <c r="D8461" s="5" t="s">
        <v>33737</v>
      </c>
      <c r="E8461" s="6">
        <v>2024</v>
      </c>
      <c r="F8461" s="5" t="s">
        <v>166</v>
      </c>
      <c r="G8461" s="5" t="s">
        <v>20</v>
      </c>
      <c r="H8461" s="5" t="s">
        <v>21</v>
      </c>
    </row>
    <row r="8462" spans="1:8" x14ac:dyDescent="0.35">
      <c r="A8462" s="5" t="s">
        <v>33738</v>
      </c>
      <c r="B8462" s="5" t="s">
        <v>33739</v>
      </c>
      <c r="C8462" s="5" t="s">
        <v>33740</v>
      </c>
      <c r="D8462" s="5" t="s">
        <v>33741</v>
      </c>
      <c r="E8462" s="6">
        <v>2024</v>
      </c>
      <c r="F8462" s="5" t="s">
        <v>26</v>
      </c>
      <c r="G8462" s="5" t="s">
        <v>20</v>
      </c>
      <c r="H8462" s="5" t="s">
        <v>21</v>
      </c>
    </row>
    <row r="8463" spans="1:8" x14ac:dyDescent="0.35">
      <c r="A8463" s="5" t="s">
        <v>33742</v>
      </c>
      <c r="B8463" s="5" t="s">
        <v>33743</v>
      </c>
      <c r="C8463" s="5" t="s">
        <v>33744</v>
      </c>
      <c r="D8463" s="5" t="s">
        <v>33745</v>
      </c>
      <c r="E8463" s="6">
        <v>2023</v>
      </c>
      <c r="F8463" s="5" t="s">
        <v>26</v>
      </c>
      <c r="G8463" s="5" t="s">
        <v>20</v>
      </c>
      <c r="H8463" s="5" t="s">
        <v>21</v>
      </c>
    </row>
    <row r="8464" spans="1:8" x14ac:dyDescent="0.35">
      <c r="A8464" s="5" t="s">
        <v>33746</v>
      </c>
      <c r="B8464" s="5" t="s">
        <v>33747</v>
      </c>
      <c r="C8464" s="5" t="s">
        <v>33748</v>
      </c>
      <c r="D8464" s="5" t="s">
        <v>33749</v>
      </c>
      <c r="E8464" s="6">
        <v>2020</v>
      </c>
      <c r="F8464" s="5" t="s">
        <v>26</v>
      </c>
      <c r="G8464" s="5" t="s">
        <v>20</v>
      </c>
      <c r="H8464" s="5" t="s">
        <v>21</v>
      </c>
    </row>
    <row r="8465" spans="1:8" x14ac:dyDescent="0.35">
      <c r="A8465" s="5" t="s">
        <v>33750</v>
      </c>
      <c r="B8465" s="5" t="s">
        <v>33751</v>
      </c>
      <c r="C8465" s="5" t="s">
        <v>33752</v>
      </c>
      <c r="D8465" s="5" t="s">
        <v>33753</v>
      </c>
      <c r="E8465" s="6">
        <v>2024</v>
      </c>
      <c r="F8465" s="5" t="s">
        <v>26</v>
      </c>
      <c r="G8465" s="5" t="s">
        <v>20</v>
      </c>
      <c r="H8465" s="5" t="s">
        <v>21</v>
      </c>
    </row>
    <row r="8466" spans="1:8" x14ac:dyDescent="0.35">
      <c r="A8466" s="5" t="s">
        <v>33754</v>
      </c>
      <c r="B8466" s="5" t="s">
        <v>33755</v>
      </c>
      <c r="C8466" s="5" t="s">
        <v>33756</v>
      </c>
      <c r="D8466" s="5" t="s">
        <v>33757</v>
      </c>
      <c r="E8466" s="6">
        <v>2020</v>
      </c>
      <c r="F8466" s="5" t="s">
        <v>19</v>
      </c>
      <c r="G8466" s="5" t="s">
        <v>20</v>
      </c>
      <c r="H8466" s="5" t="s">
        <v>21</v>
      </c>
    </row>
    <row r="8467" spans="1:8" x14ac:dyDescent="0.35">
      <c r="A8467" s="5" t="s">
        <v>33758</v>
      </c>
      <c r="B8467" s="5" t="s">
        <v>33759</v>
      </c>
      <c r="C8467" s="5" t="s">
        <v>2480</v>
      </c>
      <c r="D8467" s="5" t="s">
        <v>33760</v>
      </c>
      <c r="E8467" s="6">
        <v>2022</v>
      </c>
      <c r="F8467" s="5" t="s">
        <v>32</v>
      </c>
      <c r="G8467" s="5" t="s">
        <v>27</v>
      </c>
      <c r="H8467" s="5" t="s">
        <v>21</v>
      </c>
    </row>
    <row r="8468" spans="1:8" x14ac:dyDescent="0.35">
      <c r="A8468" s="5" t="s">
        <v>33761</v>
      </c>
      <c r="B8468" s="5" t="s">
        <v>33762</v>
      </c>
      <c r="C8468" s="5" t="s">
        <v>33763</v>
      </c>
      <c r="D8468" s="5" t="s">
        <v>33764</v>
      </c>
      <c r="E8468" s="6">
        <v>2024</v>
      </c>
      <c r="F8468" s="5" t="s">
        <v>32</v>
      </c>
      <c r="G8468" s="5" t="s">
        <v>20</v>
      </c>
      <c r="H8468" s="5" t="s">
        <v>21</v>
      </c>
    </row>
    <row r="8469" spans="1:8" x14ac:dyDescent="0.35">
      <c r="A8469" s="5" t="s">
        <v>33765</v>
      </c>
      <c r="B8469" s="5" t="s">
        <v>33766</v>
      </c>
      <c r="C8469" s="5" t="s">
        <v>33767</v>
      </c>
      <c r="D8469" s="5" t="s">
        <v>33768</v>
      </c>
      <c r="E8469" s="6">
        <v>2019</v>
      </c>
      <c r="F8469" s="5" t="s">
        <v>19</v>
      </c>
      <c r="G8469" s="5" t="s">
        <v>20</v>
      </c>
      <c r="H8469" s="5" t="s">
        <v>21</v>
      </c>
    </row>
    <row r="8470" spans="1:8" x14ac:dyDescent="0.35">
      <c r="A8470" s="5" t="s">
        <v>33769</v>
      </c>
      <c r="B8470" s="5" t="s">
        <v>33770</v>
      </c>
      <c r="C8470" s="5" t="s">
        <v>33771</v>
      </c>
      <c r="D8470" s="5" t="s">
        <v>33772</v>
      </c>
      <c r="E8470" s="6">
        <v>2024</v>
      </c>
      <c r="F8470" s="5" t="s">
        <v>46</v>
      </c>
      <c r="G8470" s="5" t="s">
        <v>20</v>
      </c>
      <c r="H8470" s="5" t="s">
        <v>21</v>
      </c>
    </row>
    <row r="8471" spans="1:8" x14ac:dyDescent="0.35">
      <c r="A8471" s="5" t="s">
        <v>33773</v>
      </c>
      <c r="B8471" s="5" t="s">
        <v>33774</v>
      </c>
      <c r="C8471" s="5" t="s">
        <v>33775</v>
      </c>
      <c r="D8471" s="5" t="s">
        <v>33776</v>
      </c>
      <c r="E8471" s="6">
        <v>2022</v>
      </c>
      <c r="F8471" s="5" t="s">
        <v>141</v>
      </c>
      <c r="G8471" s="5" t="s">
        <v>27</v>
      </c>
      <c r="H8471" s="5" t="s">
        <v>21</v>
      </c>
    </row>
    <row r="8472" spans="1:8" x14ac:dyDescent="0.35">
      <c r="A8472" s="5" t="s">
        <v>33777</v>
      </c>
      <c r="B8472" s="5" t="s">
        <v>33778</v>
      </c>
      <c r="C8472" s="5" t="s">
        <v>33779</v>
      </c>
      <c r="D8472" s="5" t="s">
        <v>33780</v>
      </c>
      <c r="E8472" s="6">
        <v>2021</v>
      </c>
      <c r="F8472" s="5" t="s">
        <v>37</v>
      </c>
      <c r="G8472" s="5" t="s">
        <v>20</v>
      </c>
      <c r="H8472" s="5" t="s">
        <v>21</v>
      </c>
    </row>
    <row r="8473" spans="1:8" x14ac:dyDescent="0.35">
      <c r="A8473" s="5" t="s">
        <v>33781</v>
      </c>
      <c r="B8473" s="5" t="s">
        <v>33782</v>
      </c>
      <c r="C8473" s="5" t="s">
        <v>33783</v>
      </c>
      <c r="D8473" s="5" t="s">
        <v>33784</v>
      </c>
      <c r="E8473" s="6">
        <v>2024</v>
      </c>
      <c r="F8473" s="5" t="s">
        <v>19</v>
      </c>
      <c r="G8473" s="5" t="s">
        <v>20</v>
      </c>
      <c r="H8473" s="5" t="s">
        <v>21</v>
      </c>
    </row>
    <row r="8474" spans="1:8" x14ac:dyDescent="0.35">
      <c r="A8474" s="5" t="s">
        <v>33785</v>
      </c>
      <c r="B8474" s="5" t="s">
        <v>33786</v>
      </c>
      <c r="C8474" s="5" t="s">
        <v>33787</v>
      </c>
      <c r="D8474" s="5" t="s">
        <v>33788</v>
      </c>
      <c r="E8474" s="6">
        <v>2020</v>
      </c>
      <c r="F8474" s="5" t="s">
        <v>19</v>
      </c>
      <c r="G8474" s="5" t="s">
        <v>27</v>
      </c>
      <c r="H8474" s="5" t="s">
        <v>21</v>
      </c>
    </row>
    <row r="8475" spans="1:8" x14ac:dyDescent="0.35">
      <c r="A8475" s="5" t="s">
        <v>33789</v>
      </c>
      <c r="B8475" s="5" t="s">
        <v>33790</v>
      </c>
      <c r="C8475" s="5" t="s">
        <v>33791</v>
      </c>
      <c r="D8475" s="5" t="s">
        <v>33792</v>
      </c>
      <c r="E8475" s="6">
        <v>2022</v>
      </c>
      <c r="F8475" s="5" t="s">
        <v>19</v>
      </c>
      <c r="G8475" s="5" t="s">
        <v>20</v>
      </c>
      <c r="H8475" s="5" t="s">
        <v>21</v>
      </c>
    </row>
    <row r="8476" spans="1:8" x14ac:dyDescent="0.35">
      <c r="A8476" s="5" t="s">
        <v>33793</v>
      </c>
      <c r="B8476" s="5" t="s">
        <v>33794</v>
      </c>
      <c r="C8476" s="5" t="s">
        <v>33795</v>
      </c>
      <c r="D8476" s="5" t="s">
        <v>33796</v>
      </c>
      <c r="E8476" s="6">
        <v>2019</v>
      </c>
      <c r="F8476" s="5" t="s">
        <v>37</v>
      </c>
      <c r="G8476" s="5" t="s">
        <v>27</v>
      </c>
      <c r="H8476" s="5" t="s">
        <v>21</v>
      </c>
    </row>
    <row r="8477" spans="1:8" x14ac:dyDescent="0.35">
      <c r="A8477" s="5" t="s">
        <v>33797</v>
      </c>
      <c r="B8477" s="5" t="s">
        <v>33798</v>
      </c>
      <c r="C8477" s="5" t="s">
        <v>33799</v>
      </c>
      <c r="D8477" s="5" t="s">
        <v>33800</v>
      </c>
      <c r="E8477" s="6">
        <v>2024</v>
      </c>
      <c r="F8477" s="5" t="s">
        <v>19</v>
      </c>
      <c r="G8477" s="5" t="s">
        <v>27</v>
      </c>
      <c r="H8477" s="5" t="s">
        <v>21</v>
      </c>
    </row>
    <row r="8478" spans="1:8" x14ac:dyDescent="0.35">
      <c r="A8478" s="5" t="s">
        <v>33801</v>
      </c>
      <c r="B8478" s="5" t="s">
        <v>33802</v>
      </c>
      <c r="C8478" s="5" t="s">
        <v>33803</v>
      </c>
      <c r="D8478" s="5" t="s">
        <v>33804</v>
      </c>
      <c r="E8478" s="6">
        <v>2024</v>
      </c>
      <c r="F8478" s="5" t="s">
        <v>19</v>
      </c>
      <c r="G8478" s="5" t="s">
        <v>27</v>
      </c>
      <c r="H8478" s="5" t="s">
        <v>21</v>
      </c>
    </row>
    <row r="8479" spans="1:8" x14ac:dyDescent="0.35">
      <c r="A8479" s="5" t="s">
        <v>33805</v>
      </c>
      <c r="B8479" s="5" t="s">
        <v>33806</v>
      </c>
      <c r="C8479" s="5" t="s">
        <v>33807</v>
      </c>
      <c r="D8479" s="5" t="s">
        <v>33808</v>
      </c>
      <c r="E8479" s="6">
        <v>2021</v>
      </c>
      <c r="F8479" s="5" t="s">
        <v>32</v>
      </c>
      <c r="G8479" s="5" t="s">
        <v>27</v>
      </c>
      <c r="H8479" s="5" t="s">
        <v>21</v>
      </c>
    </row>
    <row r="8480" spans="1:8" x14ac:dyDescent="0.35">
      <c r="A8480" s="5" t="s">
        <v>33809</v>
      </c>
      <c r="B8480" s="5" t="s">
        <v>33810</v>
      </c>
      <c r="C8480" s="5" t="s">
        <v>33811</v>
      </c>
      <c r="D8480" s="5" t="s">
        <v>33812</v>
      </c>
      <c r="E8480" s="6">
        <v>2025</v>
      </c>
      <c r="F8480" s="5" t="s">
        <v>19</v>
      </c>
      <c r="G8480" s="5" t="s">
        <v>20</v>
      </c>
      <c r="H8480" s="5" t="s">
        <v>21</v>
      </c>
    </row>
    <row r="8481" spans="1:8" x14ac:dyDescent="0.35">
      <c r="A8481" s="5" t="s">
        <v>33813</v>
      </c>
      <c r="B8481" s="5" t="s">
        <v>33814</v>
      </c>
      <c r="C8481" s="5" t="s">
        <v>14148</v>
      </c>
      <c r="D8481" s="5" t="s">
        <v>33815</v>
      </c>
      <c r="E8481" s="6">
        <v>2023</v>
      </c>
      <c r="F8481" s="5" t="s">
        <v>32</v>
      </c>
      <c r="G8481" s="5" t="s">
        <v>27</v>
      </c>
      <c r="H8481" s="5" t="s">
        <v>21</v>
      </c>
    </row>
    <row r="8482" spans="1:8" x14ac:dyDescent="0.35">
      <c r="A8482" s="5" t="s">
        <v>33816</v>
      </c>
      <c r="B8482" s="5" t="s">
        <v>33817</v>
      </c>
      <c r="C8482" s="5" t="s">
        <v>33818</v>
      </c>
      <c r="D8482" s="5" t="s">
        <v>33819</v>
      </c>
      <c r="E8482" s="6">
        <v>2022</v>
      </c>
      <c r="F8482" s="5" t="s">
        <v>141</v>
      </c>
      <c r="G8482" s="5" t="s">
        <v>27</v>
      </c>
      <c r="H8482" s="5" t="s">
        <v>21</v>
      </c>
    </row>
    <row r="8483" spans="1:8" x14ac:dyDescent="0.35">
      <c r="A8483" s="5" t="s">
        <v>33820</v>
      </c>
      <c r="B8483" s="5" t="s">
        <v>33821</v>
      </c>
      <c r="C8483" s="5" t="s">
        <v>33822</v>
      </c>
      <c r="D8483" s="5" t="s">
        <v>33823</v>
      </c>
      <c r="E8483" s="6">
        <v>2023</v>
      </c>
      <c r="F8483" s="5" t="s">
        <v>19</v>
      </c>
      <c r="G8483" s="5" t="s">
        <v>27</v>
      </c>
      <c r="H8483" s="5" t="s">
        <v>21</v>
      </c>
    </row>
    <row r="8484" spans="1:8" x14ac:dyDescent="0.35">
      <c r="A8484" s="5" t="s">
        <v>33824</v>
      </c>
      <c r="B8484" s="5" t="s">
        <v>33825</v>
      </c>
      <c r="C8484" s="5" t="s">
        <v>33826</v>
      </c>
      <c r="D8484" s="5" t="s">
        <v>33827</v>
      </c>
      <c r="E8484" s="6">
        <v>2024</v>
      </c>
      <c r="F8484" s="5" t="s">
        <v>26</v>
      </c>
      <c r="G8484" s="5" t="s">
        <v>20</v>
      </c>
      <c r="H8484" s="5" t="s">
        <v>21</v>
      </c>
    </row>
    <row r="8485" spans="1:8" x14ac:dyDescent="0.35">
      <c r="A8485" s="3" t="s">
        <v>33828</v>
      </c>
      <c r="B8485" s="3" t="s">
        <v>33829</v>
      </c>
      <c r="C8485" s="3" t="s">
        <v>33830</v>
      </c>
      <c r="D8485" s="3" t="s">
        <v>33831</v>
      </c>
      <c r="E8485" s="4">
        <v>2025</v>
      </c>
      <c r="F8485" s="3" t="s">
        <v>12</v>
      </c>
      <c r="G8485" s="3" t="s">
        <v>27</v>
      </c>
      <c r="H8485" s="3" t="s">
        <v>14</v>
      </c>
    </row>
    <row r="8486" spans="1:8" x14ac:dyDescent="0.35">
      <c r="A8486" s="5" t="s">
        <v>33832</v>
      </c>
      <c r="B8486" s="5" t="s">
        <v>33833</v>
      </c>
      <c r="C8486" s="5" t="s">
        <v>33834</v>
      </c>
      <c r="D8486" s="5" t="s">
        <v>33835</v>
      </c>
      <c r="E8486" s="6">
        <v>2023</v>
      </c>
      <c r="F8486" s="5" t="s">
        <v>19</v>
      </c>
      <c r="G8486" s="5" t="s">
        <v>20</v>
      </c>
      <c r="H8486" s="5" t="s">
        <v>21</v>
      </c>
    </row>
    <row r="8487" spans="1:8" x14ac:dyDescent="0.35">
      <c r="A8487" s="5" t="s">
        <v>33836</v>
      </c>
      <c r="B8487" s="5" t="s">
        <v>33837</v>
      </c>
      <c r="C8487" s="5" t="s">
        <v>33838</v>
      </c>
      <c r="D8487" s="5" t="s">
        <v>33839</v>
      </c>
      <c r="E8487" s="6">
        <v>2019</v>
      </c>
      <c r="F8487" s="5" t="s">
        <v>19</v>
      </c>
      <c r="G8487" s="5" t="s">
        <v>27</v>
      </c>
      <c r="H8487" s="5" t="s">
        <v>21</v>
      </c>
    </row>
    <row r="8488" spans="1:8" x14ac:dyDescent="0.35">
      <c r="A8488" s="3" t="s">
        <v>33840</v>
      </c>
      <c r="B8488" s="3" t="s">
        <v>33841</v>
      </c>
      <c r="C8488" s="3" t="s">
        <v>33842</v>
      </c>
      <c r="D8488" s="3" t="s">
        <v>33843</v>
      </c>
      <c r="E8488" s="4">
        <v>2022</v>
      </c>
      <c r="F8488" s="3" t="s">
        <v>19</v>
      </c>
      <c r="G8488" s="3" t="s">
        <v>20</v>
      </c>
      <c r="H8488" s="3" t="s">
        <v>14</v>
      </c>
    </row>
    <row r="8489" spans="1:8" x14ac:dyDescent="0.35">
      <c r="A8489" s="5" t="s">
        <v>33844</v>
      </c>
      <c r="B8489" s="5" t="s">
        <v>33845</v>
      </c>
      <c r="C8489" s="5" t="s">
        <v>33846</v>
      </c>
      <c r="D8489" s="5" t="s">
        <v>33847</v>
      </c>
      <c r="E8489" s="6">
        <v>2022</v>
      </c>
      <c r="F8489" s="5" t="s">
        <v>19</v>
      </c>
      <c r="G8489" s="5" t="s">
        <v>20</v>
      </c>
      <c r="H8489" s="5" t="s">
        <v>21</v>
      </c>
    </row>
    <row r="8490" spans="1:8" x14ac:dyDescent="0.35">
      <c r="A8490" s="5" t="s">
        <v>33848</v>
      </c>
      <c r="B8490" s="5" t="s">
        <v>33849</v>
      </c>
      <c r="C8490" s="5" t="s">
        <v>33850</v>
      </c>
      <c r="D8490" s="5" t="s">
        <v>33851</v>
      </c>
      <c r="E8490" s="6">
        <v>2023</v>
      </c>
      <c r="F8490" s="5" t="s">
        <v>19</v>
      </c>
      <c r="G8490" s="5" t="s">
        <v>27</v>
      </c>
      <c r="H8490" s="5" t="s">
        <v>21</v>
      </c>
    </row>
    <row r="8491" spans="1:8" x14ac:dyDescent="0.35">
      <c r="A8491" s="5" t="s">
        <v>33852</v>
      </c>
      <c r="B8491" s="5" t="s">
        <v>33853</v>
      </c>
      <c r="C8491" s="5" t="s">
        <v>33854</v>
      </c>
      <c r="D8491" s="5" t="s">
        <v>33855</v>
      </c>
      <c r="E8491" s="6">
        <v>2024</v>
      </c>
      <c r="F8491" s="5" t="s">
        <v>19</v>
      </c>
      <c r="G8491" s="5" t="s">
        <v>20</v>
      </c>
      <c r="H8491" s="5" t="s">
        <v>21</v>
      </c>
    </row>
    <row r="8492" spans="1:8" x14ac:dyDescent="0.35">
      <c r="A8492" s="5" t="s">
        <v>33856</v>
      </c>
      <c r="B8492" s="5" t="s">
        <v>33857</v>
      </c>
      <c r="C8492" s="5" t="s">
        <v>33858</v>
      </c>
      <c r="D8492" s="5" t="s">
        <v>33859</v>
      </c>
      <c r="E8492" s="6">
        <v>2024</v>
      </c>
      <c r="F8492" s="5" t="s">
        <v>19</v>
      </c>
      <c r="G8492" s="5" t="s">
        <v>20</v>
      </c>
      <c r="H8492" s="5" t="s">
        <v>21</v>
      </c>
    </row>
    <row r="8493" spans="1:8" x14ac:dyDescent="0.35">
      <c r="A8493" s="5" t="s">
        <v>33860</v>
      </c>
      <c r="B8493" s="5" t="s">
        <v>33861</v>
      </c>
      <c r="C8493" s="5" t="s">
        <v>33862</v>
      </c>
      <c r="D8493" s="5" t="s">
        <v>33863</v>
      </c>
      <c r="E8493" s="6">
        <v>2025</v>
      </c>
      <c r="F8493" s="5" t="s">
        <v>19</v>
      </c>
      <c r="G8493" s="5" t="s">
        <v>20</v>
      </c>
      <c r="H8493" s="5" t="s">
        <v>21</v>
      </c>
    </row>
    <row r="8494" spans="1:8" x14ac:dyDescent="0.35">
      <c r="A8494" s="5" t="s">
        <v>33864</v>
      </c>
      <c r="B8494" s="5" t="s">
        <v>33865</v>
      </c>
      <c r="C8494" s="5" t="s">
        <v>33866</v>
      </c>
      <c r="D8494" s="5" t="s">
        <v>33867</v>
      </c>
      <c r="E8494" s="6">
        <v>2023</v>
      </c>
      <c r="F8494" s="5" t="s">
        <v>19</v>
      </c>
      <c r="G8494" s="5" t="s">
        <v>27</v>
      </c>
      <c r="H8494" s="5" t="s">
        <v>21</v>
      </c>
    </row>
    <row r="8495" spans="1:8" x14ac:dyDescent="0.35">
      <c r="A8495" s="5" t="s">
        <v>33868</v>
      </c>
      <c r="B8495" s="5" t="s">
        <v>33869</v>
      </c>
      <c r="C8495" s="5" t="s">
        <v>33870</v>
      </c>
      <c r="D8495" s="5" t="s">
        <v>33871</v>
      </c>
      <c r="E8495" s="6">
        <v>2023</v>
      </c>
      <c r="F8495" s="5" t="s">
        <v>37</v>
      </c>
      <c r="G8495" s="5" t="s">
        <v>27</v>
      </c>
      <c r="H8495" s="5" t="s">
        <v>21</v>
      </c>
    </row>
    <row r="8496" spans="1:8" x14ac:dyDescent="0.35">
      <c r="A8496" s="5" t="s">
        <v>33872</v>
      </c>
      <c r="B8496" s="5" t="s">
        <v>33873</v>
      </c>
      <c r="C8496" s="5" t="s">
        <v>33874</v>
      </c>
      <c r="D8496" s="5" t="s">
        <v>33875</v>
      </c>
      <c r="E8496" s="6">
        <v>2023</v>
      </c>
      <c r="F8496" s="5" t="s">
        <v>166</v>
      </c>
      <c r="G8496" s="5" t="s">
        <v>27</v>
      </c>
      <c r="H8496" s="5" t="s">
        <v>21</v>
      </c>
    </row>
    <row r="8497" spans="1:8" x14ac:dyDescent="0.35">
      <c r="A8497" s="5" t="s">
        <v>33876</v>
      </c>
      <c r="B8497" s="5" t="s">
        <v>33877</v>
      </c>
      <c r="C8497" s="5" t="s">
        <v>33878</v>
      </c>
      <c r="D8497" s="5" t="s">
        <v>33879</v>
      </c>
      <c r="E8497" s="6">
        <v>2025</v>
      </c>
      <c r="F8497" s="5" t="s">
        <v>19</v>
      </c>
      <c r="G8497" s="5" t="s">
        <v>27</v>
      </c>
      <c r="H8497" s="5" t="s">
        <v>21</v>
      </c>
    </row>
    <row r="8498" spans="1:8" x14ac:dyDescent="0.35">
      <c r="A8498" s="5" t="s">
        <v>33880</v>
      </c>
      <c r="B8498" s="5" t="s">
        <v>33881</v>
      </c>
      <c r="C8498" s="5" t="s">
        <v>33882</v>
      </c>
      <c r="D8498" s="5" t="s">
        <v>33883</v>
      </c>
      <c r="E8498" s="6">
        <v>2024</v>
      </c>
      <c r="F8498" s="5" t="s">
        <v>1174</v>
      </c>
      <c r="G8498" s="5" t="s">
        <v>27</v>
      </c>
      <c r="H8498" s="5" t="s">
        <v>21</v>
      </c>
    </row>
    <row r="8499" spans="1:8" x14ac:dyDescent="0.35">
      <c r="A8499" s="5" t="s">
        <v>33884</v>
      </c>
      <c r="B8499" s="5" t="s">
        <v>33885</v>
      </c>
      <c r="C8499" s="5" t="s">
        <v>33886</v>
      </c>
      <c r="D8499" s="5" t="s">
        <v>33887</v>
      </c>
      <c r="E8499" s="6">
        <v>2020</v>
      </c>
      <c r="F8499" s="5" t="s">
        <v>26</v>
      </c>
      <c r="G8499" s="5" t="s">
        <v>20</v>
      </c>
      <c r="H8499" s="5" t="s">
        <v>21</v>
      </c>
    </row>
    <row r="8500" spans="1:8" x14ac:dyDescent="0.35">
      <c r="A8500" s="5" t="s">
        <v>33888</v>
      </c>
      <c r="B8500" s="5" t="s">
        <v>33889</v>
      </c>
      <c r="C8500" s="5" t="s">
        <v>33890</v>
      </c>
      <c r="D8500" s="5" t="s">
        <v>33891</v>
      </c>
      <c r="E8500" s="6">
        <v>2022</v>
      </c>
      <c r="F8500" s="5" t="s">
        <v>26</v>
      </c>
      <c r="G8500" s="5" t="s">
        <v>27</v>
      </c>
      <c r="H8500" s="5" t="s">
        <v>21</v>
      </c>
    </row>
    <row r="8501" spans="1:8" x14ac:dyDescent="0.35">
      <c r="A8501" s="5" t="s">
        <v>33892</v>
      </c>
      <c r="B8501" s="5" t="s">
        <v>33893</v>
      </c>
      <c r="C8501" s="5" t="s">
        <v>33894</v>
      </c>
      <c r="D8501" s="5" t="s">
        <v>33895</v>
      </c>
      <c r="E8501" s="6">
        <v>2018</v>
      </c>
      <c r="F8501" s="5" t="s">
        <v>19</v>
      </c>
      <c r="G8501" s="5" t="s">
        <v>20</v>
      </c>
      <c r="H8501" s="5" t="s">
        <v>21</v>
      </c>
    </row>
    <row r="8502" spans="1:8" x14ac:dyDescent="0.35">
      <c r="A8502" s="5" t="s">
        <v>33896</v>
      </c>
      <c r="B8502" s="5" t="s">
        <v>33897</v>
      </c>
      <c r="C8502" s="5" t="s">
        <v>33898</v>
      </c>
      <c r="D8502" s="5" t="s">
        <v>33899</v>
      </c>
      <c r="E8502" s="6">
        <v>2024</v>
      </c>
      <c r="F8502" s="5" t="s">
        <v>19</v>
      </c>
      <c r="G8502" s="5" t="s">
        <v>20</v>
      </c>
      <c r="H8502" s="5" t="s">
        <v>21</v>
      </c>
    </row>
    <row r="8503" spans="1:8" x14ac:dyDescent="0.35">
      <c r="A8503" s="3" t="s">
        <v>33900</v>
      </c>
      <c r="B8503" s="3" t="s">
        <v>33901</v>
      </c>
      <c r="C8503" s="3" t="s">
        <v>33902</v>
      </c>
      <c r="D8503" s="3" t="s">
        <v>33903</v>
      </c>
      <c r="E8503" s="4">
        <v>2021</v>
      </c>
      <c r="F8503" s="3" t="s">
        <v>189</v>
      </c>
      <c r="G8503" s="3" t="s">
        <v>27</v>
      </c>
      <c r="H8503" s="3" t="s">
        <v>14</v>
      </c>
    </row>
    <row r="8504" spans="1:8" x14ac:dyDescent="0.35">
      <c r="A8504" s="5" t="s">
        <v>33904</v>
      </c>
      <c r="B8504" s="5" t="s">
        <v>33905</v>
      </c>
      <c r="C8504" s="5" t="s">
        <v>33906</v>
      </c>
      <c r="D8504" s="5" t="s">
        <v>33907</v>
      </c>
      <c r="E8504" s="6">
        <v>2018</v>
      </c>
      <c r="F8504" s="5" t="s">
        <v>141</v>
      </c>
      <c r="G8504" s="5" t="s">
        <v>20</v>
      </c>
      <c r="H8504" s="5" t="s">
        <v>21</v>
      </c>
    </row>
    <row r="8505" spans="1:8" x14ac:dyDescent="0.35">
      <c r="A8505" s="5" t="s">
        <v>33908</v>
      </c>
      <c r="B8505" s="5" t="s">
        <v>33909</v>
      </c>
      <c r="C8505" s="5" t="s">
        <v>33910</v>
      </c>
      <c r="D8505" s="5" t="s">
        <v>33911</v>
      </c>
      <c r="E8505" s="6">
        <v>2024</v>
      </c>
      <c r="F8505" s="5" t="s">
        <v>26</v>
      </c>
      <c r="G8505" s="5" t="s">
        <v>20</v>
      </c>
      <c r="H8505" s="5" t="s">
        <v>21</v>
      </c>
    </row>
    <row r="8506" spans="1:8" x14ac:dyDescent="0.35">
      <c r="A8506" s="5" t="s">
        <v>33912</v>
      </c>
      <c r="B8506" s="5" t="s">
        <v>33913</v>
      </c>
      <c r="C8506" s="5" t="s">
        <v>33914</v>
      </c>
      <c r="D8506" s="5" t="s">
        <v>33915</v>
      </c>
      <c r="E8506" s="6">
        <v>2022</v>
      </c>
      <c r="F8506" s="5" t="s">
        <v>26</v>
      </c>
      <c r="G8506" s="5" t="s">
        <v>20</v>
      </c>
      <c r="H8506" s="5" t="s">
        <v>21</v>
      </c>
    </row>
    <row r="8507" spans="1:8" x14ac:dyDescent="0.35">
      <c r="A8507" s="5" t="s">
        <v>33916</v>
      </c>
      <c r="B8507" s="5" t="s">
        <v>33917</v>
      </c>
      <c r="C8507" s="5" t="s">
        <v>33918</v>
      </c>
      <c r="D8507" s="5" t="s">
        <v>33919</v>
      </c>
      <c r="E8507" s="6">
        <v>2022</v>
      </c>
      <c r="F8507" s="5" t="s">
        <v>83</v>
      </c>
      <c r="G8507" s="5" t="s">
        <v>27</v>
      </c>
      <c r="H8507" s="5" t="s">
        <v>21</v>
      </c>
    </row>
    <row r="8508" spans="1:8" x14ac:dyDescent="0.35">
      <c r="A8508" s="5" t="s">
        <v>33920</v>
      </c>
      <c r="B8508" s="5" t="s">
        <v>33921</v>
      </c>
      <c r="C8508" s="5" t="s">
        <v>33922</v>
      </c>
      <c r="D8508" s="5" t="s">
        <v>33923</v>
      </c>
      <c r="E8508" s="6">
        <v>2025</v>
      </c>
      <c r="F8508" s="5" t="s">
        <v>32</v>
      </c>
      <c r="G8508" s="5" t="s">
        <v>20</v>
      </c>
      <c r="H8508" s="5" t="s">
        <v>21</v>
      </c>
    </row>
    <row r="8509" spans="1:8" x14ac:dyDescent="0.35">
      <c r="A8509" s="5" t="s">
        <v>33924</v>
      </c>
      <c r="B8509" s="5" t="s">
        <v>33925</v>
      </c>
      <c r="C8509" s="5" t="s">
        <v>33926</v>
      </c>
      <c r="D8509" s="5" t="s">
        <v>33927</v>
      </c>
      <c r="E8509" s="6">
        <v>2024</v>
      </c>
      <c r="F8509" s="5" t="s">
        <v>19</v>
      </c>
      <c r="G8509" s="5" t="s">
        <v>27</v>
      </c>
      <c r="H8509" s="5" t="s">
        <v>21</v>
      </c>
    </row>
    <row r="8510" spans="1:8" x14ac:dyDescent="0.35">
      <c r="A8510" s="5" t="s">
        <v>33928</v>
      </c>
      <c r="B8510" s="5" t="s">
        <v>33929</v>
      </c>
      <c r="C8510" s="5" t="s">
        <v>33930</v>
      </c>
      <c r="D8510" s="5" t="s">
        <v>33931</v>
      </c>
      <c r="E8510" s="6">
        <v>2019</v>
      </c>
      <c r="F8510" s="5" t="s">
        <v>19</v>
      </c>
      <c r="G8510" s="5" t="s">
        <v>27</v>
      </c>
      <c r="H8510" s="5" t="s">
        <v>21</v>
      </c>
    </row>
    <row r="8511" spans="1:8" x14ac:dyDescent="0.35">
      <c r="A8511" s="3" t="s">
        <v>8086</v>
      </c>
      <c r="B8511" s="3" t="s">
        <v>33932</v>
      </c>
      <c r="C8511" s="3" t="s">
        <v>33933</v>
      </c>
      <c r="D8511" s="3" t="s">
        <v>33934</v>
      </c>
      <c r="E8511" s="4">
        <v>2025</v>
      </c>
      <c r="F8511" s="3" t="s">
        <v>26</v>
      </c>
      <c r="G8511" s="3" t="s">
        <v>20</v>
      </c>
      <c r="H8511" s="3" t="s">
        <v>14</v>
      </c>
    </row>
    <row r="8512" spans="1:8" x14ac:dyDescent="0.35">
      <c r="A8512" s="3" t="s">
        <v>33935</v>
      </c>
      <c r="B8512" s="3" t="s">
        <v>33936</v>
      </c>
      <c r="C8512" s="3" t="s">
        <v>33937</v>
      </c>
      <c r="D8512" s="3" t="s">
        <v>33938</v>
      </c>
      <c r="E8512" s="4">
        <v>2025</v>
      </c>
      <c r="F8512" s="3" t="s">
        <v>19</v>
      </c>
      <c r="G8512" s="3" t="s">
        <v>20</v>
      </c>
      <c r="H8512" s="3" t="s">
        <v>14</v>
      </c>
    </row>
    <row r="8513" spans="1:8" x14ac:dyDescent="0.35">
      <c r="A8513" s="5" t="s">
        <v>33939</v>
      </c>
      <c r="B8513" s="5" t="s">
        <v>33940</v>
      </c>
      <c r="C8513" s="5" t="s">
        <v>33941</v>
      </c>
      <c r="D8513" s="5" t="s">
        <v>33942</v>
      </c>
      <c r="E8513" s="6">
        <v>2025</v>
      </c>
      <c r="F8513" s="5" t="s">
        <v>166</v>
      </c>
      <c r="G8513" s="5" t="s">
        <v>20</v>
      </c>
      <c r="H8513" s="5" t="s">
        <v>21</v>
      </c>
    </row>
    <row r="8514" spans="1:8" x14ac:dyDescent="0.35">
      <c r="A8514" s="3" t="s">
        <v>33943</v>
      </c>
      <c r="B8514" s="3" t="s">
        <v>33944</v>
      </c>
      <c r="C8514" s="3" t="s">
        <v>33945</v>
      </c>
      <c r="D8514" s="3" t="s">
        <v>33946</v>
      </c>
      <c r="E8514" s="4">
        <v>2020</v>
      </c>
      <c r="F8514" s="3" t="s">
        <v>141</v>
      </c>
      <c r="G8514" s="3" t="s">
        <v>20</v>
      </c>
      <c r="H8514" s="3" t="s">
        <v>14</v>
      </c>
    </row>
    <row r="8515" spans="1:8" x14ac:dyDescent="0.35">
      <c r="A8515" s="5" t="s">
        <v>33947</v>
      </c>
      <c r="B8515" s="5" t="s">
        <v>33948</v>
      </c>
      <c r="C8515" s="5" t="s">
        <v>33949</v>
      </c>
      <c r="D8515" s="5" t="s">
        <v>33950</v>
      </c>
      <c r="E8515" s="6">
        <v>2023</v>
      </c>
      <c r="F8515" s="5" t="s">
        <v>32</v>
      </c>
      <c r="G8515" s="5" t="s">
        <v>27</v>
      </c>
      <c r="H8515" s="5" t="s">
        <v>21</v>
      </c>
    </row>
    <row r="8516" spans="1:8" x14ac:dyDescent="0.35">
      <c r="A8516" s="5" t="s">
        <v>33951</v>
      </c>
      <c r="B8516" s="5" t="s">
        <v>33952</v>
      </c>
      <c r="C8516" s="5" t="s">
        <v>33953</v>
      </c>
      <c r="D8516" s="5" t="s">
        <v>33954</v>
      </c>
      <c r="E8516" s="6">
        <v>2023</v>
      </c>
      <c r="F8516" s="5" t="s">
        <v>19</v>
      </c>
      <c r="G8516" s="5" t="s">
        <v>20</v>
      </c>
      <c r="H8516" s="5" t="s">
        <v>21</v>
      </c>
    </row>
    <row r="8517" spans="1:8" x14ac:dyDescent="0.35">
      <c r="A8517" s="3" t="s">
        <v>33955</v>
      </c>
      <c r="B8517" s="3" t="s">
        <v>33956</v>
      </c>
      <c r="C8517" s="3" t="s">
        <v>33957</v>
      </c>
      <c r="D8517" s="3" t="s">
        <v>33958</v>
      </c>
      <c r="E8517" s="4">
        <v>2024</v>
      </c>
      <c r="F8517" s="3" t="s">
        <v>19</v>
      </c>
      <c r="G8517" s="3" t="s">
        <v>20</v>
      </c>
      <c r="H8517" s="3" t="s">
        <v>14</v>
      </c>
    </row>
    <row r="8518" spans="1:8" x14ac:dyDescent="0.35">
      <c r="A8518" s="5" t="s">
        <v>33959</v>
      </c>
      <c r="B8518" s="5" t="s">
        <v>33960</v>
      </c>
      <c r="C8518" s="5" t="s">
        <v>33961</v>
      </c>
      <c r="D8518" s="5" t="s">
        <v>33962</v>
      </c>
      <c r="E8518" s="6">
        <v>2024</v>
      </c>
      <c r="F8518" s="5" t="s">
        <v>26</v>
      </c>
      <c r="G8518" s="5" t="s">
        <v>20</v>
      </c>
      <c r="H8518" s="5" t="s">
        <v>21</v>
      </c>
    </row>
    <row r="8519" spans="1:8" x14ac:dyDescent="0.35">
      <c r="A8519" s="5" t="s">
        <v>33963</v>
      </c>
      <c r="B8519" s="5" t="s">
        <v>33964</v>
      </c>
      <c r="C8519" s="5" t="s">
        <v>33965</v>
      </c>
      <c r="D8519" s="5" t="s">
        <v>33966</v>
      </c>
      <c r="E8519" s="6">
        <v>2023</v>
      </c>
      <c r="F8519" s="5" t="s">
        <v>26</v>
      </c>
      <c r="G8519" s="5" t="s">
        <v>20</v>
      </c>
      <c r="H8519" s="5" t="s">
        <v>21</v>
      </c>
    </row>
    <row r="8520" spans="1:8" x14ac:dyDescent="0.35">
      <c r="A8520" s="5" t="s">
        <v>33967</v>
      </c>
      <c r="B8520" s="5" t="s">
        <v>33968</v>
      </c>
      <c r="C8520" s="5" t="s">
        <v>33969</v>
      </c>
      <c r="D8520" s="5" t="s">
        <v>33970</v>
      </c>
      <c r="E8520" s="6">
        <v>2024</v>
      </c>
      <c r="F8520" s="5" t="s">
        <v>26</v>
      </c>
      <c r="G8520" s="5" t="s">
        <v>20</v>
      </c>
      <c r="H8520" s="5" t="s">
        <v>21</v>
      </c>
    </row>
    <row r="8521" spans="1:8" x14ac:dyDescent="0.35">
      <c r="A8521" s="5" t="s">
        <v>33971</v>
      </c>
      <c r="B8521" s="5" t="s">
        <v>33972</v>
      </c>
      <c r="C8521" s="5" t="s">
        <v>33973</v>
      </c>
      <c r="D8521" s="5" t="s">
        <v>33974</v>
      </c>
      <c r="E8521" s="6">
        <v>2021</v>
      </c>
      <c r="F8521" s="5" t="s">
        <v>19</v>
      </c>
      <c r="G8521" s="5" t="s">
        <v>20</v>
      </c>
      <c r="H8521" s="5" t="s">
        <v>21</v>
      </c>
    </row>
    <row r="8522" spans="1:8" x14ac:dyDescent="0.35">
      <c r="A8522" s="5" t="s">
        <v>33975</v>
      </c>
      <c r="B8522" s="5" t="s">
        <v>33976</v>
      </c>
      <c r="C8522" s="5" t="s">
        <v>33977</v>
      </c>
      <c r="D8522" s="5" t="s">
        <v>33978</v>
      </c>
      <c r="E8522" s="6">
        <v>2022</v>
      </c>
      <c r="F8522" s="5" t="s">
        <v>19</v>
      </c>
      <c r="G8522" s="5" t="s">
        <v>20</v>
      </c>
      <c r="H8522" s="5" t="s">
        <v>21</v>
      </c>
    </row>
    <row r="8523" spans="1:8" x14ac:dyDescent="0.35">
      <c r="A8523" s="5" t="s">
        <v>33979</v>
      </c>
      <c r="B8523" s="5" t="s">
        <v>33980</v>
      </c>
      <c r="C8523" s="5" t="s">
        <v>33981</v>
      </c>
      <c r="D8523" s="5" t="s">
        <v>33982</v>
      </c>
      <c r="E8523" s="6">
        <v>2024</v>
      </c>
      <c r="F8523" s="5" t="s">
        <v>83</v>
      </c>
      <c r="G8523" s="5" t="s">
        <v>20</v>
      </c>
      <c r="H8523" s="5" t="s">
        <v>21</v>
      </c>
    </row>
    <row r="8524" spans="1:8" x14ac:dyDescent="0.35">
      <c r="A8524" s="5" t="s">
        <v>33983</v>
      </c>
      <c r="B8524" s="5" t="s">
        <v>33984</v>
      </c>
      <c r="C8524" s="5" t="s">
        <v>33985</v>
      </c>
      <c r="D8524" s="5" t="s">
        <v>33986</v>
      </c>
      <c r="E8524" s="6">
        <v>2022</v>
      </c>
      <c r="F8524" s="5" t="s">
        <v>37</v>
      </c>
      <c r="G8524" s="5" t="s">
        <v>27</v>
      </c>
      <c r="H8524" s="5" t="s">
        <v>21</v>
      </c>
    </row>
    <row r="8525" spans="1:8" x14ac:dyDescent="0.35">
      <c r="A8525" s="5" t="s">
        <v>33987</v>
      </c>
      <c r="B8525" s="5" t="s">
        <v>33988</v>
      </c>
      <c r="C8525" s="5" t="s">
        <v>33989</v>
      </c>
      <c r="D8525" s="5" t="s">
        <v>33990</v>
      </c>
      <c r="E8525" s="6">
        <v>2019</v>
      </c>
      <c r="F8525" s="5" t="s">
        <v>26</v>
      </c>
      <c r="G8525" s="5" t="s">
        <v>27</v>
      </c>
      <c r="H8525" s="5" t="s">
        <v>21</v>
      </c>
    </row>
    <row r="8526" spans="1:8" x14ac:dyDescent="0.35">
      <c r="A8526" s="5" t="s">
        <v>33991</v>
      </c>
      <c r="B8526" s="5" t="s">
        <v>33992</v>
      </c>
      <c r="C8526" s="5" t="s">
        <v>33993</v>
      </c>
      <c r="D8526" s="5" t="s">
        <v>33994</v>
      </c>
      <c r="E8526" s="6">
        <v>2022</v>
      </c>
      <c r="F8526" s="5" t="s">
        <v>26</v>
      </c>
      <c r="G8526" s="5" t="s">
        <v>20</v>
      </c>
      <c r="H8526" s="5" t="s">
        <v>21</v>
      </c>
    </row>
    <row r="8527" spans="1:8" x14ac:dyDescent="0.35">
      <c r="A8527" s="5" t="s">
        <v>33995</v>
      </c>
      <c r="B8527" s="5" t="s">
        <v>33996</v>
      </c>
      <c r="C8527" s="5" t="s">
        <v>33997</v>
      </c>
      <c r="D8527" s="5" t="s">
        <v>33998</v>
      </c>
      <c r="E8527" s="6">
        <v>2020</v>
      </c>
      <c r="F8527" s="5" t="s">
        <v>26</v>
      </c>
      <c r="G8527" s="5" t="s">
        <v>20</v>
      </c>
      <c r="H8527" s="5" t="s">
        <v>21</v>
      </c>
    </row>
    <row r="8528" spans="1:8" x14ac:dyDescent="0.35">
      <c r="A8528" s="5" t="s">
        <v>33999</v>
      </c>
      <c r="B8528" s="5" t="s">
        <v>34000</v>
      </c>
      <c r="C8528" s="5" t="s">
        <v>34001</v>
      </c>
      <c r="D8528" s="5" t="s">
        <v>34002</v>
      </c>
      <c r="E8528" s="6">
        <v>2024</v>
      </c>
      <c r="F8528" s="5" t="s">
        <v>1174</v>
      </c>
      <c r="G8528" s="5" t="s">
        <v>27</v>
      </c>
      <c r="H8528" s="5" t="s">
        <v>21</v>
      </c>
    </row>
    <row r="8529" spans="1:8" x14ac:dyDescent="0.35">
      <c r="A8529" s="5" t="s">
        <v>34003</v>
      </c>
      <c r="B8529" s="5" t="s">
        <v>34004</v>
      </c>
      <c r="C8529" s="5" t="s">
        <v>34005</v>
      </c>
      <c r="D8529" s="5" t="s">
        <v>34006</v>
      </c>
      <c r="E8529" s="6">
        <v>2019</v>
      </c>
      <c r="F8529" s="5" t="s">
        <v>19</v>
      </c>
      <c r="G8529" s="5" t="s">
        <v>20</v>
      </c>
      <c r="H8529" s="5" t="s">
        <v>21</v>
      </c>
    </row>
    <row r="8530" spans="1:8" x14ac:dyDescent="0.35">
      <c r="A8530" s="3" t="s">
        <v>34007</v>
      </c>
      <c r="B8530" s="3" t="s">
        <v>34008</v>
      </c>
      <c r="C8530" s="3" t="s">
        <v>34009</v>
      </c>
      <c r="D8530" s="3" t="s">
        <v>34010</v>
      </c>
      <c r="E8530" s="4">
        <v>2016</v>
      </c>
      <c r="F8530" s="3" t="s">
        <v>141</v>
      </c>
      <c r="G8530" s="3" t="s">
        <v>20</v>
      </c>
      <c r="H8530" s="3" t="s">
        <v>14</v>
      </c>
    </row>
    <row r="8531" spans="1:8" x14ac:dyDescent="0.35">
      <c r="A8531" s="5" t="s">
        <v>34011</v>
      </c>
      <c r="B8531" s="5" t="s">
        <v>34012</v>
      </c>
      <c r="C8531" s="5" t="s">
        <v>34013</v>
      </c>
      <c r="D8531" s="5" t="s">
        <v>34014</v>
      </c>
      <c r="E8531" s="6">
        <v>2015</v>
      </c>
      <c r="F8531" s="5" t="s">
        <v>19</v>
      </c>
      <c r="G8531" s="5" t="s">
        <v>27</v>
      </c>
      <c r="H8531" s="5" t="s">
        <v>21</v>
      </c>
    </row>
    <row r="8532" spans="1:8" x14ac:dyDescent="0.35">
      <c r="A8532" s="5" t="s">
        <v>34015</v>
      </c>
      <c r="B8532" s="5" t="s">
        <v>34016</v>
      </c>
      <c r="C8532" s="5" t="s">
        <v>34017</v>
      </c>
      <c r="D8532" s="5" t="s">
        <v>34018</v>
      </c>
      <c r="E8532" s="6">
        <v>2023</v>
      </c>
      <c r="F8532" s="5" t="s">
        <v>32</v>
      </c>
      <c r="G8532" s="5" t="s">
        <v>27</v>
      </c>
      <c r="H8532" s="5" t="s">
        <v>21</v>
      </c>
    </row>
    <row r="8533" spans="1:8" x14ac:dyDescent="0.35">
      <c r="A8533" s="5" t="s">
        <v>34019</v>
      </c>
      <c r="B8533" s="5" t="s">
        <v>34020</v>
      </c>
      <c r="C8533" s="5" t="s">
        <v>34021</v>
      </c>
      <c r="D8533" s="5" t="s">
        <v>34022</v>
      </c>
      <c r="E8533" s="6">
        <v>2018</v>
      </c>
      <c r="F8533" s="5" t="s">
        <v>19</v>
      </c>
      <c r="G8533" s="5" t="s">
        <v>27</v>
      </c>
      <c r="H8533" s="5" t="s">
        <v>21</v>
      </c>
    </row>
    <row r="8534" spans="1:8" x14ac:dyDescent="0.35">
      <c r="A8534" s="5" t="s">
        <v>34023</v>
      </c>
      <c r="B8534" s="5" t="s">
        <v>34024</v>
      </c>
      <c r="C8534" s="5" t="s">
        <v>13592</v>
      </c>
      <c r="D8534" s="5" t="s">
        <v>34025</v>
      </c>
      <c r="E8534" s="6">
        <v>2020</v>
      </c>
      <c r="F8534" s="5" t="s">
        <v>26</v>
      </c>
      <c r="G8534" s="5" t="s">
        <v>20</v>
      </c>
      <c r="H8534" s="5" t="s">
        <v>21</v>
      </c>
    </row>
    <row r="8535" spans="1:8" x14ac:dyDescent="0.35">
      <c r="A8535" s="5" t="s">
        <v>34026</v>
      </c>
      <c r="B8535" s="5" t="s">
        <v>34027</v>
      </c>
      <c r="C8535" s="5" t="s">
        <v>34028</v>
      </c>
      <c r="D8535" s="5" t="s">
        <v>34029</v>
      </c>
      <c r="E8535" s="6">
        <v>2024</v>
      </c>
      <c r="F8535" s="5" t="s">
        <v>166</v>
      </c>
      <c r="G8535" s="5" t="s">
        <v>27</v>
      </c>
      <c r="H8535" s="5" t="s">
        <v>21</v>
      </c>
    </row>
    <row r="8536" spans="1:8" x14ac:dyDescent="0.35">
      <c r="A8536" s="5" t="s">
        <v>34030</v>
      </c>
      <c r="B8536" s="5" t="s">
        <v>34031</v>
      </c>
      <c r="C8536" s="5" t="s">
        <v>34032</v>
      </c>
      <c r="D8536" s="5" t="s">
        <v>6864</v>
      </c>
      <c r="E8536" s="6">
        <v>2024</v>
      </c>
      <c r="F8536" s="5" t="s">
        <v>32</v>
      </c>
      <c r="G8536" s="5" t="s">
        <v>27</v>
      </c>
      <c r="H8536" s="5" t="s">
        <v>21</v>
      </c>
    </row>
    <row r="8537" spans="1:8" x14ac:dyDescent="0.35">
      <c r="A8537" s="5" t="s">
        <v>34033</v>
      </c>
      <c r="B8537" s="5" t="s">
        <v>34034</v>
      </c>
      <c r="C8537" s="5" t="s">
        <v>34035</v>
      </c>
      <c r="D8537" s="5" t="s">
        <v>34036</v>
      </c>
      <c r="E8537" s="6">
        <v>2019</v>
      </c>
      <c r="F8537" s="5" t="s">
        <v>141</v>
      </c>
      <c r="G8537" s="5" t="s">
        <v>27</v>
      </c>
      <c r="H8537" s="5" t="s">
        <v>21</v>
      </c>
    </row>
    <row r="8538" spans="1:8" x14ac:dyDescent="0.35">
      <c r="A8538" s="5" t="s">
        <v>34037</v>
      </c>
      <c r="B8538" s="5" t="s">
        <v>34038</v>
      </c>
      <c r="C8538" s="5" t="s">
        <v>34039</v>
      </c>
      <c r="D8538" s="5" t="s">
        <v>34040</v>
      </c>
      <c r="E8538" s="6">
        <v>2020</v>
      </c>
      <c r="F8538" s="5" t="s">
        <v>26</v>
      </c>
      <c r="G8538" s="5" t="s">
        <v>27</v>
      </c>
      <c r="H8538" s="5" t="s">
        <v>21</v>
      </c>
    </row>
    <row r="8539" spans="1:8" x14ac:dyDescent="0.35">
      <c r="A8539" s="5" t="s">
        <v>34041</v>
      </c>
      <c r="B8539" s="5" t="s">
        <v>34042</v>
      </c>
      <c r="C8539" s="5" t="s">
        <v>34043</v>
      </c>
      <c r="D8539" s="5" t="s">
        <v>34044</v>
      </c>
      <c r="E8539" s="6">
        <v>2023</v>
      </c>
      <c r="F8539" s="5" t="s">
        <v>19</v>
      </c>
      <c r="G8539" s="5" t="s">
        <v>27</v>
      </c>
      <c r="H8539" s="5" t="s">
        <v>21</v>
      </c>
    </row>
    <row r="8540" spans="1:8" x14ac:dyDescent="0.35">
      <c r="A8540" s="5" t="s">
        <v>34045</v>
      </c>
      <c r="B8540" s="5" t="s">
        <v>34046</v>
      </c>
      <c r="C8540" s="5" t="s">
        <v>34047</v>
      </c>
      <c r="D8540" s="5" t="s">
        <v>34048</v>
      </c>
      <c r="E8540" s="6">
        <v>2018</v>
      </c>
      <c r="F8540" s="5" t="s">
        <v>19</v>
      </c>
      <c r="G8540" s="5" t="s">
        <v>27</v>
      </c>
      <c r="H8540" s="5" t="s">
        <v>21</v>
      </c>
    </row>
    <row r="8541" spans="1:8" x14ac:dyDescent="0.35">
      <c r="A8541" s="1" t="s">
        <v>34049</v>
      </c>
      <c r="B8541" s="1" t="s">
        <v>34050</v>
      </c>
      <c r="C8541" s="1" t="s">
        <v>34051</v>
      </c>
      <c r="D8541" s="1" t="s">
        <v>34052</v>
      </c>
      <c r="E8541" s="2">
        <v>2024</v>
      </c>
      <c r="F8541" s="1" t="s">
        <v>32</v>
      </c>
      <c r="G8541" s="1" t="s">
        <v>20</v>
      </c>
      <c r="H8541" s="1" t="s">
        <v>411</v>
      </c>
    </row>
    <row r="8542" spans="1:8" x14ac:dyDescent="0.35">
      <c r="A8542" s="5" t="s">
        <v>34053</v>
      </c>
      <c r="B8542" s="5" t="s">
        <v>34054</v>
      </c>
      <c r="C8542" s="5" t="s">
        <v>34055</v>
      </c>
      <c r="D8542" s="5" t="s">
        <v>34056</v>
      </c>
      <c r="E8542" s="6">
        <v>2021</v>
      </c>
      <c r="F8542" s="5" t="s">
        <v>19</v>
      </c>
      <c r="G8542" s="5" t="s">
        <v>20</v>
      </c>
      <c r="H8542" s="5" t="s">
        <v>21</v>
      </c>
    </row>
    <row r="8543" spans="1:8" x14ac:dyDescent="0.35">
      <c r="A8543" s="5" t="s">
        <v>34057</v>
      </c>
      <c r="B8543" s="5" t="s">
        <v>34058</v>
      </c>
      <c r="C8543" s="5" t="s">
        <v>34059</v>
      </c>
      <c r="D8543" s="5" t="s">
        <v>34060</v>
      </c>
      <c r="E8543" s="6">
        <v>2025</v>
      </c>
      <c r="F8543" s="5" t="s">
        <v>19</v>
      </c>
      <c r="G8543" s="5" t="s">
        <v>20</v>
      </c>
      <c r="H8543" s="5" t="s">
        <v>21</v>
      </c>
    </row>
    <row r="8544" spans="1:8" x14ac:dyDescent="0.35">
      <c r="A8544" s="5" t="s">
        <v>34061</v>
      </c>
      <c r="B8544" s="5" t="s">
        <v>34062</v>
      </c>
      <c r="C8544" s="5" t="s">
        <v>34063</v>
      </c>
      <c r="D8544" s="5" t="s">
        <v>34064</v>
      </c>
      <c r="E8544" s="6">
        <v>2023</v>
      </c>
      <c r="F8544" s="5" t="s">
        <v>26</v>
      </c>
      <c r="G8544" s="5" t="s">
        <v>20</v>
      </c>
      <c r="H8544" s="5" t="s">
        <v>21</v>
      </c>
    </row>
    <row r="8545" spans="1:8" x14ac:dyDescent="0.35">
      <c r="A8545" s="3" t="s">
        <v>34065</v>
      </c>
      <c r="B8545" s="3" t="s">
        <v>34066</v>
      </c>
      <c r="C8545" s="3" t="s">
        <v>34067</v>
      </c>
      <c r="D8545" s="3" t="s">
        <v>34068</v>
      </c>
      <c r="E8545" s="4">
        <v>2023</v>
      </c>
      <c r="F8545" s="3" t="s">
        <v>314</v>
      </c>
      <c r="G8545" s="3" t="s">
        <v>20</v>
      </c>
      <c r="H8545" s="3" t="s">
        <v>14</v>
      </c>
    </row>
    <row r="8546" spans="1:8" x14ac:dyDescent="0.35">
      <c r="A8546" s="5" t="s">
        <v>34069</v>
      </c>
      <c r="B8546" s="5" t="s">
        <v>34070</v>
      </c>
      <c r="C8546" s="5" t="s">
        <v>34071</v>
      </c>
      <c r="D8546" s="5" t="s">
        <v>34072</v>
      </c>
      <c r="E8546" s="6">
        <v>2024</v>
      </c>
      <c r="F8546" s="5" t="s">
        <v>19</v>
      </c>
      <c r="G8546" s="5" t="s">
        <v>20</v>
      </c>
      <c r="H8546" s="5" t="s">
        <v>21</v>
      </c>
    </row>
    <row r="8547" spans="1:8" x14ac:dyDescent="0.35">
      <c r="A8547" s="5" t="s">
        <v>34073</v>
      </c>
      <c r="B8547" s="5" t="s">
        <v>34074</v>
      </c>
      <c r="C8547" s="5" t="s">
        <v>34075</v>
      </c>
      <c r="D8547" s="5" t="s">
        <v>34076</v>
      </c>
      <c r="E8547" s="6">
        <v>2017</v>
      </c>
      <c r="F8547" s="5" t="s">
        <v>1019</v>
      </c>
      <c r="G8547" s="5" t="s">
        <v>20</v>
      </c>
      <c r="H8547" s="5" t="s">
        <v>21</v>
      </c>
    </row>
    <row r="8548" spans="1:8" x14ac:dyDescent="0.35">
      <c r="A8548" s="5" t="s">
        <v>34077</v>
      </c>
      <c r="B8548" s="5" t="s">
        <v>34078</v>
      </c>
      <c r="C8548" s="5" t="s">
        <v>34079</v>
      </c>
      <c r="D8548" s="5" t="s">
        <v>34080</v>
      </c>
      <c r="E8548" s="6">
        <v>2024</v>
      </c>
      <c r="F8548" s="5" t="s">
        <v>19</v>
      </c>
      <c r="G8548" s="5" t="s">
        <v>20</v>
      </c>
      <c r="H8548" s="5" t="s">
        <v>21</v>
      </c>
    </row>
    <row r="8549" spans="1:8" x14ac:dyDescent="0.35">
      <c r="A8549" s="5" t="s">
        <v>34081</v>
      </c>
      <c r="B8549" s="5" t="s">
        <v>34082</v>
      </c>
      <c r="C8549" s="5" t="s">
        <v>34083</v>
      </c>
      <c r="D8549" s="5" t="s">
        <v>34084</v>
      </c>
      <c r="E8549" s="6">
        <v>2021</v>
      </c>
      <c r="F8549" s="5" t="s">
        <v>37</v>
      </c>
      <c r="G8549" s="5" t="s">
        <v>27</v>
      </c>
      <c r="H8549" s="5" t="s">
        <v>21</v>
      </c>
    </row>
    <row r="8550" spans="1:8" x14ac:dyDescent="0.35">
      <c r="A8550" s="3" t="s">
        <v>34085</v>
      </c>
      <c r="B8550" s="3" t="s">
        <v>34086</v>
      </c>
      <c r="C8550" s="3" t="s">
        <v>34087</v>
      </c>
      <c r="D8550" s="3" t="s">
        <v>34088</v>
      </c>
      <c r="E8550" s="4">
        <v>2022</v>
      </c>
      <c r="F8550" s="3" t="s">
        <v>19</v>
      </c>
      <c r="G8550" s="3" t="s">
        <v>27</v>
      </c>
      <c r="H8550" s="3" t="s">
        <v>14</v>
      </c>
    </row>
    <row r="8551" spans="1:8" x14ac:dyDescent="0.35">
      <c r="A8551" s="1" t="s">
        <v>34089</v>
      </c>
      <c r="B8551" s="1" t="s">
        <v>34090</v>
      </c>
      <c r="C8551" s="1" t="s">
        <v>34091</v>
      </c>
      <c r="D8551" s="1" t="s">
        <v>34092</v>
      </c>
      <c r="E8551" s="2">
        <v>2017</v>
      </c>
      <c r="F8551" s="1" t="s">
        <v>37</v>
      </c>
      <c r="G8551" s="1" t="s">
        <v>13</v>
      </c>
      <c r="H8551" s="1" t="s">
        <v>411</v>
      </c>
    </row>
    <row r="8552" spans="1:8" x14ac:dyDescent="0.35">
      <c r="A8552" s="5" t="s">
        <v>34093</v>
      </c>
      <c r="B8552" s="5" t="s">
        <v>34094</v>
      </c>
      <c r="C8552" s="5" t="s">
        <v>34095</v>
      </c>
      <c r="D8552" s="5" t="s">
        <v>34096</v>
      </c>
      <c r="E8552" s="6">
        <v>2016</v>
      </c>
      <c r="F8552" s="5" t="s">
        <v>37</v>
      </c>
      <c r="G8552" s="5" t="s">
        <v>20</v>
      </c>
      <c r="H8552" s="5" t="s">
        <v>21</v>
      </c>
    </row>
    <row r="8553" spans="1:8" x14ac:dyDescent="0.35">
      <c r="A8553" s="5" t="s">
        <v>34097</v>
      </c>
      <c r="B8553" s="5" t="s">
        <v>34098</v>
      </c>
      <c r="C8553" s="5" t="s">
        <v>34099</v>
      </c>
      <c r="D8553" s="5" t="s">
        <v>34100</v>
      </c>
      <c r="E8553" s="6">
        <v>2022</v>
      </c>
      <c r="F8553" s="5" t="s">
        <v>19</v>
      </c>
      <c r="G8553" s="5" t="s">
        <v>20</v>
      </c>
      <c r="H8553" s="5" t="s">
        <v>21</v>
      </c>
    </row>
    <row r="8554" spans="1:8" x14ac:dyDescent="0.35">
      <c r="A8554" s="3" t="s">
        <v>34101</v>
      </c>
      <c r="B8554" s="3" t="s">
        <v>34102</v>
      </c>
      <c r="C8554" s="3" t="s">
        <v>34103</v>
      </c>
      <c r="D8554" s="3" t="s">
        <v>34104</v>
      </c>
      <c r="E8554" s="4">
        <v>2019</v>
      </c>
      <c r="F8554" s="3" t="s">
        <v>12</v>
      </c>
      <c r="G8554" s="3" t="s">
        <v>10333</v>
      </c>
      <c r="H8554" s="3" t="s">
        <v>14</v>
      </c>
    </row>
    <row r="8555" spans="1:8" x14ac:dyDescent="0.35">
      <c r="A8555" s="5" t="s">
        <v>34105</v>
      </c>
      <c r="B8555" s="5" t="s">
        <v>34106</v>
      </c>
      <c r="C8555" s="5" t="s">
        <v>34107</v>
      </c>
      <c r="D8555" s="5" t="s">
        <v>34108</v>
      </c>
      <c r="E8555" s="6">
        <v>2023</v>
      </c>
      <c r="F8555" s="5" t="s">
        <v>26</v>
      </c>
      <c r="G8555" s="5" t="s">
        <v>27</v>
      </c>
      <c r="H8555" s="5" t="s">
        <v>21</v>
      </c>
    </row>
    <row r="8556" spans="1:8" x14ac:dyDescent="0.35">
      <c r="A8556" s="5" t="s">
        <v>34109</v>
      </c>
      <c r="B8556" s="5" t="s">
        <v>34110</v>
      </c>
      <c r="C8556" s="5" t="s">
        <v>34111</v>
      </c>
      <c r="D8556" s="5" t="s">
        <v>34112</v>
      </c>
      <c r="E8556" s="6">
        <v>2025</v>
      </c>
      <c r="F8556" s="5" t="s">
        <v>19</v>
      </c>
      <c r="G8556" s="5" t="s">
        <v>20</v>
      </c>
      <c r="H8556" s="5" t="s">
        <v>21</v>
      </c>
    </row>
    <row r="8557" spans="1:8" x14ac:dyDescent="0.35">
      <c r="A8557" s="5" t="s">
        <v>34113</v>
      </c>
      <c r="B8557" s="5" t="s">
        <v>34114</v>
      </c>
      <c r="C8557" s="5" t="s">
        <v>34115</v>
      </c>
      <c r="D8557" s="5" t="s">
        <v>34116</v>
      </c>
      <c r="E8557" s="6">
        <v>2024</v>
      </c>
      <c r="F8557" s="5" t="s">
        <v>166</v>
      </c>
      <c r="G8557" s="5" t="s">
        <v>20</v>
      </c>
      <c r="H8557" s="5" t="s">
        <v>21</v>
      </c>
    </row>
    <row r="8558" spans="1:8" x14ac:dyDescent="0.35">
      <c r="A8558" s="5" t="s">
        <v>34117</v>
      </c>
      <c r="B8558" s="5" t="s">
        <v>34118</v>
      </c>
      <c r="C8558" s="5" t="s">
        <v>34119</v>
      </c>
      <c r="D8558" s="5" t="s">
        <v>34120</v>
      </c>
      <c r="E8558" s="6">
        <v>2024</v>
      </c>
      <c r="F8558" s="5" t="s">
        <v>19</v>
      </c>
      <c r="G8558" s="5" t="s">
        <v>27</v>
      </c>
      <c r="H8558" s="5" t="s">
        <v>21</v>
      </c>
    </row>
    <row r="8559" spans="1:8" x14ac:dyDescent="0.35">
      <c r="A8559" s="5" t="s">
        <v>34121</v>
      </c>
      <c r="B8559" s="5" t="s">
        <v>34122</v>
      </c>
      <c r="C8559" s="5" t="s">
        <v>34123</v>
      </c>
      <c r="D8559" s="5" t="s">
        <v>34124</v>
      </c>
      <c r="E8559" s="6">
        <v>2023</v>
      </c>
      <c r="F8559" s="5" t="s">
        <v>19</v>
      </c>
      <c r="G8559" s="5" t="s">
        <v>20</v>
      </c>
      <c r="H8559" s="5" t="s">
        <v>21</v>
      </c>
    </row>
    <row r="8560" spans="1:8" x14ac:dyDescent="0.35">
      <c r="A8560" s="5" t="s">
        <v>34125</v>
      </c>
      <c r="B8560" s="5" t="s">
        <v>34126</v>
      </c>
      <c r="C8560" s="5" t="s">
        <v>34127</v>
      </c>
      <c r="D8560" s="5" t="s">
        <v>34128</v>
      </c>
      <c r="E8560" s="6">
        <v>2020</v>
      </c>
      <c r="F8560" s="5" t="s">
        <v>32</v>
      </c>
      <c r="G8560" s="5" t="s">
        <v>20</v>
      </c>
      <c r="H8560" s="5" t="s">
        <v>21</v>
      </c>
    </row>
    <row r="8561" spans="1:8" x14ac:dyDescent="0.35">
      <c r="A8561" s="3" t="s">
        <v>34129</v>
      </c>
      <c r="B8561" s="3" t="s">
        <v>34130</v>
      </c>
      <c r="C8561" s="3" t="s">
        <v>34131</v>
      </c>
      <c r="D8561" s="3" t="s">
        <v>34132</v>
      </c>
      <c r="E8561" s="4">
        <v>2024</v>
      </c>
      <c r="F8561" s="3" t="s">
        <v>37</v>
      </c>
      <c r="G8561" s="3" t="s">
        <v>20</v>
      </c>
      <c r="H8561" s="3" t="s">
        <v>14</v>
      </c>
    </row>
    <row r="8562" spans="1:8" x14ac:dyDescent="0.35">
      <c r="A8562" s="5" t="s">
        <v>34133</v>
      </c>
      <c r="B8562" s="5" t="s">
        <v>34134</v>
      </c>
      <c r="C8562" s="5" t="s">
        <v>34135</v>
      </c>
      <c r="D8562" s="5" t="s">
        <v>34136</v>
      </c>
      <c r="E8562" s="6">
        <v>2020</v>
      </c>
      <c r="F8562" s="5" t="s">
        <v>19</v>
      </c>
      <c r="G8562" s="5" t="s">
        <v>20</v>
      </c>
      <c r="H8562" s="5" t="s">
        <v>21</v>
      </c>
    </row>
    <row r="8563" spans="1:8" x14ac:dyDescent="0.35">
      <c r="A8563" s="5" t="s">
        <v>34137</v>
      </c>
      <c r="B8563" s="5" t="s">
        <v>34138</v>
      </c>
      <c r="C8563" s="5" t="s">
        <v>34139</v>
      </c>
      <c r="D8563" s="5" t="s">
        <v>34140</v>
      </c>
      <c r="E8563" s="6">
        <v>2022</v>
      </c>
      <c r="F8563" s="5" t="s">
        <v>1010</v>
      </c>
      <c r="G8563" s="5" t="s">
        <v>27</v>
      </c>
      <c r="H8563" s="5" t="s">
        <v>21</v>
      </c>
    </row>
    <row r="8564" spans="1:8" x14ac:dyDescent="0.35">
      <c r="A8564" s="5" t="s">
        <v>34141</v>
      </c>
      <c r="B8564" s="5" t="s">
        <v>34142</v>
      </c>
      <c r="C8564" s="5" t="s">
        <v>34143</v>
      </c>
      <c r="D8564" s="5" t="s">
        <v>34144</v>
      </c>
      <c r="E8564" s="6">
        <v>2024</v>
      </c>
      <c r="F8564" s="5" t="s">
        <v>19</v>
      </c>
      <c r="G8564" s="5" t="s">
        <v>27</v>
      </c>
      <c r="H8564" s="5" t="s">
        <v>21</v>
      </c>
    </row>
    <row r="8565" spans="1:8" x14ac:dyDescent="0.35">
      <c r="A8565" s="5" t="s">
        <v>34145</v>
      </c>
      <c r="B8565" s="5" t="s">
        <v>34146</v>
      </c>
      <c r="C8565" s="5" t="s">
        <v>34147</v>
      </c>
      <c r="D8565" s="5" t="s">
        <v>34148</v>
      </c>
      <c r="E8565" s="6">
        <v>2025</v>
      </c>
      <c r="F8565" s="5" t="s">
        <v>8945</v>
      </c>
      <c r="G8565" s="5" t="s">
        <v>20</v>
      </c>
      <c r="H8565" s="5" t="s">
        <v>21</v>
      </c>
    </row>
    <row r="8566" spans="1:8" x14ac:dyDescent="0.35">
      <c r="A8566" s="3" t="s">
        <v>34149</v>
      </c>
      <c r="B8566" s="3" t="s">
        <v>34150</v>
      </c>
      <c r="C8566" s="3" t="s">
        <v>34151</v>
      </c>
      <c r="D8566" s="3" t="s">
        <v>34152</v>
      </c>
      <c r="E8566" s="4">
        <v>2016</v>
      </c>
      <c r="F8566" s="3" t="s">
        <v>1019</v>
      </c>
      <c r="G8566" s="3" t="s">
        <v>20</v>
      </c>
      <c r="H8566" s="3" t="s">
        <v>14</v>
      </c>
    </row>
    <row r="8567" spans="1:8" x14ac:dyDescent="0.35">
      <c r="A8567" s="3" t="s">
        <v>34153</v>
      </c>
      <c r="B8567" s="3" t="s">
        <v>34154</v>
      </c>
      <c r="C8567" s="3" t="s">
        <v>34155</v>
      </c>
      <c r="D8567" s="3" t="s">
        <v>34156</v>
      </c>
      <c r="E8567" s="4">
        <v>2016</v>
      </c>
      <c r="F8567" s="3" t="s">
        <v>141</v>
      </c>
      <c r="G8567" s="3" t="s">
        <v>20</v>
      </c>
      <c r="H8567" s="3" t="s">
        <v>14</v>
      </c>
    </row>
    <row r="8568" spans="1:8" x14ac:dyDescent="0.35">
      <c r="A8568" s="5" t="s">
        <v>34157</v>
      </c>
      <c r="B8568" s="5" t="s">
        <v>34158</v>
      </c>
      <c r="C8568" s="5" t="s">
        <v>34159</v>
      </c>
      <c r="D8568" s="5" t="s">
        <v>34160</v>
      </c>
      <c r="E8568" s="6">
        <v>2020</v>
      </c>
      <c r="F8568" s="5" t="s">
        <v>26</v>
      </c>
      <c r="G8568" s="5" t="s">
        <v>20</v>
      </c>
      <c r="H8568" s="5" t="s">
        <v>21</v>
      </c>
    </row>
    <row r="8569" spans="1:8" x14ac:dyDescent="0.35">
      <c r="A8569" s="5" t="s">
        <v>34161</v>
      </c>
      <c r="B8569" s="5" t="s">
        <v>34162</v>
      </c>
      <c r="C8569" s="5" t="s">
        <v>34163</v>
      </c>
      <c r="D8569" s="5" t="s">
        <v>34164</v>
      </c>
      <c r="E8569" s="6">
        <v>2024</v>
      </c>
      <c r="F8569" s="5" t="s">
        <v>26</v>
      </c>
      <c r="G8569" s="5" t="s">
        <v>20</v>
      </c>
      <c r="H8569" s="5" t="s">
        <v>21</v>
      </c>
    </row>
    <row r="8570" spans="1:8" x14ac:dyDescent="0.35">
      <c r="A8570" s="5" t="s">
        <v>34165</v>
      </c>
      <c r="B8570" s="5" t="s">
        <v>34166</v>
      </c>
      <c r="C8570" s="5" t="s">
        <v>34167</v>
      </c>
      <c r="D8570" s="5" t="s">
        <v>34168</v>
      </c>
      <c r="E8570" s="6">
        <v>2024</v>
      </c>
      <c r="F8570" s="5" t="s">
        <v>19</v>
      </c>
      <c r="G8570" s="5" t="s">
        <v>20</v>
      </c>
      <c r="H8570" s="5" t="s">
        <v>21</v>
      </c>
    </row>
    <row r="8571" spans="1:8" x14ac:dyDescent="0.35">
      <c r="A8571" s="5" t="s">
        <v>34169</v>
      </c>
      <c r="B8571" s="5" t="s">
        <v>34170</v>
      </c>
      <c r="C8571" s="5" t="s">
        <v>34171</v>
      </c>
      <c r="D8571" s="5" t="s">
        <v>34172</v>
      </c>
      <c r="E8571" s="6">
        <v>2020</v>
      </c>
      <c r="F8571" s="5" t="s">
        <v>19</v>
      </c>
      <c r="G8571" s="5" t="s">
        <v>27</v>
      </c>
      <c r="H8571" s="5" t="s">
        <v>21</v>
      </c>
    </row>
    <row r="8572" spans="1:8" x14ac:dyDescent="0.35">
      <c r="A8572" s="3" t="s">
        <v>34173</v>
      </c>
      <c r="B8572" s="3" t="s">
        <v>34174</v>
      </c>
      <c r="C8572" s="3" t="s">
        <v>34175</v>
      </c>
      <c r="D8572" s="3" t="s">
        <v>34176</v>
      </c>
      <c r="E8572" s="4">
        <v>2020</v>
      </c>
      <c r="F8572" s="3" t="s">
        <v>19</v>
      </c>
      <c r="G8572" s="3" t="s">
        <v>20</v>
      </c>
      <c r="H8572" s="3" t="s">
        <v>14</v>
      </c>
    </row>
    <row r="8573" spans="1:8" x14ac:dyDescent="0.35">
      <c r="A8573" s="5" t="s">
        <v>34177</v>
      </c>
      <c r="B8573" s="5" t="s">
        <v>34178</v>
      </c>
      <c r="C8573" s="5" t="s">
        <v>34179</v>
      </c>
      <c r="D8573" s="5" t="s">
        <v>34180</v>
      </c>
      <c r="E8573" s="6">
        <v>2021</v>
      </c>
      <c r="F8573" s="5" t="s">
        <v>141</v>
      </c>
      <c r="G8573" s="5" t="s">
        <v>20</v>
      </c>
      <c r="H8573" s="5" t="s">
        <v>21</v>
      </c>
    </row>
    <row r="8574" spans="1:8" x14ac:dyDescent="0.35">
      <c r="A8574" s="5" t="s">
        <v>34181</v>
      </c>
      <c r="B8574" s="5" t="s">
        <v>34182</v>
      </c>
      <c r="C8574" s="5" t="s">
        <v>34183</v>
      </c>
      <c r="D8574" s="5" t="s">
        <v>34184</v>
      </c>
      <c r="E8574" s="6">
        <v>2021</v>
      </c>
      <c r="F8574" s="5" t="s">
        <v>19</v>
      </c>
      <c r="G8574" s="5" t="s">
        <v>20</v>
      </c>
      <c r="H8574" s="5" t="s">
        <v>21</v>
      </c>
    </row>
    <row r="8575" spans="1:8" x14ac:dyDescent="0.35">
      <c r="A8575" s="5" t="s">
        <v>34185</v>
      </c>
      <c r="B8575" s="5" t="s">
        <v>34186</v>
      </c>
      <c r="C8575" s="5" t="s">
        <v>34187</v>
      </c>
      <c r="D8575" s="5" t="s">
        <v>34188</v>
      </c>
      <c r="E8575" s="6">
        <v>2022</v>
      </c>
      <c r="F8575" s="5" t="s">
        <v>83</v>
      </c>
      <c r="G8575" s="5" t="s">
        <v>27</v>
      </c>
      <c r="H8575" s="5" t="s">
        <v>21</v>
      </c>
    </row>
    <row r="8576" spans="1:8" x14ac:dyDescent="0.35">
      <c r="A8576" s="5" t="s">
        <v>34189</v>
      </c>
      <c r="B8576" s="5" t="s">
        <v>34190</v>
      </c>
      <c r="C8576" s="5" t="s">
        <v>34191</v>
      </c>
      <c r="D8576" s="5" t="s">
        <v>34192</v>
      </c>
      <c r="E8576" s="6">
        <v>2024</v>
      </c>
      <c r="F8576" s="5" t="s">
        <v>26</v>
      </c>
      <c r="G8576" s="5" t="s">
        <v>27</v>
      </c>
      <c r="H8576" s="5" t="s">
        <v>21</v>
      </c>
    </row>
    <row r="8577" spans="1:8" x14ac:dyDescent="0.35">
      <c r="A8577" s="5" t="s">
        <v>34193</v>
      </c>
      <c r="B8577" s="5" t="s">
        <v>34194</v>
      </c>
      <c r="C8577" s="5" t="s">
        <v>34195</v>
      </c>
      <c r="D8577" s="5" t="s">
        <v>34196</v>
      </c>
      <c r="E8577" s="6">
        <v>2023</v>
      </c>
      <c r="F8577" s="5" t="s">
        <v>32</v>
      </c>
      <c r="G8577" s="5" t="s">
        <v>20</v>
      </c>
      <c r="H8577" s="5" t="s">
        <v>21</v>
      </c>
    </row>
    <row r="8578" spans="1:8" x14ac:dyDescent="0.35">
      <c r="A8578" s="5" t="s">
        <v>34197</v>
      </c>
      <c r="B8578" s="5" t="s">
        <v>34198</v>
      </c>
      <c r="C8578" s="5" t="s">
        <v>34199</v>
      </c>
      <c r="D8578" s="5" t="s">
        <v>34200</v>
      </c>
      <c r="E8578" s="6">
        <v>2021</v>
      </c>
      <c r="F8578" s="5" t="s">
        <v>19</v>
      </c>
      <c r="G8578" s="5" t="s">
        <v>27</v>
      </c>
      <c r="H8578" s="5" t="s">
        <v>21</v>
      </c>
    </row>
    <row r="8579" spans="1:8" x14ac:dyDescent="0.35">
      <c r="A8579" s="3" t="s">
        <v>34201</v>
      </c>
      <c r="B8579" s="3" t="s">
        <v>34202</v>
      </c>
      <c r="C8579" s="3" t="s">
        <v>34203</v>
      </c>
      <c r="D8579" s="3" t="s">
        <v>34204</v>
      </c>
      <c r="E8579" s="4">
        <v>2022</v>
      </c>
      <c r="F8579" s="3" t="s">
        <v>166</v>
      </c>
      <c r="G8579" s="3" t="s">
        <v>20</v>
      </c>
      <c r="H8579" s="3" t="s">
        <v>14</v>
      </c>
    </row>
    <row r="8580" spans="1:8" x14ac:dyDescent="0.35">
      <c r="A8580" s="5" t="s">
        <v>34205</v>
      </c>
      <c r="B8580" s="5" t="s">
        <v>34206</v>
      </c>
      <c r="C8580" s="5" t="s">
        <v>34207</v>
      </c>
      <c r="D8580" s="5" t="s">
        <v>34208</v>
      </c>
      <c r="E8580" s="6">
        <v>2023</v>
      </c>
      <c r="F8580" s="5" t="s">
        <v>32</v>
      </c>
      <c r="G8580" s="5" t="s">
        <v>20</v>
      </c>
      <c r="H8580" s="5" t="s">
        <v>21</v>
      </c>
    </row>
    <row r="8581" spans="1:8" x14ac:dyDescent="0.35">
      <c r="A8581" s="5" t="s">
        <v>34209</v>
      </c>
      <c r="B8581" s="5" t="s">
        <v>34210</v>
      </c>
      <c r="C8581" s="5" t="s">
        <v>34211</v>
      </c>
      <c r="D8581" s="5" t="s">
        <v>34212</v>
      </c>
      <c r="E8581" s="6">
        <v>2022</v>
      </c>
      <c r="F8581" s="5" t="s">
        <v>1019</v>
      </c>
      <c r="G8581" s="5" t="s">
        <v>20</v>
      </c>
      <c r="H8581" s="5" t="s">
        <v>21</v>
      </c>
    </row>
    <row r="8582" spans="1:8" x14ac:dyDescent="0.35">
      <c r="A8582" s="5" t="s">
        <v>34213</v>
      </c>
      <c r="B8582" s="5" t="s">
        <v>34214</v>
      </c>
      <c r="C8582" s="5" t="s">
        <v>34215</v>
      </c>
      <c r="D8582" s="5" t="s">
        <v>34216</v>
      </c>
      <c r="E8582" s="6">
        <v>2021</v>
      </c>
      <c r="F8582" s="5" t="s">
        <v>19</v>
      </c>
      <c r="G8582" s="5" t="s">
        <v>20</v>
      </c>
      <c r="H8582" s="5" t="s">
        <v>21</v>
      </c>
    </row>
    <row r="8583" spans="1:8" x14ac:dyDescent="0.35">
      <c r="A8583" s="5" t="s">
        <v>34217</v>
      </c>
      <c r="B8583" s="5" t="s">
        <v>34218</v>
      </c>
      <c r="C8583" s="5" t="s">
        <v>34219</v>
      </c>
      <c r="D8583" s="5" t="s">
        <v>34220</v>
      </c>
      <c r="E8583" s="6">
        <v>2024</v>
      </c>
      <c r="F8583" s="5" t="s">
        <v>19</v>
      </c>
      <c r="G8583" s="5" t="s">
        <v>27</v>
      </c>
      <c r="H8583" s="5" t="s">
        <v>21</v>
      </c>
    </row>
    <row r="8584" spans="1:8" x14ac:dyDescent="0.35">
      <c r="A8584" s="3" t="s">
        <v>34221</v>
      </c>
      <c r="B8584" s="3" t="s">
        <v>34222</v>
      </c>
      <c r="C8584" s="3" t="s">
        <v>34223</v>
      </c>
      <c r="D8584" s="3" t="s">
        <v>34224</v>
      </c>
      <c r="E8584" s="4">
        <v>2025</v>
      </c>
      <c r="F8584" s="3" t="s">
        <v>26</v>
      </c>
      <c r="G8584" s="3" t="s">
        <v>20</v>
      </c>
      <c r="H8584" s="3" t="s">
        <v>14</v>
      </c>
    </row>
    <row r="8585" spans="1:8" x14ac:dyDescent="0.35">
      <c r="A8585" s="5" t="s">
        <v>34225</v>
      </c>
      <c r="B8585" s="5" t="s">
        <v>34226</v>
      </c>
      <c r="C8585" s="5" t="s">
        <v>34227</v>
      </c>
      <c r="D8585" s="5" t="s">
        <v>34228</v>
      </c>
      <c r="E8585" s="6">
        <v>2021</v>
      </c>
      <c r="F8585" s="5" t="s">
        <v>32</v>
      </c>
      <c r="G8585" s="5" t="s">
        <v>27</v>
      </c>
      <c r="H8585" s="5" t="s">
        <v>21</v>
      </c>
    </row>
    <row r="8586" spans="1:8" x14ac:dyDescent="0.35">
      <c r="A8586" s="5" t="s">
        <v>34229</v>
      </c>
      <c r="B8586" s="5" t="s">
        <v>34230</v>
      </c>
      <c r="C8586" s="5" t="s">
        <v>34231</v>
      </c>
      <c r="D8586" s="5" t="s">
        <v>34232</v>
      </c>
      <c r="E8586" s="6">
        <v>2016</v>
      </c>
      <c r="F8586" s="5" t="s">
        <v>19</v>
      </c>
      <c r="G8586" s="5" t="s">
        <v>20</v>
      </c>
      <c r="H8586" s="5" t="s">
        <v>21</v>
      </c>
    </row>
    <row r="8587" spans="1:8" x14ac:dyDescent="0.35">
      <c r="A8587" s="5" t="s">
        <v>34233</v>
      </c>
      <c r="B8587" s="5" t="s">
        <v>34234</v>
      </c>
      <c r="C8587" s="5" t="s">
        <v>34235</v>
      </c>
      <c r="D8587" s="5" t="s">
        <v>34236</v>
      </c>
      <c r="E8587" s="6">
        <v>2023</v>
      </c>
      <c r="F8587" s="5" t="s">
        <v>19</v>
      </c>
      <c r="G8587" s="5" t="s">
        <v>20</v>
      </c>
      <c r="H8587" s="5" t="s">
        <v>21</v>
      </c>
    </row>
    <row r="8588" spans="1:8" x14ac:dyDescent="0.35">
      <c r="A8588" s="5" t="s">
        <v>34237</v>
      </c>
      <c r="B8588" s="5" t="s">
        <v>34238</v>
      </c>
      <c r="C8588" s="5" t="s">
        <v>34239</v>
      </c>
      <c r="D8588" s="5" t="s">
        <v>34240</v>
      </c>
      <c r="E8588" s="6">
        <v>2024</v>
      </c>
      <c r="F8588" s="5" t="s">
        <v>166</v>
      </c>
      <c r="G8588" s="5" t="s">
        <v>20</v>
      </c>
      <c r="H8588" s="5" t="s">
        <v>21</v>
      </c>
    </row>
    <row r="8589" spans="1:8" x14ac:dyDescent="0.35">
      <c r="A8589" s="5" t="s">
        <v>34241</v>
      </c>
      <c r="B8589" s="5" t="s">
        <v>34242</v>
      </c>
      <c r="C8589" s="5" t="s">
        <v>34243</v>
      </c>
      <c r="D8589" s="5" t="s">
        <v>34244</v>
      </c>
      <c r="E8589" s="6">
        <v>2023</v>
      </c>
      <c r="F8589" s="5" t="s">
        <v>26</v>
      </c>
      <c r="G8589" s="5" t="s">
        <v>20</v>
      </c>
      <c r="H8589" s="5" t="s">
        <v>21</v>
      </c>
    </row>
    <row r="8590" spans="1:8" x14ac:dyDescent="0.35">
      <c r="A8590" s="5" t="s">
        <v>34245</v>
      </c>
      <c r="B8590" s="5" t="s">
        <v>34246</v>
      </c>
      <c r="C8590" s="5" t="s">
        <v>34247</v>
      </c>
      <c r="D8590" s="5" t="s">
        <v>34248</v>
      </c>
      <c r="E8590" s="6">
        <v>2024</v>
      </c>
      <c r="F8590" s="5" t="s">
        <v>32</v>
      </c>
      <c r="G8590" s="5" t="s">
        <v>20</v>
      </c>
      <c r="H8590" s="5" t="s">
        <v>21</v>
      </c>
    </row>
    <row r="8591" spans="1:8" x14ac:dyDescent="0.35">
      <c r="A8591" s="5" t="s">
        <v>34249</v>
      </c>
      <c r="B8591" s="5" t="s">
        <v>34250</v>
      </c>
      <c r="C8591" s="5" t="s">
        <v>34251</v>
      </c>
      <c r="D8591" s="5" t="s">
        <v>34252</v>
      </c>
      <c r="E8591" s="6">
        <v>2024</v>
      </c>
      <c r="F8591" s="5" t="s">
        <v>26</v>
      </c>
      <c r="G8591" s="5" t="s">
        <v>20</v>
      </c>
      <c r="H8591" s="5" t="s">
        <v>21</v>
      </c>
    </row>
    <row r="8592" spans="1:8" x14ac:dyDescent="0.35">
      <c r="A8592" s="5" t="s">
        <v>34253</v>
      </c>
      <c r="B8592" s="5" t="s">
        <v>34254</v>
      </c>
      <c r="C8592" s="5" t="s">
        <v>20707</v>
      </c>
      <c r="D8592" s="5" t="s">
        <v>34255</v>
      </c>
      <c r="E8592" s="6">
        <v>2021</v>
      </c>
      <c r="F8592" s="5" t="s">
        <v>19</v>
      </c>
      <c r="G8592" s="5" t="s">
        <v>20</v>
      </c>
      <c r="H8592" s="5" t="s">
        <v>21</v>
      </c>
    </row>
    <row r="8593" spans="1:8" x14ac:dyDescent="0.35">
      <c r="A8593" s="5" t="s">
        <v>34256</v>
      </c>
      <c r="B8593" s="5" t="s">
        <v>34257</v>
      </c>
      <c r="C8593" s="5" t="s">
        <v>16550</v>
      </c>
      <c r="D8593" s="5" t="s">
        <v>34258</v>
      </c>
      <c r="E8593" s="6">
        <v>2025</v>
      </c>
      <c r="F8593" s="5" t="s">
        <v>26</v>
      </c>
      <c r="G8593" s="5" t="s">
        <v>20</v>
      </c>
      <c r="H8593" s="5" t="s">
        <v>21</v>
      </c>
    </row>
    <row r="8594" spans="1:8" x14ac:dyDescent="0.35">
      <c r="A8594" s="1" t="s">
        <v>34259</v>
      </c>
      <c r="B8594" s="1" t="s">
        <v>34260</v>
      </c>
      <c r="C8594" s="1" t="s">
        <v>34261</v>
      </c>
      <c r="D8594" s="1" t="s">
        <v>34262</v>
      </c>
      <c r="E8594" s="2">
        <v>2017</v>
      </c>
      <c r="F8594" s="1" t="s">
        <v>189</v>
      </c>
      <c r="G8594" s="1" t="s">
        <v>20</v>
      </c>
      <c r="H8594" s="1" t="s">
        <v>411</v>
      </c>
    </row>
    <row r="8595" spans="1:8" x14ac:dyDescent="0.35">
      <c r="A8595" s="5" t="s">
        <v>34263</v>
      </c>
      <c r="B8595" s="5" t="s">
        <v>34264</v>
      </c>
      <c r="C8595" s="5" t="s">
        <v>34265</v>
      </c>
      <c r="D8595" s="5" t="s">
        <v>34266</v>
      </c>
      <c r="E8595" s="6">
        <v>2020</v>
      </c>
      <c r="F8595" s="5" t="s">
        <v>19</v>
      </c>
      <c r="G8595" s="5" t="s">
        <v>20</v>
      </c>
      <c r="H8595" s="5" t="s">
        <v>21</v>
      </c>
    </row>
    <row r="8596" spans="1:8" x14ac:dyDescent="0.35">
      <c r="A8596" s="3" t="s">
        <v>34267</v>
      </c>
      <c r="B8596" s="3" t="s">
        <v>34268</v>
      </c>
      <c r="C8596" s="3" t="s">
        <v>34269</v>
      </c>
      <c r="D8596" s="3" t="s">
        <v>34270</v>
      </c>
      <c r="E8596" s="4">
        <v>2025</v>
      </c>
      <c r="F8596" s="3" t="s">
        <v>19</v>
      </c>
      <c r="G8596" s="3" t="s">
        <v>13</v>
      </c>
      <c r="H8596" s="3" t="s">
        <v>14</v>
      </c>
    </row>
    <row r="8597" spans="1:8" x14ac:dyDescent="0.35">
      <c r="A8597" s="5" t="s">
        <v>34271</v>
      </c>
      <c r="B8597" s="5" t="s">
        <v>34272</v>
      </c>
      <c r="C8597" s="5" t="s">
        <v>34273</v>
      </c>
      <c r="D8597" s="5" t="s">
        <v>34274</v>
      </c>
      <c r="E8597" s="6">
        <v>2022</v>
      </c>
      <c r="F8597" s="5" t="s">
        <v>19</v>
      </c>
      <c r="G8597" s="5" t="s">
        <v>20</v>
      </c>
      <c r="H8597" s="5" t="s">
        <v>21</v>
      </c>
    </row>
    <row r="8598" spans="1:8" x14ac:dyDescent="0.35">
      <c r="A8598" s="5" t="s">
        <v>34275</v>
      </c>
      <c r="B8598" s="5" t="s">
        <v>34276</v>
      </c>
      <c r="C8598" s="5" t="s">
        <v>34277</v>
      </c>
      <c r="D8598" s="5" t="s">
        <v>34278</v>
      </c>
      <c r="E8598" s="6">
        <v>2020</v>
      </c>
      <c r="F8598" s="5" t="s">
        <v>19</v>
      </c>
      <c r="G8598" s="5" t="s">
        <v>20</v>
      </c>
      <c r="H8598" s="5" t="s">
        <v>21</v>
      </c>
    </row>
    <row r="8599" spans="1:8" x14ac:dyDescent="0.35">
      <c r="A8599" s="3" t="s">
        <v>34279</v>
      </c>
      <c r="B8599" s="3" t="s">
        <v>34280</v>
      </c>
      <c r="C8599" s="3" t="s">
        <v>34281</v>
      </c>
      <c r="D8599" s="3" t="s">
        <v>34282</v>
      </c>
      <c r="E8599" s="4">
        <v>2023</v>
      </c>
      <c r="F8599" s="3" t="s">
        <v>19</v>
      </c>
      <c r="G8599" s="3" t="s">
        <v>20</v>
      </c>
      <c r="H8599" s="3" t="s">
        <v>14</v>
      </c>
    </row>
    <row r="8600" spans="1:8" x14ac:dyDescent="0.35">
      <c r="A8600" s="3" t="s">
        <v>34283</v>
      </c>
      <c r="B8600" s="3" t="s">
        <v>34284</v>
      </c>
      <c r="C8600" s="3" t="s">
        <v>34285</v>
      </c>
      <c r="D8600" s="3" t="s">
        <v>34286</v>
      </c>
      <c r="E8600" s="4">
        <v>2023</v>
      </c>
      <c r="F8600" s="3" t="s">
        <v>19</v>
      </c>
      <c r="G8600" s="3" t="s">
        <v>10333</v>
      </c>
      <c r="H8600" s="3" t="s">
        <v>14</v>
      </c>
    </row>
    <row r="8601" spans="1:8" x14ac:dyDescent="0.35">
      <c r="A8601" s="5" t="s">
        <v>34287</v>
      </c>
      <c r="B8601" s="5" t="s">
        <v>34288</v>
      </c>
      <c r="C8601" s="5" t="s">
        <v>21426</v>
      </c>
      <c r="D8601" s="5" t="s">
        <v>34289</v>
      </c>
      <c r="E8601" s="6">
        <v>2022</v>
      </c>
      <c r="F8601" s="5" t="s">
        <v>26</v>
      </c>
      <c r="G8601" s="5" t="s">
        <v>20</v>
      </c>
      <c r="H8601" s="5" t="s">
        <v>21</v>
      </c>
    </row>
    <row r="8602" spans="1:8" x14ac:dyDescent="0.35">
      <c r="A8602" s="5" t="s">
        <v>34290</v>
      </c>
      <c r="B8602" s="5" t="s">
        <v>34291</v>
      </c>
      <c r="C8602" s="5" t="s">
        <v>34292</v>
      </c>
      <c r="D8602" s="5" t="s">
        <v>34293</v>
      </c>
      <c r="E8602" s="6">
        <v>2022</v>
      </c>
      <c r="F8602" s="5" t="s">
        <v>19</v>
      </c>
      <c r="G8602" s="5" t="s">
        <v>20</v>
      </c>
      <c r="H8602" s="5" t="s">
        <v>21</v>
      </c>
    </row>
    <row r="8603" spans="1:8" x14ac:dyDescent="0.35">
      <c r="A8603" s="3" t="s">
        <v>34294</v>
      </c>
      <c r="B8603" s="3" t="s">
        <v>34295</v>
      </c>
      <c r="C8603" s="3" t="s">
        <v>34296</v>
      </c>
      <c r="D8603" s="3" t="s">
        <v>34297</v>
      </c>
      <c r="E8603" s="4">
        <v>2022</v>
      </c>
      <c r="F8603" s="3" t="s">
        <v>19</v>
      </c>
      <c r="G8603" s="3" t="s">
        <v>20</v>
      </c>
      <c r="H8603" s="3" t="s">
        <v>14</v>
      </c>
    </row>
    <row r="8604" spans="1:8" x14ac:dyDescent="0.35">
      <c r="A8604" s="5" t="s">
        <v>34298</v>
      </c>
      <c r="B8604" s="5" t="s">
        <v>34299</v>
      </c>
      <c r="C8604" s="5" t="s">
        <v>34300</v>
      </c>
      <c r="D8604" s="5" t="s">
        <v>34301</v>
      </c>
      <c r="E8604" s="6">
        <v>2024</v>
      </c>
      <c r="F8604" s="5" t="s">
        <v>166</v>
      </c>
      <c r="G8604" s="5" t="s">
        <v>20</v>
      </c>
      <c r="H8604" s="5" t="s">
        <v>21</v>
      </c>
    </row>
    <row r="8605" spans="1:8" x14ac:dyDescent="0.35">
      <c r="A8605" s="5" t="s">
        <v>34302</v>
      </c>
      <c r="B8605" s="5" t="s">
        <v>34303</v>
      </c>
      <c r="C8605" s="5" t="s">
        <v>34304</v>
      </c>
      <c r="D8605" s="5" t="s">
        <v>34305</v>
      </c>
      <c r="E8605" s="6">
        <v>2025</v>
      </c>
      <c r="F8605" s="5" t="s">
        <v>32</v>
      </c>
      <c r="G8605" s="5" t="s">
        <v>27</v>
      </c>
      <c r="H8605" s="5" t="s">
        <v>21</v>
      </c>
    </row>
    <row r="8606" spans="1:8" x14ac:dyDescent="0.35">
      <c r="A8606" s="5" t="s">
        <v>34306</v>
      </c>
      <c r="B8606" s="5" t="s">
        <v>34307</v>
      </c>
      <c r="C8606" s="5" t="s">
        <v>34308</v>
      </c>
      <c r="D8606" s="5" t="s">
        <v>34309</v>
      </c>
      <c r="E8606" s="6">
        <v>2025</v>
      </c>
      <c r="F8606" s="5" t="s">
        <v>166</v>
      </c>
      <c r="G8606" s="5" t="s">
        <v>20</v>
      </c>
      <c r="H8606" s="5" t="s">
        <v>21</v>
      </c>
    </row>
    <row r="8607" spans="1:8" x14ac:dyDescent="0.35">
      <c r="A8607" s="5" t="s">
        <v>34310</v>
      </c>
      <c r="B8607" s="5" t="s">
        <v>34311</v>
      </c>
      <c r="C8607" s="5" t="s">
        <v>34312</v>
      </c>
      <c r="D8607" s="5" t="s">
        <v>34313</v>
      </c>
      <c r="E8607" s="6">
        <v>2024</v>
      </c>
      <c r="F8607" s="5" t="s">
        <v>19</v>
      </c>
      <c r="G8607" s="5" t="s">
        <v>27</v>
      </c>
      <c r="H8607" s="5" t="s">
        <v>21</v>
      </c>
    </row>
    <row r="8608" spans="1:8" x14ac:dyDescent="0.35">
      <c r="A8608" s="3" t="s">
        <v>34314</v>
      </c>
      <c r="B8608" s="3" t="s">
        <v>34315</v>
      </c>
      <c r="C8608" s="3" t="s">
        <v>34316</v>
      </c>
      <c r="D8608" s="3" t="s">
        <v>34317</v>
      </c>
      <c r="E8608" s="4">
        <v>2024</v>
      </c>
      <c r="F8608" s="3" t="s">
        <v>19</v>
      </c>
      <c r="G8608" s="3" t="s">
        <v>20</v>
      </c>
      <c r="H8608" s="3" t="s">
        <v>14</v>
      </c>
    </row>
    <row r="8609" spans="1:8" x14ac:dyDescent="0.35">
      <c r="A8609" s="5" t="s">
        <v>34318</v>
      </c>
      <c r="B8609" s="5" t="s">
        <v>34319</v>
      </c>
      <c r="C8609" s="5" t="s">
        <v>34320</v>
      </c>
      <c r="D8609" s="5" t="s">
        <v>34321</v>
      </c>
      <c r="E8609" s="6">
        <v>2025</v>
      </c>
      <c r="F8609" s="5" t="s">
        <v>37</v>
      </c>
      <c r="G8609" s="5" t="s">
        <v>27</v>
      </c>
      <c r="H8609" s="5" t="s">
        <v>21</v>
      </c>
    </row>
    <row r="8610" spans="1:8" x14ac:dyDescent="0.35">
      <c r="A8610" s="5" t="s">
        <v>34322</v>
      </c>
      <c r="B8610" s="5" t="s">
        <v>34323</v>
      </c>
      <c r="C8610" s="5" t="s">
        <v>34324</v>
      </c>
      <c r="D8610" s="5" t="s">
        <v>34325</v>
      </c>
      <c r="E8610" s="6">
        <v>2023</v>
      </c>
      <c r="F8610" s="5" t="s">
        <v>19</v>
      </c>
      <c r="G8610" s="5" t="s">
        <v>20</v>
      </c>
      <c r="H8610" s="5" t="s">
        <v>21</v>
      </c>
    </row>
    <row r="8611" spans="1:8" x14ac:dyDescent="0.35">
      <c r="A8611" s="5" t="s">
        <v>34326</v>
      </c>
      <c r="B8611" s="5" t="s">
        <v>34327</v>
      </c>
      <c r="C8611" s="5" t="s">
        <v>34328</v>
      </c>
      <c r="D8611" s="5" t="s">
        <v>34329</v>
      </c>
      <c r="E8611" s="6">
        <v>2022</v>
      </c>
      <c r="F8611" s="5" t="s">
        <v>1010</v>
      </c>
      <c r="G8611" s="5" t="s">
        <v>27</v>
      </c>
      <c r="H8611" s="5" t="s">
        <v>21</v>
      </c>
    </row>
    <row r="8612" spans="1:8" x14ac:dyDescent="0.35">
      <c r="A8612" s="3" t="s">
        <v>34330</v>
      </c>
      <c r="B8612" s="3" t="s">
        <v>34331</v>
      </c>
      <c r="C8612" s="3" t="s">
        <v>34332</v>
      </c>
      <c r="D8612" s="3" t="s">
        <v>34333</v>
      </c>
      <c r="E8612" s="4">
        <v>2019</v>
      </c>
      <c r="F8612" s="3" t="s">
        <v>37</v>
      </c>
      <c r="G8612" s="3" t="s">
        <v>27</v>
      </c>
      <c r="H8612" s="3" t="s">
        <v>14</v>
      </c>
    </row>
    <row r="8613" spans="1:8" x14ac:dyDescent="0.35">
      <c r="A8613" s="5" t="s">
        <v>34334</v>
      </c>
      <c r="B8613" s="5" t="s">
        <v>34335</v>
      </c>
      <c r="C8613" s="5" t="s">
        <v>34336</v>
      </c>
      <c r="D8613" s="5" t="s">
        <v>34337</v>
      </c>
      <c r="E8613" s="6">
        <v>2023</v>
      </c>
      <c r="F8613" s="5" t="s">
        <v>32</v>
      </c>
      <c r="G8613" s="5" t="s">
        <v>27</v>
      </c>
      <c r="H8613" s="5" t="s">
        <v>21</v>
      </c>
    </row>
    <row r="8614" spans="1:8" x14ac:dyDescent="0.35">
      <c r="A8614" s="5" t="s">
        <v>34338</v>
      </c>
      <c r="B8614" s="5" t="s">
        <v>34339</v>
      </c>
      <c r="C8614" s="5" t="s">
        <v>34340</v>
      </c>
      <c r="D8614" s="5" t="s">
        <v>34341</v>
      </c>
      <c r="E8614" s="6">
        <v>2024</v>
      </c>
      <c r="F8614" s="5" t="s">
        <v>166</v>
      </c>
      <c r="G8614" s="5" t="s">
        <v>27</v>
      </c>
      <c r="H8614" s="5" t="s">
        <v>21</v>
      </c>
    </row>
    <row r="8615" spans="1:8" x14ac:dyDescent="0.35">
      <c r="A8615" s="5" t="s">
        <v>34342</v>
      </c>
      <c r="B8615" s="5" t="s">
        <v>34343</v>
      </c>
      <c r="C8615" s="5" t="s">
        <v>34344</v>
      </c>
      <c r="D8615" s="5" t="s">
        <v>34345</v>
      </c>
      <c r="E8615" s="6">
        <v>2021</v>
      </c>
      <c r="F8615" s="5" t="s">
        <v>26</v>
      </c>
      <c r="G8615" s="5" t="s">
        <v>20</v>
      </c>
      <c r="H8615" s="5" t="s">
        <v>21</v>
      </c>
    </row>
    <row r="8616" spans="1:8" x14ac:dyDescent="0.35">
      <c r="A8616" s="5" t="s">
        <v>34346</v>
      </c>
      <c r="B8616" s="5" t="s">
        <v>34347</v>
      </c>
      <c r="C8616" s="5" t="s">
        <v>34348</v>
      </c>
      <c r="D8616" s="5" t="s">
        <v>34349</v>
      </c>
      <c r="E8616" s="6">
        <v>2024</v>
      </c>
      <c r="F8616" s="5" t="s">
        <v>19</v>
      </c>
      <c r="G8616" s="5" t="s">
        <v>20</v>
      </c>
      <c r="H8616" s="5" t="s">
        <v>21</v>
      </c>
    </row>
    <row r="8617" spans="1:8" x14ac:dyDescent="0.35">
      <c r="A8617" s="5" t="s">
        <v>34350</v>
      </c>
      <c r="B8617" s="5" t="s">
        <v>34351</v>
      </c>
      <c r="C8617" s="5" t="s">
        <v>34352</v>
      </c>
      <c r="D8617" s="5" t="s">
        <v>34353</v>
      </c>
      <c r="E8617" s="6">
        <v>2025</v>
      </c>
      <c r="F8617" s="5" t="s">
        <v>19</v>
      </c>
      <c r="G8617" s="5" t="s">
        <v>20</v>
      </c>
      <c r="H8617" s="5" t="s">
        <v>21</v>
      </c>
    </row>
    <row r="8618" spans="1:8" x14ac:dyDescent="0.35">
      <c r="A8618" s="5" t="s">
        <v>34354</v>
      </c>
      <c r="B8618" s="5" t="s">
        <v>34355</v>
      </c>
      <c r="C8618" s="5" t="s">
        <v>34356</v>
      </c>
      <c r="D8618" s="5" t="s">
        <v>34357</v>
      </c>
      <c r="E8618" s="6">
        <v>2023</v>
      </c>
      <c r="F8618" s="5" t="s">
        <v>1019</v>
      </c>
      <c r="G8618" s="5" t="s">
        <v>20</v>
      </c>
      <c r="H8618" s="5" t="s">
        <v>21</v>
      </c>
    </row>
    <row r="8619" spans="1:8" x14ac:dyDescent="0.35">
      <c r="A8619" s="3" t="s">
        <v>34358</v>
      </c>
      <c r="B8619" s="3" t="s">
        <v>34359</v>
      </c>
      <c r="C8619" s="3" t="s">
        <v>34360</v>
      </c>
      <c r="D8619" s="3" t="s">
        <v>34361</v>
      </c>
      <c r="E8619" s="4">
        <v>2020</v>
      </c>
      <c r="F8619" s="3" t="s">
        <v>141</v>
      </c>
      <c r="G8619" s="3" t="s">
        <v>20</v>
      </c>
      <c r="H8619" s="3" t="s">
        <v>14</v>
      </c>
    </row>
    <row r="8620" spans="1:8" x14ac:dyDescent="0.35">
      <c r="A8620" s="5" t="s">
        <v>34362</v>
      </c>
      <c r="B8620" s="5" t="s">
        <v>34363</v>
      </c>
      <c r="C8620" s="5" t="s">
        <v>34364</v>
      </c>
      <c r="D8620" s="5" t="s">
        <v>34365</v>
      </c>
      <c r="E8620" s="6">
        <v>2022</v>
      </c>
      <c r="F8620" s="5" t="s">
        <v>26</v>
      </c>
      <c r="G8620" s="5" t="s">
        <v>20</v>
      </c>
      <c r="H8620" s="5" t="s">
        <v>21</v>
      </c>
    </row>
    <row r="8621" spans="1:8" x14ac:dyDescent="0.35">
      <c r="A8621" s="5" t="s">
        <v>34366</v>
      </c>
      <c r="B8621" s="5" t="s">
        <v>34367</v>
      </c>
      <c r="C8621" s="5" t="s">
        <v>34368</v>
      </c>
      <c r="D8621" s="5" t="s">
        <v>34369</v>
      </c>
      <c r="E8621" s="6">
        <v>2024</v>
      </c>
      <c r="F8621" s="5" t="s">
        <v>19</v>
      </c>
      <c r="G8621" s="5" t="s">
        <v>20</v>
      </c>
      <c r="H8621" s="5" t="s">
        <v>21</v>
      </c>
    </row>
    <row r="8622" spans="1:8" x14ac:dyDescent="0.35">
      <c r="A8622" s="3" t="s">
        <v>34370</v>
      </c>
      <c r="B8622" s="3" t="s">
        <v>34371</v>
      </c>
      <c r="C8622" s="3" t="s">
        <v>34372</v>
      </c>
      <c r="D8622" s="3" t="s">
        <v>34373</v>
      </c>
      <c r="E8622" s="4">
        <v>2020</v>
      </c>
      <c r="F8622" s="3" t="s">
        <v>37</v>
      </c>
      <c r="G8622" s="3" t="s">
        <v>20</v>
      </c>
      <c r="H8622" s="3" t="s">
        <v>14</v>
      </c>
    </row>
    <row r="8623" spans="1:8" x14ac:dyDescent="0.35">
      <c r="A8623" s="5" t="s">
        <v>34374</v>
      </c>
      <c r="B8623" s="5" t="s">
        <v>34375</v>
      </c>
      <c r="C8623" s="5" t="s">
        <v>34376</v>
      </c>
      <c r="D8623" s="5" t="s">
        <v>34377</v>
      </c>
      <c r="E8623" s="6">
        <v>2021</v>
      </c>
      <c r="F8623" s="5" t="s">
        <v>166</v>
      </c>
      <c r="G8623" s="5" t="s">
        <v>27</v>
      </c>
      <c r="H8623" s="5" t="s">
        <v>21</v>
      </c>
    </row>
    <row r="8624" spans="1:8" x14ac:dyDescent="0.35">
      <c r="A8624" s="5" t="s">
        <v>34378</v>
      </c>
      <c r="B8624" s="5" t="s">
        <v>34379</v>
      </c>
      <c r="C8624" s="5" t="s">
        <v>34380</v>
      </c>
      <c r="D8624" s="5" t="s">
        <v>34381</v>
      </c>
      <c r="E8624" s="6">
        <v>2019</v>
      </c>
      <c r="F8624" s="5" t="s">
        <v>26</v>
      </c>
      <c r="G8624" s="5" t="s">
        <v>20</v>
      </c>
      <c r="H8624" s="5" t="s">
        <v>21</v>
      </c>
    </row>
    <row r="8625" spans="1:8" x14ac:dyDescent="0.35">
      <c r="A8625" s="5" t="s">
        <v>34382</v>
      </c>
      <c r="B8625" s="5" t="s">
        <v>34383</v>
      </c>
      <c r="C8625" s="5" t="s">
        <v>34384</v>
      </c>
      <c r="D8625" s="5" t="s">
        <v>34385</v>
      </c>
      <c r="E8625" s="6">
        <v>2024</v>
      </c>
      <c r="F8625" s="5" t="s">
        <v>166</v>
      </c>
      <c r="G8625" s="5" t="s">
        <v>27</v>
      </c>
      <c r="H8625" s="5" t="s">
        <v>21</v>
      </c>
    </row>
    <row r="8626" spans="1:8" x14ac:dyDescent="0.35">
      <c r="A8626" s="5" t="s">
        <v>34386</v>
      </c>
      <c r="B8626" s="5" t="s">
        <v>34387</v>
      </c>
      <c r="C8626" s="5" t="s">
        <v>34388</v>
      </c>
      <c r="D8626" s="5" t="s">
        <v>34389</v>
      </c>
      <c r="E8626" s="6">
        <v>2022</v>
      </c>
      <c r="F8626" s="5" t="s">
        <v>19</v>
      </c>
      <c r="G8626" s="5" t="s">
        <v>20</v>
      </c>
      <c r="H8626" s="5" t="s">
        <v>21</v>
      </c>
    </row>
    <row r="8627" spans="1:8" x14ac:dyDescent="0.35">
      <c r="A8627" s="5" t="s">
        <v>34390</v>
      </c>
      <c r="B8627" s="5" t="s">
        <v>34391</v>
      </c>
      <c r="C8627" s="5" t="s">
        <v>34392</v>
      </c>
      <c r="D8627" s="5" t="s">
        <v>34393</v>
      </c>
      <c r="E8627" s="6">
        <v>2019</v>
      </c>
      <c r="F8627" s="5" t="s">
        <v>19</v>
      </c>
      <c r="G8627" s="5" t="s">
        <v>20</v>
      </c>
      <c r="H8627" s="5" t="s">
        <v>21</v>
      </c>
    </row>
    <row r="8628" spans="1:8" x14ac:dyDescent="0.35">
      <c r="A8628" s="5" t="s">
        <v>34394</v>
      </c>
      <c r="B8628" s="5" t="s">
        <v>34395</v>
      </c>
      <c r="C8628" s="5" t="s">
        <v>34396</v>
      </c>
      <c r="D8628" s="5" t="s">
        <v>34397</v>
      </c>
      <c r="E8628" s="6">
        <v>2021</v>
      </c>
      <c r="F8628" s="5" t="s">
        <v>32</v>
      </c>
      <c r="G8628" s="5" t="s">
        <v>27</v>
      </c>
      <c r="H8628" s="5" t="s">
        <v>21</v>
      </c>
    </row>
    <row r="8629" spans="1:8" x14ac:dyDescent="0.35">
      <c r="A8629" s="5" t="s">
        <v>34398</v>
      </c>
      <c r="B8629" s="5" t="s">
        <v>34399</v>
      </c>
      <c r="C8629" s="5" t="s">
        <v>34400</v>
      </c>
      <c r="D8629" s="5" t="s">
        <v>34401</v>
      </c>
      <c r="E8629" s="6">
        <v>2022</v>
      </c>
      <c r="F8629" s="5" t="s">
        <v>32</v>
      </c>
      <c r="G8629" s="5" t="s">
        <v>27</v>
      </c>
      <c r="H8629" s="5" t="s">
        <v>21</v>
      </c>
    </row>
    <row r="8630" spans="1:8" x14ac:dyDescent="0.35">
      <c r="A8630" s="5" t="s">
        <v>34402</v>
      </c>
      <c r="B8630" s="5" t="s">
        <v>34403</v>
      </c>
      <c r="C8630" s="5" t="s">
        <v>34404</v>
      </c>
      <c r="D8630" s="5" t="s">
        <v>34405</v>
      </c>
      <c r="E8630" s="6">
        <v>2024</v>
      </c>
      <c r="F8630" s="5" t="s">
        <v>32</v>
      </c>
      <c r="G8630" s="5" t="s">
        <v>20</v>
      </c>
      <c r="H8630" s="5" t="s">
        <v>21</v>
      </c>
    </row>
    <row r="8631" spans="1:8" x14ac:dyDescent="0.35">
      <c r="A8631" s="5" t="s">
        <v>34406</v>
      </c>
      <c r="B8631" s="5" t="s">
        <v>34407</v>
      </c>
      <c r="C8631" s="5" t="s">
        <v>34408</v>
      </c>
      <c r="D8631" s="5" t="s">
        <v>34409</v>
      </c>
      <c r="E8631" s="6">
        <v>2024</v>
      </c>
      <c r="F8631" s="5" t="s">
        <v>32</v>
      </c>
      <c r="G8631" s="5" t="s">
        <v>27</v>
      </c>
      <c r="H8631" s="5" t="s">
        <v>21</v>
      </c>
    </row>
    <row r="8632" spans="1:8" x14ac:dyDescent="0.35">
      <c r="A8632" s="5" t="s">
        <v>34410</v>
      </c>
      <c r="B8632" s="5" t="s">
        <v>34411</v>
      </c>
      <c r="C8632" s="5" t="s">
        <v>34412</v>
      </c>
      <c r="D8632" s="5" t="s">
        <v>34413</v>
      </c>
      <c r="E8632" s="6">
        <v>2023</v>
      </c>
      <c r="F8632" s="5" t="s">
        <v>166</v>
      </c>
      <c r="G8632" s="5" t="s">
        <v>20</v>
      </c>
      <c r="H8632" s="5" t="s">
        <v>21</v>
      </c>
    </row>
    <row r="8633" spans="1:8" x14ac:dyDescent="0.35">
      <c r="A8633" s="5" t="s">
        <v>34414</v>
      </c>
      <c r="B8633" s="5" t="s">
        <v>34415</v>
      </c>
      <c r="C8633" s="5" t="s">
        <v>34416</v>
      </c>
      <c r="D8633" s="5" t="s">
        <v>34417</v>
      </c>
      <c r="E8633" s="6">
        <v>2024</v>
      </c>
      <c r="F8633" s="5" t="s">
        <v>19</v>
      </c>
      <c r="G8633" s="5" t="s">
        <v>27</v>
      </c>
      <c r="H8633" s="5" t="s">
        <v>21</v>
      </c>
    </row>
    <row r="8634" spans="1:8" x14ac:dyDescent="0.35">
      <c r="A8634" s="5" t="s">
        <v>34418</v>
      </c>
      <c r="B8634" s="5" t="s">
        <v>34419</v>
      </c>
      <c r="C8634" s="5" t="s">
        <v>26192</v>
      </c>
      <c r="D8634" s="5" t="s">
        <v>34420</v>
      </c>
      <c r="E8634" s="6">
        <v>2024</v>
      </c>
      <c r="F8634" s="5" t="s">
        <v>19</v>
      </c>
      <c r="G8634" s="5" t="s">
        <v>27</v>
      </c>
      <c r="H8634" s="5" t="s">
        <v>21</v>
      </c>
    </row>
    <row r="8635" spans="1:8" x14ac:dyDescent="0.35">
      <c r="A8635" s="5" t="s">
        <v>34421</v>
      </c>
      <c r="B8635" s="5" t="s">
        <v>34422</v>
      </c>
      <c r="C8635" s="5" t="s">
        <v>34423</v>
      </c>
      <c r="D8635" s="5" t="s">
        <v>34424</v>
      </c>
      <c r="E8635" s="6">
        <v>2022</v>
      </c>
      <c r="F8635" s="5" t="s">
        <v>19</v>
      </c>
      <c r="G8635" s="5" t="s">
        <v>27</v>
      </c>
      <c r="H8635" s="5" t="s">
        <v>21</v>
      </c>
    </row>
    <row r="8636" spans="1:8" x14ac:dyDescent="0.35">
      <c r="A8636" s="5" t="s">
        <v>34425</v>
      </c>
      <c r="B8636" s="5" t="s">
        <v>34426</v>
      </c>
      <c r="C8636" s="5" t="s">
        <v>34427</v>
      </c>
      <c r="D8636" s="5" t="s">
        <v>34428</v>
      </c>
      <c r="E8636" s="6">
        <v>2024</v>
      </c>
      <c r="F8636" s="5" t="s">
        <v>26</v>
      </c>
      <c r="G8636" s="5" t="s">
        <v>27</v>
      </c>
      <c r="H8636" s="5" t="s">
        <v>21</v>
      </c>
    </row>
    <row r="8637" spans="1:8" x14ac:dyDescent="0.35">
      <c r="A8637" s="5" t="s">
        <v>34429</v>
      </c>
      <c r="B8637" s="5" t="s">
        <v>34430</v>
      </c>
      <c r="C8637" s="5" t="s">
        <v>34431</v>
      </c>
      <c r="D8637" s="5" t="s">
        <v>34432</v>
      </c>
      <c r="E8637" s="6">
        <v>2025</v>
      </c>
      <c r="F8637" s="5" t="s">
        <v>19</v>
      </c>
      <c r="G8637" s="5" t="s">
        <v>27</v>
      </c>
      <c r="H8637" s="5" t="s">
        <v>21</v>
      </c>
    </row>
    <row r="8638" spans="1:8" x14ac:dyDescent="0.35">
      <c r="A8638" s="5" t="s">
        <v>34433</v>
      </c>
      <c r="B8638" s="5" t="s">
        <v>34434</v>
      </c>
      <c r="C8638" s="5" t="s">
        <v>34435</v>
      </c>
      <c r="D8638" s="5" t="s">
        <v>34436</v>
      </c>
      <c r="E8638" s="6">
        <v>2023</v>
      </c>
      <c r="F8638" s="5" t="s">
        <v>19</v>
      </c>
      <c r="G8638" s="5" t="s">
        <v>20</v>
      </c>
      <c r="H8638" s="5" t="s">
        <v>21</v>
      </c>
    </row>
    <row r="8639" spans="1:8" x14ac:dyDescent="0.35">
      <c r="A8639" s="5" t="s">
        <v>34437</v>
      </c>
      <c r="B8639" s="5" t="s">
        <v>34438</v>
      </c>
      <c r="C8639" s="5" t="s">
        <v>34439</v>
      </c>
      <c r="D8639" s="5" t="s">
        <v>34440</v>
      </c>
      <c r="E8639" s="6">
        <v>2024</v>
      </c>
      <c r="F8639" s="5" t="s">
        <v>26</v>
      </c>
      <c r="G8639" s="5" t="s">
        <v>20</v>
      </c>
      <c r="H8639" s="5" t="s">
        <v>21</v>
      </c>
    </row>
    <row r="8640" spans="1:8" x14ac:dyDescent="0.35">
      <c r="A8640" s="5" t="s">
        <v>34441</v>
      </c>
      <c r="B8640" s="5" t="s">
        <v>34442</v>
      </c>
      <c r="C8640" s="5" t="s">
        <v>34443</v>
      </c>
      <c r="D8640" s="5" t="s">
        <v>34444</v>
      </c>
      <c r="E8640" s="6">
        <v>2021</v>
      </c>
      <c r="F8640" s="5" t="s">
        <v>19</v>
      </c>
      <c r="G8640" s="5" t="s">
        <v>20</v>
      </c>
      <c r="H8640" s="5" t="s">
        <v>21</v>
      </c>
    </row>
    <row r="8641" spans="1:8" x14ac:dyDescent="0.35">
      <c r="A8641" s="5" t="s">
        <v>34445</v>
      </c>
      <c r="B8641" s="5" t="s">
        <v>34446</v>
      </c>
      <c r="C8641" s="5" t="s">
        <v>34447</v>
      </c>
      <c r="D8641" s="5" t="s">
        <v>34448</v>
      </c>
      <c r="E8641" s="6">
        <v>2020</v>
      </c>
      <c r="F8641" s="5" t="s">
        <v>19</v>
      </c>
      <c r="G8641" s="5" t="s">
        <v>20</v>
      </c>
      <c r="H8641" s="5" t="s">
        <v>21</v>
      </c>
    </row>
    <row r="8642" spans="1:8" x14ac:dyDescent="0.35">
      <c r="A8642" s="5" t="s">
        <v>34449</v>
      </c>
      <c r="B8642" s="5" t="s">
        <v>34450</v>
      </c>
      <c r="C8642" s="5" t="s">
        <v>34451</v>
      </c>
      <c r="D8642" s="5" t="s">
        <v>34452</v>
      </c>
      <c r="E8642" s="6">
        <v>2023</v>
      </c>
      <c r="F8642" s="5" t="s">
        <v>83</v>
      </c>
      <c r="G8642" s="5" t="s">
        <v>20</v>
      </c>
      <c r="H8642" s="5" t="s">
        <v>21</v>
      </c>
    </row>
    <row r="8643" spans="1:8" x14ac:dyDescent="0.35">
      <c r="A8643" s="5" t="s">
        <v>34453</v>
      </c>
      <c r="B8643" s="5" t="s">
        <v>34454</v>
      </c>
      <c r="C8643" s="5" t="s">
        <v>34455</v>
      </c>
      <c r="D8643" s="5" t="s">
        <v>34456</v>
      </c>
      <c r="E8643" s="6">
        <v>2023</v>
      </c>
      <c r="F8643" s="5" t="s">
        <v>26</v>
      </c>
      <c r="G8643" s="5" t="s">
        <v>20</v>
      </c>
      <c r="H8643" s="5" t="s">
        <v>21</v>
      </c>
    </row>
    <row r="8644" spans="1:8" x14ac:dyDescent="0.35">
      <c r="A8644" s="5" t="s">
        <v>34457</v>
      </c>
      <c r="B8644" s="5" t="s">
        <v>34458</v>
      </c>
      <c r="C8644" s="5" t="s">
        <v>34459</v>
      </c>
      <c r="D8644" s="5" t="s">
        <v>34460</v>
      </c>
      <c r="E8644" s="6">
        <v>2019</v>
      </c>
      <c r="F8644" s="5" t="s">
        <v>19</v>
      </c>
      <c r="G8644" s="5" t="s">
        <v>27</v>
      </c>
      <c r="H8644" s="5" t="s">
        <v>21</v>
      </c>
    </row>
    <row r="8645" spans="1:8" x14ac:dyDescent="0.35">
      <c r="A8645" s="5" t="s">
        <v>34461</v>
      </c>
      <c r="B8645" s="5" t="s">
        <v>34462</v>
      </c>
      <c r="C8645" s="5" t="s">
        <v>34463</v>
      </c>
      <c r="D8645" s="5" t="s">
        <v>34464</v>
      </c>
      <c r="E8645" s="6">
        <v>2022</v>
      </c>
      <c r="F8645" s="5" t="s">
        <v>166</v>
      </c>
      <c r="G8645" s="5" t="s">
        <v>27</v>
      </c>
      <c r="H8645" s="5" t="s">
        <v>21</v>
      </c>
    </row>
    <row r="8646" spans="1:8" x14ac:dyDescent="0.35">
      <c r="A8646" s="5" t="s">
        <v>34465</v>
      </c>
      <c r="B8646" s="5" t="s">
        <v>34466</v>
      </c>
      <c r="C8646" s="5" t="s">
        <v>34467</v>
      </c>
      <c r="D8646" s="5" t="s">
        <v>34468</v>
      </c>
      <c r="E8646" s="6">
        <v>2024</v>
      </c>
      <c r="F8646" s="5" t="s">
        <v>141</v>
      </c>
      <c r="G8646" s="5" t="s">
        <v>27</v>
      </c>
      <c r="H8646" s="5" t="s">
        <v>21</v>
      </c>
    </row>
    <row r="8647" spans="1:8" x14ac:dyDescent="0.35">
      <c r="A8647" s="5" t="s">
        <v>34469</v>
      </c>
      <c r="B8647" s="5" t="s">
        <v>34470</v>
      </c>
      <c r="C8647" s="5" t="s">
        <v>34471</v>
      </c>
      <c r="D8647" s="5" t="s">
        <v>34472</v>
      </c>
      <c r="E8647" s="6">
        <v>2018</v>
      </c>
      <c r="F8647" s="5" t="s">
        <v>141</v>
      </c>
      <c r="G8647" s="5" t="s">
        <v>20</v>
      </c>
      <c r="H8647" s="5" t="s">
        <v>21</v>
      </c>
    </row>
    <row r="8648" spans="1:8" x14ac:dyDescent="0.35">
      <c r="A8648" s="5" t="s">
        <v>34473</v>
      </c>
      <c r="B8648" s="5" t="s">
        <v>34474</v>
      </c>
      <c r="C8648" s="5" t="s">
        <v>34475</v>
      </c>
      <c r="D8648" s="5" t="s">
        <v>34476</v>
      </c>
      <c r="E8648" s="6">
        <v>2015</v>
      </c>
      <c r="F8648" s="5" t="s">
        <v>166</v>
      </c>
      <c r="G8648" s="5" t="s">
        <v>27</v>
      </c>
      <c r="H8648" s="5" t="s">
        <v>21</v>
      </c>
    </row>
    <row r="8649" spans="1:8" x14ac:dyDescent="0.35">
      <c r="A8649" s="5" t="s">
        <v>34477</v>
      </c>
      <c r="B8649" s="5" t="s">
        <v>34478</v>
      </c>
      <c r="C8649" s="5" t="s">
        <v>34479</v>
      </c>
      <c r="D8649" s="5" t="s">
        <v>34480</v>
      </c>
      <c r="E8649" s="6">
        <v>2021</v>
      </c>
      <c r="F8649" s="5" t="s">
        <v>166</v>
      </c>
      <c r="G8649" s="5" t="s">
        <v>27</v>
      </c>
      <c r="H8649" s="5" t="s">
        <v>21</v>
      </c>
    </row>
    <row r="8650" spans="1:8" x14ac:dyDescent="0.35">
      <c r="A8650" s="5" t="s">
        <v>34481</v>
      </c>
      <c r="B8650" s="5" t="s">
        <v>34482</v>
      </c>
      <c r="C8650" s="5" t="s">
        <v>34483</v>
      </c>
      <c r="D8650" s="5" t="s">
        <v>34484</v>
      </c>
      <c r="E8650" s="6">
        <v>2020</v>
      </c>
      <c r="F8650" s="5" t="s">
        <v>26</v>
      </c>
      <c r="G8650" s="5" t="s">
        <v>27</v>
      </c>
      <c r="H8650" s="5" t="s">
        <v>21</v>
      </c>
    </row>
    <row r="8651" spans="1:8" x14ac:dyDescent="0.35">
      <c r="A8651" s="5" t="s">
        <v>34485</v>
      </c>
      <c r="B8651" s="5" t="s">
        <v>34486</v>
      </c>
      <c r="C8651" s="5" t="s">
        <v>34487</v>
      </c>
      <c r="D8651" s="5" t="s">
        <v>34488</v>
      </c>
      <c r="E8651" s="6">
        <v>2024</v>
      </c>
      <c r="F8651" s="5" t="s">
        <v>46</v>
      </c>
      <c r="G8651" s="5" t="s">
        <v>20</v>
      </c>
      <c r="H8651" s="5" t="s">
        <v>21</v>
      </c>
    </row>
    <row r="8652" spans="1:8" x14ac:dyDescent="0.35">
      <c r="A8652" s="5" t="s">
        <v>34489</v>
      </c>
      <c r="B8652" s="5" t="s">
        <v>34490</v>
      </c>
      <c r="C8652" s="5" t="s">
        <v>34491</v>
      </c>
      <c r="D8652" s="5" t="s">
        <v>34492</v>
      </c>
      <c r="E8652" s="6">
        <v>2023</v>
      </c>
      <c r="F8652" s="5" t="s">
        <v>19</v>
      </c>
      <c r="G8652" s="5" t="s">
        <v>27</v>
      </c>
      <c r="H8652" s="5" t="s">
        <v>21</v>
      </c>
    </row>
    <row r="8653" spans="1:8" x14ac:dyDescent="0.35">
      <c r="A8653" s="5" t="s">
        <v>34493</v>
      </c>
      <c r="B8653" s="5" t="s">
        <v>34494</v>
      </c>
      <c r="C8653" s="5" t="s">
        <v>34495</v>
      </c>
      <c r="D8653" s="5" t="s">
        <v>34496</v>
      </c>
      <c r="E8653" s="6">
        <v>2015</v>
      </c>
      <c r="F8653" s="5" t="s">
        <v>37</v>
      </c>
      <c r="G8653" s="5" t="s">
        <v>20</v>
      </c>
      <c r="H8653" s="5" t="s">
        <v>21</v>
      </c>
    </row>
    <row r="8654" spans="1:8" x14ac:dyDescent="0.35">
      <c r="A8654" s="5" t="s">
        <v>34497</v>
      </c>
      <c r="B8654" s="5" t="s">
        <v>34498</v>
      </c>
      <c r="C8654" s="5" t="s">
        <v>34499</v>
      </c>
      <c r="D8654" s="5" t="s">
        <v>34500</v>
      </c>
      <c r="E8654" s="6">
        <v>2024</v>
      </c>
      <c r="F8654" s="5" t="s">
        <v>19</v>
      </c>
      <c r="G8654" s="5" t="s">
        <v>27</v>
      </c>
      <c r="H8654" s="5" t="s">
        <v>21</v>
      </c>
    </row>
    <row r="8655" spans="1:8" x14ac:dyDescent="0.35">
      <c r="A8655" s="5" t="s">
        <v>34501</v>
      </c>
      <c r="B8655" s="5" t="s">
        <v>34502</v>
      </c>
      <c r="C8655" s="5" t="s">
        <v>34503</v>
      </c>
      <c r="D8655" s="5" t="s">
        <v>34504</v>
      </c>
      <c r="E8655" s="6">
        <v>2021</v>
      </c>
      <c r="F8655" s="5" t="s">
        <v>19</v>
      </c>
      <c r="G8655" s="5" t="s">
        <v>20</v>
      </c>
      <c r="H8655" s="5" t="s">
        <v>21</v>
      </c>
    </row>
    <row r="8656" spans="1:8" x14ac:dyDescent="0.35">
      <c r="A8656" s="5" t="s">
        <v>34505</v>
      </c>
      <c r="B8656" s="5" t="s">
        <v>34506</v>
      </c>
      <c r="C8656" s="5" t="s">
        <v>34507</v>
      </c>
      <c r="D8656" s="5" t="s">
        <v>34508</v>
      </c>
      <c r="E8656" s="6">
        <v>2022</v>
      </c>
      <c r="F8656" s="5" t="s">
        <v>32</v>
      </c>
      <c r="G8656" s="5" t="s">
        <v>20</v>
      </c>
      <c r="H8656" s="5" t="s">
        <v>21</v>
      </c>
    </row>
    <row r="8657" spans="1:8" x14ac:dyDescent="0.35">
      <c r="A8657" s="5" t="s">
        <v>34509</v>
      </c>
      <c r="B8657" s="5" t="s">
        <v>34510</v>
      </c>
      <c r="C8657" s="5" t="s">
        <v>34511</v>
      </c>
      <c r="D8657" s="5" t="s">
        <v>34512</v>
      </c>
      <c r="E8657" s="6">
        <v>2024</v>
      </c>
      <c r="F8657" s="5" t="s">
        <v>19</v>
      </c>
      <c r="G8657" s="5" t="s">
        <v>27</v>
      </c>
      <c r="H8657" s="5" t="s">
        <v>21</v>
      </c>
    </row>
    <row r="8658" spans="1:8" x14ac:dyDescent="0.35">
      <c r="A8658" s="3" t="s">
        <v>34513</v>
      </c>
      <c r="B8658" s="3" t="s">
        <v>34514</v>
      </c>
      <c r="C8658" s="3" t="s">
        <v>34515</v>
      </c>
      <c r="D8658" s="3" t="s">
        <v>34516</v>
      </c>
      <c r="E8658" s="4">
        <v>2023</v>
      </c>
      <c r="F8658" s="3" t="s">
        <v>19</v>
      </c>
      <c r="G8658" s="3" t="s">
        <v>176</v>
      </c>
      <c r="H8658" s="3" t="s">
        <v>14</v>
      </c>
    </row>
    <row r="8659" spans="1:8" x14ac:dyDescent="0.35">
      <c r="A8659" s="5" t="s">
        <v>34517</v>
      </c>
      <c r="B8659" s="5" t="s">
        <v>34518</v>
      </c>
      <c r="C8659" s="5" t="s">
        <v>34519</v>
      </c>
      <c r="D8659" s="5" t="s">
        <v>34520</v>
      </c>
      <c r="E8659" s="6">
        <v>2023</v>
      </c>
      <c r="F8659" s="5" t="s">
        <v>26</v>
      </c>
      <c r="G8659" s="5" t="s">
        <v>20</v>
      </c>
      <c r="H8659" s="5" t="s">
        <v>21</v>
      </c>
    </row>
    <row r="8660" spans="1:8" x14ac:dyDescent="0.35">
      <c r="A8660" s="5" t="s">
        <v>34521</v>
      </c>
      <c r="B8660" s="5" t="s">
        <v>34522</v>
      </c>
      <c r="C8660" s="5" t="s">
        <v>34523</v>
      </c>
      <c r="D8660" s="5" t="s">
        <v>34524</v>
      </c>
      <c r="E8660" s="6">
        <v>2022</v>
      </c>
      <c r="F8660" s="5" t="s">
        <v>19</v>
      </c>
      <c r="G8660" s="5" t="s">
        <v>20</v>
      </c>
      <c r="H8660" s="5" t="s">
        <v>21</v>
      </c>
    </row>
    <row r="8661" spans="1:8" x14ac:dyDescent="0.35">
      <c r="A8661" s="5" t="s">
        <v>34525</v>
      </c>
      <c r="B8661" s="5" t="s">
        <v>34526</v>
      </c>
      <c r="C8661" s="5" t="s">
        <v>34527</v>
      </c>
      <c r="D8661" s="5" t="s">
        <v>34528</v>
      </c>
      <c r="E8661" s="6">
        <v>2024</v>
      </c>
      <c r="F8661" s="5" t="s">
        <v>26</v>
      </c>
      <c r="G8661" s="5" t="s">
        <v>20</v>
      </c>
      <c r="H8661" s="5" t="s">
        <v>21</v>
      </c>
    </row>
    <row r="8662" spans="1:8" x14ac:dyDescent="0.35">
      <c r="A8662" s="5" t="s">
        <v>34529</v>
      </c>
      <c r="B8662" s="5" t="s">
        <v>34530</v>
      </c>
      <c r="C8662" s="5" t="s">
        <v>34531</v>
      </c>
      <c r="D8662" s="5" t="s">
        <v>34532</v>
      </c>
      <c r="E8662" s="6">
        <v>2020</v>
      </c>
      <c r="F8662" s="5" t="s">
        <v>19</v>
      </c>
      <c r="G8662" s="5" t="s">
        <v>20</v>
      </c>
      <c r="H8662" s="5" t="s">
        <v>21</v>
      </c>
    </row>
    <row r="8663" spans="1:8" x14ac:dyDescent="0.35">
      <c r="A8663" s="5" t="s">
        <v>34533</v>
      </c>
      <c r="B8663" s="5" t="s">
        <v>34534</v>
      </c>
      <c r="C8663" s="5" t="s">
        <v>34535</v>
      </c>
      <c r="D8663" s="5" t="s">
        <v>34536</v>
      </c>
      <c r="E8663" s="6">
        <v>2020</v>
      </c>
      <c r="F8663" s="5" t="s">
        <v>83</v>
      </c>
      <c r="G8663" s="5" t="s">
        <v>20</v>
      </c>
      <c r="H8663" s="5" t="s">
        <v>21</v>
      </c>
    </row>
    <row r="8664" spans="1:8" x14ac:dyDescent="0.35">
      <c r="A8664" s="5" t="s">
        <v>34537</v>
      </c>
      <c r="B8664" s="5" t="s">
        <v>34538</v>
      </c>
      <c r="C8664" s="5" t="s">
        <v>34539</v>
      </c>
      <c r="D8664" s="5" t="s">
        <v>34540</v>
      </c>
      <c r="E8664" s="6">
        <v>2025</v>
      </c>
      <c r="F8664" s="5" t="s">
        <v>166</v>
      </c>
      <c r="G8664" s="5" t="s">
        <v>27</v>
      </c>
      <c r="H8664" s="5" t="s">
        <v>21</v>
      </c>
    </row>
    <row r="8665" spans="1:8" x14ac:dyDescent="0.35">
      <c r="A8665" s="5" t="s">
        <v>34541</v>
      </c>
      <c r="B8665" s="5" t="s">
        <v>34542</v>
      </c>
      <c r="C8665" s="5" t="s">
        <v>34543</v>
      </c>
      <c r="D8665" s="5" t="s">
        <v>34544</v>
      </c>
      <c r="E8665" s="6">
        <v>2016</v>
      </c>
      <c r="F8665" s="5" t="s">
        <v>141</v>
      </c>
      <c r="G8665" s="5" t="s">
        <v>20</v>
      </c>
      <c r="H8665" s="5" t="s">
        <v>21</v>
      </c>
    </row>
    <row r="8666" spans="1:8" x14ac:dyDescent="0.35">
      <c r="A8666" s="5" t="s">
        <v>34545</v>
      </c>
      <c r="B8666" s="5" t="s">
        <v>34546</v>
      </c>
      <c r="C8666" s="5" t="s">
        <v>34547</v>
      </c>
      <c r="D8666" s="5" t="s">
        <v>34548</v>
      </c>
      <c r="E8666" s="6">
        <v>2019</v>
      </c>
      <c r="F8666" s="5" t="s">
        <v>19</v>
      </c>
      <c r="G8666" s="5" t="s">
        <v>20</v>
      </c>
      <c r="H8666" s="5" t="s">
        <v>21</v>
      </c>
    </row>
    <row r="8667" spans="1:8" x14ac:dyDescent="0.35">
      <c r="A8667" s="5" t="s">
        <v>34549</v>
      </c>
      <c r="B8667" s="5" t="s">
        <v>34550</v>
      </c>
      <c r="C8667" s="5" t="s">
        <v>15919</v>
      </c>
      <c r="D8667" s="5" t="s">
        <v>34551</v>
      </c>
      <c r="E8667" s="6">
        <v>2025</v>
      </c>
      <c r="F8667" s="5" t="s">
        <v>26</v>
      </c>
      <c r="G8667" s="5" t="s">
        <v>27</v>
      </c>
      <c r="H8667" s="5" t="s">
        <v>21</v>
      </c>
    </row>
    <row r="8668" spans="1:8" x14ac:dyDescent="0.35">
      <c r="A8668" s="5" t="s">
        <v>34552</v>
      </c>
      <c r="B8668" s="5" t="s">
        <v>34553</v>
      </c>
      <c r="C8668" s="5" t="s">
        <v>34554</v>
      </c>
      <c r="D8668" s="5" t="s">
        <v>34555</v>
      </c>
      <c r="E8668" s="6">
        <v>2024</v>
      </c>
      <c r="F8668" s="5" t="s">
        <v>26</v>
      </c>
      <c r="G8668" s="5" t="s">
        <v>27</v>
      </c>
      <c r="H8668" s="5" t="s">
        <v>21</v>
      </c>
    </row>
    <row r="8669" spans="1:8" x14ac:dyDescent="0.35">
      <c r="A8669" s="3" t="s">
        <v>28005</v>
      </c>
      <c r="B8669" s="3" t="s">
        <v>34556</v>
      </c>
      <c r="C8669" s="3" t="s">
        <v>34557</v>
      </c>
      <c r="D8669" s="3" t="s">
        <v>34558</v>
      </c>
      <c r="E8669" s="4">
        <v>2023</v>
      </c>
      <c r="F8669" s="3" t="s">
        <v>19</v>
      </c>
      <c r="G8669" s="3" t="s">
        <v>27</v>
      </c>
      <c r="H8669" s="3" t="s">
        <v>14</v>
      </c>
    </row>
    <row r="8670" spans="1:8" x14ac:dyDescent="0.35">
      <c r="A8670" s="3" t="s">
        <v>34559</v>
      </c>
      <c r="B8670" s="3" t="s">
        <v>34560</v>
      </c>
      <c r="C8670" s="3" t="s">
        <v>34561</v>
      </c>
      <c r="D8670" s="3" t="s">
        <v>34562</v>
      </c>
      <c r="E8670" s="4">
        <v>2020</v>
      </c>
      <c r="F8670" s="3" t="s">
        <v>32</v>
      </c>
      <c r="G8670" s="3" t="s">
        <v>13</v>
      </c>
      <c r="H8670" s="3" t="s">
        <v>14</v>
      </c>
    </row>
    <row r="8671" spans="1:8" x14ac:dyDescent="0.35">
      <c r="A8671" s="5" t="s">
        <v>34563</v>
      </c>
      <c r="B8671" s="5" t="s">
        <v>34564</v>
      </c>
      <c r="C8671" s="5" t="s">
        <v>34565</v>
      </c>
      <c r="D8671" s="5" t="s">
        <v>34566</v>
      </c>
      <c r="E8671" s="6">
        <v>2020</v>
      </c>
      <c r="F8671" s="5" t="s">
        <v>19</v>
      </c>
      <c r="G8671" s="5" t="s">
        <v>20</v>
      </c>
      <c r="H8671" s="5" t="s">
        <v>21</v>
      </c>
    </row>
    <row r="8672" spans="1:8" x14ac:dyDescent="0.35">
      <c r="A8672" s="5" t="s">
        <v>34567</v>
      </c>
      <c r="B8672" s="5" t="s">
        <v>34568</v>
      </c>
      <c r="C8672" s="5" t="s">
        <v>34569</v>
      </c>
      <c r="D8672" s="5" t="s">
        <v>34570</v>
      </c>
      <c r="E8672" s="6">
        <v>2020</v>
      </c>
      <c r="F8672" s="5" t="s">
        <v>141</v>
      </c>
      <c r="G8672" s="5" t="s">
        <v>20</v>
      </c>
      <c r="H8672" s="5" t="s">
        <v>21</v>
      </c>
    </row>
    <row r="8673" spans="1:8" x14ac:dyDescent="0.35">
      <c r="A8673" s="5" t="s">
        <v>34571</v>
      </c>
      <c r="B8673" s="5" t="s">
        <v>34572</v>
      </c>
      <c r="C8673" s="5" t="s">
        <v>34543</v>
      </c>
      <c r="D8673" s="5" t="s">
        <v>34573</v>
      </c>
      <c r="E8673" s="6">
        <v>2015</v>
      </c>
      <c r="F8673" s="5" t="s">
        <v>141</v>
      </c>
      <c r="G8673" s="5" t="s">
        <v>27</v>
      </c>
      <c r="H8673" s="5" t="s">
        <v>21</v>
      </c>
    </row>
    <row r="8674" spans="1:8" x14ac:dyDescent="0.35">
      <c r="A8674" s="5" t="s">
        <v>34574</v>
      </c>
      <c r="B8674" s="5" t="s">
        <v>34575</v>
      </c>
      <c r="C8674" s="5" t="s">
        <v>34576</v>
      </c>
      <c r="D8674" s="5" t="s">
        <v>34577</v>
      </c>
      <c r="E8674" s="6">
        <v>2024</v>
      </c>
      <c r="F8674" s="5" t="s">
        <v>19</v>
      </c>
      <c r="G8674" s="5" t="s">
        <v>20</v>
      </c>
      <c r="H8674" s="5" t="s">
        <v>21</v>
      </c>
    </row>
    <row r="8675" spans="1:8" x14ac:dyDescent="0.35">
      <c r="A8675" s="5" t="s">
        <v>34578</v>
      </c>
      <c r="B8675" s="5" t="s">
        <v>34579</v>
      </c>
      <c r="C8675" s="5" t="s">
        <v>34580</v>
      </c>
      <c r="D8675" s="5" t="s">
        <v>34581</v>
      </c>
      <c r="E8675" s="6">
        <v>2024</v>
      </c>
      <c r="F8675" s="5" t="s">
        <v>166</v>
      </c>
      <c r="G8675" s="5" t="s">
        <v>20</v>
      </c>
      <c r="H8675" s="5" t="s">
        <v>21</v>
      </c>
    </row>
    <row r="8676" spans="1:8" x14ac:dyDescent="0.35">
      <c r="A8676" s="5" t="s">
        <v>34582</v>
      </c>
      <c r="B8676" s="5" t="s">
        <v>34583</v>
      </c>
      <c r="C8676" s="5" t="s">
        <v>34584</v>
      </c>
      <c r="D8676" s="5" t="s">
        <v>34585</v>
      </c>
      <c r="E8676" s="6">
        <v>2019</v>
      </c>
      <c r="F8676" s="5" t="s">
        <v>26</v>
      </c>
      <c r="G8676" s="5" t="s">
        <v>27</v>
      </c>
      <c r="H8676" s="5" t="s">
        <v>21</v>
      </c>
    </row>
    <row r="8677" spans="1:8" x14ac:dyDescent="0.35">
      <c r="A8677" s="5" t="s">
        <v>34586</v>
      </c>
      <c r="B8677" s="5" t="s">
        <v>34587</v>
      </c>
      <c r="C8677" s="5" t="s">
        <v>34588</v>
      </c>
      <c r="D8677" s="5" t="s">
        <v>34589</v>
      </c>
      <c r="E8677" s="6">
        <v>2022</v>
      </c>
      <c r="F8677" s="5" t="s">
        <v>83</v>
      </c>
      <c r="G8677" s="5" t="s">
        <v>20</v>
      </c>
      <c r="H8677" s="5" t="s">
        <v>21</v>
      </c>
    </row>
    <row r="8678" spans="1:8" x14ac:dyDescent="0.35">
      <c r="A8678" s="3" t="s">
        <v>34590</v>
      </c>
      <c r="B8678" s="3" t="s">
        <v>34591</v>
      </c>
      <c r="C8678" s="3" t="s">
        <v>34592</v>
      </c>
      <c r="D8678" s="3" t="s">
        <v>34593</v>
      </c>
      <c r="E8678" s="4">
        <v>2022</v>
      </c>
      <c r="F8678" s="3" t="s">
        <v>19</v>
      </c>
      <c r="G8678" s="3" t="s">
        <v>13</v>
      </c>
      <c r="H8678" s="3" t="s">
        <v>14</v>
      </c>
    </row>
    <row r="8679" spans="1:8" x14ac:dyDescent="0.35">
      <c r="A8679" s="5" t="s">
        <v>34594</v>
      </c>
      <c r="B8679" s="5" t="s">
        <v>34595</v>
      </c>
      <c r="C8679" s="5" t="s">
        <v>34596</v>
      </c>
      <c r="D8679" s="5" t="s">
        <v>34597</v>
      </c>
      <c r="E8679" s="6">
        <v>2022</v>
      </c>
      <c r="F8679" s="5" t="s">
        <v>19</v>
      </c>
      <c r="G8679" s="5" t="s">
        <v>27</v>
      </c>
      <c r="H8679" s="5" t="s">
        <v>21</v>
      </c>
    </row>
    <row r="8680" spans="1:8" x14ac:dyDescent="0.35">
      <c r="A8680" s="5" t="s">
        <v>34598</v>
      </c>
      <c r="B8680" s="5" t="s">
        <v>34599</v>
      </c>
      <c r="C8680" s="5" t="s">
        <v>34600</v>
      </c>
      <c r="D8680" s="5" t="s">
        <v>34601</v>
      </c>
      <c r="E8680" s="6">
        <v>2020</v>
      </c>
      <c r="F8680" s="5" t="s">
        <v>26</v>
      </c>
      <c r="G8680" s="5" t="s">
        <v>20</v>
      </c>
      <c r="H8680" s="5" t="s">
        <v>21</v>
      </c>
    </row>
    <row r="8681" spans="1:8" x14ac:dyDescent="0.35">
      <c r="A8681" s="5" t="s">
        <v>34602</v>
      </c>
      <c r="B8681" s="5" t="s">
        <v>34603</v>
      </c>
      <c r="C8681" s="5" t="s">
        <v>34604</v>
      </c>
      <c r="D8681" s="5" t="s">
        <v>34605</v>
      </c>
      <c r="E8681" s="6">
        <v>2024</v>
      </c>
      <c r="F8681" s="5" t="s">
        <v>19</v>
      </c>
      <c r="G8681" s="5" t="s">
        <v>27</v>
      </c>
      <c r="H8681" s="5" t="s">
        <v>21</v>
      </c>
    </row>
    <row r="8682" spans="1:8" x14ac:dyDescent="0.35">
      <c r="A8682" s="5" t="s">
        <v>34606</v>
      </c>
      <c r="B8682" s="5" t="s">
        <v>34607</v>
      </c>
      <c r="C8682" s="5" t="s">
        <v>34608</v>
      </c>
      <c r="D8682" s="5" t="s">
        <v>34609</v>
      </c>
      <c r="E8682" s="6">
        <v>2020</v>
      </c>
      <c r="F8682" s="5" t="s">
        <v>141</v>
      </c>
      <c r="G8682" s="5" t="s">
        <v>20</v>
      </c>
      <c r="H8682" s="5" t="s">
        <v>21</v>
      </c>
    </row>
    <row r="8683" spans="1:8" x14ac:dyDescent="0.35">
      <c r="A8683" s="5" t="s">
        <v>34610</v>
      </c>
      <c r="B8683" s="5" t="s">
        <v>34611</v>
      </c>
      <c r="C8683" s="5" t="s">
        <v>34612</v>
      </c>
      <c r="D8683" s="5" t="s">
        <v>34613</v>
      </c>
      <c r="E8683" s="6">
        <v>2022</v>
      </c>
      <c r="F8683" s="5" t="s">
        <v>19</v>
      </c>
      <c r="G8683" s="5" t="s">
        <v>20</v>
      </c>
      <c r="H8683" s="5" t="s">
        <v>21</v>
      </c>
    </row>
    <row r="8684" spans="1:8" x14ac:dyDescent="0.35">
      <c r="A8684" s="5" t="s">
        <v>34614</v>
      </c>
      <c r="B8684" s="5" t="s">
        <v>34615</v>
      </c>
      <c r="C8684" s="5" t="s">
        <v>34616</v>
      </c>
      <c r="D8684" s="5" t="s">
        <v>34617</v>
      </c>
      <c r="E8684" s="6">
        <v>2022</v>
      </c>
      <c r="F8684" s="5" t="s">
        <v>26</v>
      </c>
      <c r="G8684" s="5" t="s">
        <v>20</v>
      </c>
      <c r="H8684" s="5" t="s">
        <v>21</v>
      </c>
    </row>
    <row r="8685" spans="1:8" x14ac:dyDescent="0.35">
      <c r="A8685" s="5" t="s">
        <v>34618</v>
      </c>
      <c r="B8685" s="5" t="s">
        <v>34619</v>
      </c>
      <c r="C8685" s="5" t="s">
        <v>34620</v>
      </c>
      <c r="D8685" s="5" t="s">
        <v>34621</v>
      </c>
      <c r="E8685" s="6">
        <v>2021</v>
      </c>
      <c r="F8685" s="5" t="s">
        <v>32</v>
      </c>
      <c r="G8685" s="5" t="s">
        <v>27</v>
      </c>
      <c r="H8685" s="5" t="s">
        <v>21</v>
      </c>
    </row>
    <row r="8686" spans="1:8" x14ac:dyDescent="0.35">
      <c r="A8686" s="3" t="s">
        <v>34622</v>
      </c>
      <c r="B8686" s="3" t="s">
        <v>34623</v>
      </c>
      <c r="C8686" s="3" t="s">
        <v>34624</v>
      </c>
      <c r="D8686" s="3" t="s">
        <v>34625</v>
      </c>
      <c r="E8686" s="4">
        <v>2024</v>
      </c>
      <c r="F8686" s="3" t="s">
        <v>34626</v>
      </c>
      <c r="G8686" s="3" t="s">
        <v>20</v>
      </c>
      <c r="H8686" s="3" t="s">
        <v>14</v>
      </c>
    </row>
    <row r="8687" spans="1:8" x14ac:dyDescent="0.35">
      <c r="A8687" s="5" t="s">
        <v>34627</v>
      </c>
      <c r="B8687" s="5" t="s">
        <v>34628</v>
      </c>
      <c r="C8687" s="5" t="s">
        <v>34629</v>
      </c>
      <c r="D8687" s="5" t="s">
        <v>34630</v>
      </c>
      <c r="E8687" s="6">
        <v>2024</v>
      </c>
      <c r="F8687" s="5" t="s">
        <v>83</v>
      </c>
      <c r="G8687" s="5" t="s">
        <v>27</v>
      </c>
      <c r="H8687" s="5" t="s">
        <v>21</v>
      </c>
    </row>
    <row r="8688" spans="1:8" x14ac:dyDescent="0.35">
      <c r="A8688" s="5" t="s">
        <v>34631</v>
      </c>
      <c r="B8688" s="5" t="s">
        <v>34632</v>
      </c>
      <c r="C8688" s="5" t="s">
        <v>34633</v>
      </c>
      <c r="D8688" s="5" t="s">
        <v>34634</v>
      </c>
      <c r="E8688" s="6">
        <v>2024</v>
      </c>
      <c r="F8688" s="5" t="s">
        <v>19</v>
      </c>
      <c r="G8688" s="5" t="s">
        <v>27</v>
      </c>
      <c r="H8688" s="5" t="s">
        <v>21</v>
      </c>
    </row>
    <row r="8689" spans="1:8" x14ac:dyDescent="0.35">
      <c r="A8689" s="5" t="s">
        <v>34635</v>
      </c>
      <c r="B8689" s="5" t="s">
        <v>34636</v>
      </c>
      <c r="C8689" s="5" t="s">
        <v>34637</v>
      </c>
      <c r="D8689" s="5" t="s">
        <v>34638</v>
      </c>
      <c r="E8689" s="6">
        <v>2018</v>
      </c>
      <c r="F8689" s="5" t="s">
        <v>46</v>
      </c>
      <c r="G8689" s="5" t="s">
        <v>27</v>
      </c>
      <c r="H8689" s="5" t="s">
        <v>21</v>
      </c>
    </row>
    <row r="8690" spans="1:8" x14ac:dyDescent="0.35">
      <c r="A8690" s="1" t="s">
        <v>34639</v>
      </c>
      <c r="B8690" s="1" t="s">
        <v>34640</v>
      </c>
      <c r="C8690" s="1" t="s">
        <v>34641</v>
      </c>
      <c r="D8690" s="1" t="s">
        <v>34642</v>
      </c>
      <c r="E8690" s="2">
        <v>2023</v>
      </c>
      <c r="F8690" s="1" t="s">
        <v>26</v>
      </c>
      <c r="G8690" s="1" t="s">
        <v>27</v>
      </c>
      <c r="H8690" s="1" t="s">
        <v>411</v>
      </c>
    </row>
    <row r="8691" spans="1:8" x14ac:dyDescent="0.35">
      <c r="A8691" s="5" t="s">
        <v>34643</v>
      </c>
      <c r="B8691" s="5" t="s">
        <v>34644</v>
      </c>
      <c r="C8691" s="5" t="s">
        <v>34645</v>
      </c>
      <c r="D8691" s="5" t="s">
        <v>34646</v>
      </c>
      <c r="E8691" s="6">
        <v>2020</v>
      </c>
      <c r="F8691" s="5" t="s">
        <v>19</v>
      </c>
      <c r="G8691" s="5" t="s">
        <v>20</v>
      </c>
      <c r="H8691" s="5" t="s">
        <v>21</v>
      </c>
    </row>
    <row r="8692" spans="1:8" x14ac:dyDescent="0.35">
      <c r="A8692" s="5" t="s">
        <v>34647</v>
      </c>
      <c r="B8692" s="5" t="s">
        <v>34648</v>
      </c>
      <c r="C8692" s="5" t="s">
        <v>34649</v>
      </c>
      <c r="D8692" s="5" t="s">
        <v>34650</v>
      </c>
      <c r="E8692" s="6">
        <v>2022</v>
      </c>
      <c r="F8692" s="5" t="s">
        <v>32</v>
      </c>
      <c r="G8692" s="5" t="s">
        <v>27</v>
      </c>
      <c r="H8692" s="5" t="s">
        <v>21</v>
      </c>
    </row>
    <row r="8693" spans="1:8" x14ac:dyDescent="0.35">
      <c r="A8693" s="1" t="s">
        <v>34651</v>
      </c>
      <c r="B8693" s="1" t="s">
        <v>34652</v>
      </c>
      <c r="C8693" s="1" t="s">
        <v>34653</v>
      </c>
      <c r="D8693" s="1" t="s">
        <v>34654</v>
      </c>
      <c r="E8693" s="2">
        <v>2023</v>
      </c>
      <c r="F8693" s="1" t="s">
        <v>46</v>
      </c>
      <c r="G8693" s="1" t="s">
        <v>27</v>
      </c>
      <c r="H8693" s="1" t="s">
        <v>411</v>
      </c>
    </row>
    <row r="8694" spans="1:8" x14ac:dyDescent="0.35">
      <c r="A8694" s="5" t="s">
        <v>34655</v>
      </c>
      <c r="B8694" s="5" t="s">
        <v>34656</v>
      </c>
      <c r="C8694" s="5" t="s">
        <v>4867</v>
      </c>
      <c r="D8694" s="5" t="s">
        <v>34657</v>
      </c>
      <c r="E8694" s="6">
        <v>2024</v>
      </c>
      <c r="F8694" s="5" t="s">
        <v>26</v>
      </c>
      <c r="G8694" s="5" t="s">
        <v>27</v>
      </c>
      <c r="H8694" s="5" t="s">
        <v>21</v>
      </c>
    </row>
    <row r="8695" spans="1:8" x14ac:dyDescent="0.35">
      <c r="A8695" s="5" t="s">
        <v>34658</v>
      </c>
      <c r="B8695" s="5" t="s">
        <v>34659</v>
      </c>
      <c r="C8695" s="5" t="s">
        <v>34660</v>
      </c>
      <c r="D8695" s="5" t="s">
        <v>34661</v>
      </c>
      <c r="E8695" s="6">
        <v>2020</v>
      </c>
      <c r="F8695" s="5" t="s">
        <v>83</v>
      </c>
      <c r="G8695" s="5" t="s">
        <v>27</v>
      </c>
      <c r="H8695" s="5" t="s">
        <v>21</v>
      </c>
    </row>
    <row r="8696" spans="1:8" x14ac:dyDescent="0.35">
      <c r="A8696" s="5" t="s">
        <v>34662</v>
      </c>
      <c r="B8696" s="5" t="s">
        <v>34663</v>
      </c>
      <c r="C8696" s="5" t="s">
        <v>34664</v>
      </c>
      <c r="D8696" s="5" t="s">
        <v>34665</v>
      </c>
      <c r="E8696" s="6">
        <v>2024</v>
      </c>
      <c r="F8696" s="5" t="s">
        <v>26</v>
      </c>
      <c r="G8696" s="5" t="s">
        <v>20</v>
      </c>
      <c r="H8696" s="5" t="s">
        <v>21</v>
      </c>
    </row>
    <row r="8697" spans="1:8" x14ac:dyDescent="0.35">
      <c r="A8697" s="5" t="s">
        <v>34666</v>
      </c>
      <c r="B8697" s="5" t="s">
        <v>34667</v>
      </c>
      <c r="C8697" s="5" t="s">
        <v>34668</v>
      </c>
      <c r="D8697" s="5" t="s">
        <v>34669</v>
      </c>
      <c r="E8697" s="6">
        <v>2018</v>
      </c>
      <c r="F8697" s="5" t="s">
        <v>19</v>
      </c>
      <c r="G8697" s="5" t="s">
        <v>20</v>
      </c>
      <c r="H8697" s="5" t="s">
        <v>21</v>
      </c>
    </row>
    <row r="8698" spans="1:8" x14ac:dyDescent="0.35">
      <c r="A8698" s="5" t="s">
        <v>34670</v>
      </c>
      <c r="B8698" s="5" t="s">
        <v>34671</v>
      </c>
      <c r="C8698" s="5" t="s">
        <v>34672</v>
      </c>
      <c r="D8698" s="5" t="s">
        <v>34673</v>
      </c>
      <c r="E8698" s="6">
        <v>2020</v>
      </c>
      <c r="F8698" s="5" t="s">
        <v>19</v>
      </c>
      <c r="G8698" s="5" t="s">
        <v>27</v>
      </c>
      <c r="H8698" s="5" t="s">
        <v>21</v>
      </c>
    </row>
    <row r="8699" spans="1:8" x14ac:dyDescent="0.35">
      <c r="A8699" s="3" t="s">
        <v>34674</v>
      </c>
      <c r="B8699" s="3" t="s">
        <v>34675</v>
      </c>
      <c r="C8699" s="3" t="s">
        <v>34676</v>
      </c>
      <c r="D8699" s="3" t="s">
        <v>34677</v>
      </c>
      <c r="E8699" s="4">
        <v>2021</v>
      </c>
      <c r="F8699" s="3" t="s">
        <v>141</v>
      </c>
      <c r="G8699" s="3" t="s">
        <v>20</v>
      </c>
      <c r="H8699" s="3" t="s">
        <v>14</v>
      </c>
    </row>
    <row r="8700" spans="1:8" x14ac:dyDescent="0.35">
      <c r="A8700" s="5" t="s">
        <v>34678</v>
      </c>
      <c r="B8700" s="5" t="s">
        <v>34679</v>
      </c>
      <c r="C8700" s="5" t="s">
        <v>23732</v>
      </c>
      <c r="D8700" s="5" t="s">
        <v>34680</v>
      </c>
      <c r="E8700" s="6">
        <v>2025</v>
      </c>
      <c r="F8700" s="5" t="s">
        <v>166</v>
      </c>
      <c r="G8700" s="5" t="s">
        <v>27</v>
      </c>
      <c r="H8700" s="5" t="s">
        <v>21</v>
      </c>
    </row>
    <row r="8701" spans="1:8" x14ac:dyDescent="0.35">
      <c r="A8701" s="5" t="s">
        <v>34681</v>
      </c>
      <c r="B8701" s="5" t="s">
        <v>34682</v>
      </c>
      <c r="C8701" s="5" t="s">
        <v>34683</v>
      </c>
      <c r="D8701" s="5" t="s">
        <v>34684</v>
      </c>
      <c r="E8701" s="6">
        <v>2023</v>
      </c>
      <c r="F8701" s="5" t="s">
        <v>19</v>
      </c>
      <c r="G8701" s="5" t="s">
        <v>27</v>
      </c>
      <c r="H8701" s="5" t="s">
        <v>21</v>
      </c>
    </row>
    <row r="8702" spans="1:8" x14ac:dyDescent="0.35">
      <c r="A8702" s="5" t="s">
        <v>34685</v>
      </c>
      <c r="B8702" s="5" t="s">
        <v>34686</v>
      </c>
      <c r="C8702" s="5" t="s">
        <v>34687</v>
      </c>
      <c r="D8702" s="5" t="s">
        <v>34688</v>
      </c>
      <c r="E8702" s="6">
        <v>2025</v>
      </c>
      <c r="F8702" s="5" t="s">
        <v>32</v>
      </c>
      <c r="G8702" s="5" t="s">
        <v>27</v>
      </c>
      <c r="H8702" s="5" t="s">
        <v>21</v>
      </c>
    </row>
    <row r="8703" spans="1:8" x14ac:dyDescent="0.35">
      <c r="A8703" s="1" t="s">
        <v>34689</v>
      </c>
      <c r="B8703" s="1" t="s">
        <v>34690</v>
      </c>
      <c r="C8703" s="1" t="s">
        <v>34691</v>
      </c>
      <c r="D8703" s="1" t="s">
        <v>34692</v>
      </c>
      <c r="E8703" s="2">
        <v>2023</v>
      </c>
      <c r="F8703" s="1" t="s">
        <v>19</v>
      </c>
      <c r="G8703" s="1" t="s">
        <v>13666</v>
      </c>
      <c r="H8703" s="1" t="s">
        <v>411</v>
      </c>
    </row>
    <row r="8704" spans="1:8" x14ac:dyDescent="0.35">
      <c r="A8704" s="5" t="s">
        <v>34693</v>
      </c>
      <c r="B8704" s="5" t="s">
        <v>34694</v>
      </c>
      <c r="C8704" s="5" t="s">
        <v>34695</v>
      </c>
      <c r="D8704" s="5" t="s">
        <v>34696</v>
      </c>
      <c r="E8704" s="6">
        <v>2025</v>
      </c>
      <c r="F8704" s="5" t="s">
        <v>19</v>
      </c>
      <c r="G8704" s="5" t="s">
        <v>27</v>
      </c>
      <c r="H8704" s="5" t="s">
        <v>21</v>
      </c>
    </row>
    <row r="8705" spans="1:8" x14ac:dyDescent="0.35">
      <c r="A8705" s="5" t="s">
        <v>34697</v>
      </c>
      <c r="B8705" s="5" t="s">
        <v>34698</v>
      </c>
      <c r="C8705" s="5" t="s">
        <v>34699</v>
      </c>
      <c r="D8705" s="5" t="s">
        <v>34700</v>
      </c>
      <c r="E8705" s="6">
        <v>2024</v>
      </c>
      <c r="F8705" s="5" t="s">
        <v>32</v>
      </c>
      <c r="G8705" s="5" t="s">
        <v>27</v>
      </c>
      <c r="H8705" s="5" t="s">
        <v>21</v>
      </c>
    </row>
    <row r="8706" spans="1:8" x14ac:dyDescent="0.35">
      <c r="A8706" s="5" t="s">
        <v>34701</v>
      </c>
      <c r="B8706" s="5" t="s">
        <v>34702</v>
      </c>
      <c r="C8706" s="5" t="s">
        <v>34703</v>
      </c>
      <c r="D8706" s="5" t="s">
        <v>34704</v>
      </c>
      <c r="E8706" s="6">
        <v>2023</v>
      </c>
      <c r="F8706" s="5" t="s">
        <v>46</v>
      </c>
      <c r="G8706" s="5" t="s">
        <v>20</v>
      </c>
      <c r="H8706" s="5" t="s">
        <v>21</v>
      </c>
    </row>
    <row r="8707" spans="1:8" x14ac:dyDescent="0.35">
      <c r="A8707" s="5" t="s">
        <v>34705</v>
      </c>
      <c r="B8707" s="5" t="s">
        <v>34706</v>
      </c>
      <c r="C8707" s="5" t="s">
        <v>34707</v>
      </c>
      <c r="D8707" s="5" t="s">
        <v>34708</v>
      </c>
      <c r="E8707" s="6">
        <v>2023</v>
      </c>
      <c r="F8707" s="5" t="s">
        <v>46</v>
      </c>
      <c r="G8707" s="5" t="s">
        <v>27</v>
      </c>
      <c r="H8707" s="5" t="s">
        <v>21</v>
      </c>
    </row>
    <row r="8708" spans="1:8" x14ac:dyDescent="0.35">
      <c r="A8708" s="5" t="s">
        <v>34709</v>
      </c>
      <c r="B8708" s="5" t="s">
        <v>34710</v>
      </c>
      <c r="C8708" s="5" t="s">
        <v>34711</v>
      </c>
      <c r="D8708" s="5" t="s">
        <v>34712</v>
      </c>
      <c r="E8708" s="6">
        <v>2015</v>
      </c>
      <c r="F8708" s="5" t="s">
        <v>8945</v>
      </c>
      <c r="G8708" s="5" t="s">
        <v>20</v>
      </c>
      <c r="H8708" s="5" t="s">
        <v>21</v>
      </c>
    </row>
    <row r="8709" spans="1:8" x14ac:dyDescent="0.35">
      <c r="A8709" s="5" t="s">
        <v>34713</v>
      </c>
      <c r="B8709" s="5" t="s">
        <v>34714</v>
      </c>
      <c r="C8709" s="5" t="s">
        <v>34715</v>
      </c>
      <c r="D8709" s="5" t="s">
        <v>34716</v>
      </c>
      <c r="E8709" s="6">
        <v>2019</v>
      </c>
      <c r="F8709" s="5" t="s">
        <v>166</v>
      </c>
      <c r="G8709" s="5" t="s">
        <v>20</v>
      </c>
      <c r="H8709" s="5" t="s">
        <v>21</v>
      </c>
    </row>
    <row r="8710" spans="1:8" x14ac:dyDescent="0.35">
      <c r="A8710" s="5" t="s">
        <v>34717</v>
      </c>
      <c r="B8710" s="5" t="s">
        <v>34718</v>
      </c>
      <c r="C8710" s="5" t="s">
        <v>27074</v>
      </c>
      <c r="D8710" s="5" t="s">
        <v>34719</v>
      </c>
      <c r="E8710" s="6">
        <v>2020</v>
      </c>
      <c r="F8710" s="5" t="s">
        <v>19</v>
      </c>
      <c r="G8710" s="5" t="s">
        <v>20</v>
      </c>
      <c r="H8710" s="5" t="s">
        <v>21</v>
      </c>
    </row>
    <row r="8711" spans="1:8" x14ac:dyDescent="0.35">
      <c r="A8711" s="5" t="s">
        <v>34720</v>
      </c>
      <c r="B8711" s="5" t="s">
        <v>34721</v>
      </c>
      <c r="C8711" s="5" t="s">
        <v>34722</v>
      </c>
      <c r="D8711" s="5" t="s">
        <v>34723</v>
      </c>
      <c r="E8711" s="6">
        <v>2023</v>
      </c>
      <c r="F8711" s="5" t="s">
        <v>46</v>
      </c>
      <c r="G8711" s="5" t="s">
        <v>27</v>
      </c>
      <c r="H8711" s="5" t="s">
        <v>21</v>
      </c>
    </row>
    <row r="8712" spans="1:8" x14ac:dyDescent="0.35">
      <c r="A8712" s="5" t="s">
        <v>34724</v>
      </c>
      <c r="B8712" s="5" t="s">
        <v>34725</v>
      </c>
      <c r="C8712" s="5" t="s">
        <v>34726</v>
      </c>
      <c r="D8712" s="5" t="s">
        <v>34727</v>
      </c>
      <c r="E8712" s="6">
        <v>2020</v>
      </c>
      <c r="F8712" s="5" t="s">
        <v>141</v>
      </c>
      <c r="G8712" s="5" t="s">
        <v>27</v>
      </c>
      <c r="H8712" s="5" t="s">
        <v>21</v>
      </c>
    </row>
    <row r="8713" spans="1:8" x14ac:dyDescent="0.35">
      <c r="A8713" s="5" t="s">
        <v>34728</v>
      </c>
      <c r="B8713" s="5" t="s">
        <v>34729</v>
      </c>
      <c r="C8713" s="5" t="s">
        <v>34730</v>
      </c>
      <c r="D8713" s="5" t="s">
        <v>34731</v>
      </c>
      <c r="E8713" s="6">
        <v>2022</v>
      </c>
      <c r="F8713" s="5" t="s">
        <v>19</v>
      </c>
      <c r="G8713" s="5" t="s">
        <v>20</v>
      </c>
      <c r="H8713" s="5" t="s">
        <v>21</v>
      </c>
    </row>
    <row r="8714" spans="1:8" x14ac:dyDescent="0.35">
      <c r="A8714" s="5" t="s">
        <v>34732</v>
      </c>
      <c r="B8714" s="5" t="s">
        <v>34733</v>
      </c>
      <c r="C8714" s="5" t="s">
        <v>34734</v>
      </c>
      <c r="D8714" s="5" t="s">
        <v>34735</v>
      </c>
      <c r="E8714" s="6">
        <v>2021</v>
      </c>
      <c r="F8714" s="5" t="s">
        <v>166</v>
      </c>
      <c r="G8714" s="5" t="s">
        <v>27</v>
      </c>
      <c r="H8714" s="5" t="s">
        <v>21</v>
      </c>
    </row>
    <row r="8715" spans="1:8" x14ac:dyDescent="0.35">
      <c r="A8715" s="5" t="s">
        <v>34736</v>
      </c>
      <c r="B8715" s="5" t="s">
        <v>34737</v>
      </c>
      <c r="C8715" s="5" t="s">
        <v>34738</v>
      </c>
      <c r="D8715" s="5" t="s">
        <v>34739</v>
      </c>
      <c r="E8715" s="6">
        <v>2023</v>
      </c>
      <c r="F8715" s="5" t="s">
        <v>19</v>
      </c>
      <c r="G8715" s="5" t="s">
        <v>27</v>
      </c>
      <c r="H8715" s="5" t="s">
        <v>21</v>
      </c>
    </row>
    <row r="8716" spans="1:8" x14ac:dyDescent="0.35">
      <c r="A8716" s="3" t="s">
        <v>34740</v>
      </c>
      <c r="B8716" s="3" t="s">
        <v>34741</v>
      </c>
      <c r="C8716" s="3" t="s">
        <v>34742</v>
      </c>
      <c r="D8716" s="3" t="s">
        <v>34743</v>
      </c>
      <c r="E8716" s="4">
        <v>2025</v>
      </c>
      <c r="F8716" s="3" t="s">
        <v>19</v>
      </c>
      <c r="G8716" s="3" t="s">
        <v>20</v>
      </c>
      <c r="H8716" s="3" t="s">
        <v>14</v>
      </c>
    </row>
    <row r="8717" spans="1:8" x14ac:dyDescent="0.35">
      <c r="A8717" s="3" t="s">
        <v>34744</v>
      </c>
      <c r="B8717" s="3" t="s">
        <v>34745</v>
      </c>
      <c r="C8717" s="3" t="s">
        <v>34746</v>
      </c>
      <c r="D8717" s="3" t="s">
        <v>34747</v>
      </c>
      <c r="E8717" s="4">
        <v>2021</v>
      </c>
      <c r="F8717" s="3" t="s">
        <v>524</v>
      </c>
      <c r="G8717" s="3" t="s">
        <v>13</v>
      </c>
      <c r="H8717" s="3" t="s">
        <v>14</v>
      </c>
    </row>
    <row r="8718" spans="1:8" x14ac:dyDescent="0.35">
      <c r="A8718" s="5" t="s">
        <v>34748</v>
      </c>
      <c r="B8718" s="5" t="s">
        <v>34749</v>
      </c>
      <c r="C8718" s="5" t="s">
        <v>34750</v>
      </c>
      <c r="D8718" s="5" t="s">
        <v>34751</v>
      </c>
      <c r="E8718" s="6">
        <v>2025</v>
      </c>
      <c r="F8718" s="5" t="s">
        <v>26</v>
      </c>
      <c r="G8718" s="5" t="s">
        <v>27</v>
      </c>
      <c r="H8718" s="5" t="s">
        <v>21</v>
      </c>
    </row>
    <row r="8719" spans="1:8" x14ac:dyDescent="0.35">
      <c r="A8719" s="5" t="s">
        <v>34752</v>
      </c>
      <c r="B8719" s="5" t="s">
        <v>34753</v>
      </c>
      <c r="C8719" s="5" t="s">
        <v>25421</v>
      </c>
      <c r="D8719" s="5" t="s">
        <v>34754</v>
      </c>
      <c r="E8719" s="6">
        <v>2021</v>
      </c>
      <c r="F8719" s="5" t="s">
        <v>19</v>
      </c>
      <c r="G8719" s="5" t="s">
        <v>20</v>
      </c>
      <c r="H8719" s="5" t="s">
        <v>21</v>
      </c>
    </row>
    <row r="8720" spans="1:8" x14ac:dyDescent="0.35">
      <c r="A8720" s="5" t="s">
        <v>34755</v>
      </c>
      <c r="B8720" s="5" t="s">
        <v>34756</v>
      </c>
      <c r="C8720" s="5" t="s">
        <v>34757</v>
      </c>
      <c r="D8720" s="5" t="s">
        <v>34758</v>
      </c>
      <c r="E8720" s="6">
        <v>2023</v>
      </c>
      <c r="F8720" s="5" t="s">
        <v>19</v>
      </c>
      <c r="G8720" s="5" t="s">
        <v>20</v>
      </c>
      <c r="H8720" s="5" t="s">
        <v>21</v>
      </c>
    </row>
    <row r="8721" spans="1:8" x14ac:dyDescent="0.35">
      <c r="A8721" s="5" t="s">
        <v>34759</v>
      </c>
      <c r="B8721" s="5" t="s">
        <v>34760</v>
      </c>
      <c r="C8721" s="5" t="s">
        <v>34761</v>
      </c>
      <c r="D8721" s="5" t="s">
        <v>34762</v>
      </c>
      <c r="E8721" s="6">
        <v>2020</v>
      </c>
      <c r="F8721" s="5" t="s">
        <v>141</v>
      </c>
      <c r="G8721" s="5" t="s">
        <v>20</v>
      </c>
      <c r="H8721" s="5" t="s">
        <v>21</v>
      </c>
    </row>
    <row r="8722" spans="1:8" x14ac:dyDescent="0.35">
      <c r="A8722" s="5" t="s">
        <v>34763</v>
      </c>
      <c r="B8722" s="5" t="s">
        <v>34764</v>
      </c>
      <c r="C8722" s="5" t="s">
        <v>34765</v>
      </c>
      <c r="D8722" s="5" t="s">
        <v>34766</v>
      </c>
      <c r="E8722" s="6">
        <v>2024</v>
      </c>
      <c r="F8722" s="5" t="s">
        <v>37</v>
      </c>
      <c r="G8722" s="5" t="s">
        <v>27</v>
      </c>
      <c r="H8722" s="5" t="s">
        <v>21</v>
      </c>
    </row>
    <row r="8723" spans="1:8" x14ac:dyDescent="0.35">
      <c r="A8723" s="5" t="s">
        <v>34767</v>
      </c>
      <c r="B8723" s="5" t="s">
        <v>34768</v>
      </c>
      <c r="C8723" s="5" t="s">
        <v>34769</v>
      </c>
      <c r="D8723" s="5" t="s">
        <v>34770</v>
      </c>
      <c r="E8723" s="6">
        <v>2024</v>
      </c>
      <c r="F8723" s="5" t="s">
        <v>19</v>
      </c>
      <c r="G8723" s="5" t="s">
        <v>20</v>
      </c>
      <c r="H8723" s="5" t="s">
        <v>21</v>
      </c>
    </row>
    <row r="8724" spans="1:8" x14ac:dyDescent="0.35">
      <c r="A8724" s="5" t="s">
        <v>34771</v>
      </c>
      <c r="B8724" s="5" t="s">
        <v>34772</v>
      </c>
      <c r="C8724" s="5" t="s">
        <v>34773</v>
      </c>
      <c r="D8724" s="5" t="s">
        <v>34774</v>
      </c>
      <c r="E8724" s="6">
        <v>2025</v>
      </c>
      <c r="F8724" s="5" t="s">
        <v>26</v>
      </c>
      <c r="G8724" s="5" t="s">
        <v>20</v>
      </c>
      <c r="H8724" s="5" t="s">
        <v>21</v>
      </c>
    </row>
    <row r="8725" spans="1:8" x14ac:dyDescent="0.35">
      <c r="A8725" s="5" t="s">
        <v>34775</v>
      </c>
      <c r="B8725" s="5" t="s">
        <v>34776</v>
      </c>
      <c r="C8725" s="5" t="s">
        <v>34777</v>
      </c>
      <c r="D8725" s="5" t="s">
        <v>34778</v>
      </c>
      <c r="E8725" s="6">
        <v>2023</v>
      </c>
      <c r="F8725" s="5" t="s">
        <v>26</v>
      </c>
      <c r="G8725" s="5" t="s">
        <v>20</v>
      </c>
      <c r="H8725" s="5" t="s">
        <v>21</v>
      </c>
    </row>
    <row r="8726" spans="1:8" x14ac:dyDescent="0.35">
      <c r="A8726" s="5" t="s">
        <v>34779</v>
      </c>
      <c r="B8726" s="5" t="s">
        <v>34780</v>
      </c>
      <c r="C8726" s="5" t="s">
        <v>34781</v>
      </c>
      <c r="D8726" s="5" t="s">
        <v>34782</v>
      </c>
      <c r="E8726" s="6">
        <v>2022</v>
      </c>
      <c r="F8726" s="5" t="s">
        <v>46</v>
      </c>
      <c r="G8726" s="5" t="s">
        <v>20</v>
      </c>
      <c r="H8726" s="5" t="s">
        <v>21</v>
      </c>
    </row>
    <row r="8727" spans="1:8" x14ac:dyDescent="0.35">
      <c r="A8727" s="1" t="s">
        <v>34783</v>
      </c>
      <c r="B8727" s="1" t="s">
        <v>34784</v>
      </c>
      <c r="C8727" s="1" t="s">
        <v>34785</v>
      </c>
      <c r="D8727" s="1" t="s">
        <v>34786</v>
      </c>
      <c r="E8727" s="2">
        <v>2025</v>
      </c>
      <c r="F8727" s="1" t="s">
        <v>32</v>
      </c>
      <c r="G8727" s="1" t="s">
        <v>10333</v>
      </c>
      <c r="H8727" s="1" t="s">
        <v>411</v>
      </c>
    </row>
    <row r="8728" spans="1:8" x14ac:dyDescent="0.35">
      <c r="A8728" s="5" t="s">
        <v>34787</v>
      </c>
      <c r="B8728" s="5" t="s">
        <v>34788</v>
      </c>
      <c r="C8728" s="5" t="s">
        <v>4040</v>
      </c>
      <c r="D8728" s="5" t="s">
        <v>34789</v>
      </c>
      <c r="E8728" s="6">
        <v>2025</v>
      </c>
      <c r="F8728" s="5" t="s">
        <v>32</v>
      </c>
      <c r="G8728" s="5" t="s">
        <v>27</v>
      </c>
      <c r="H8728" s="5" t="s">
        <v>21</v>
      </c>
    </row>
    <row r="8729" spans="1:8" x14ac:dyDescent="0.35">
      <c r="A8729" s="5" t="s">
        <v>34790</v>
      </c>
      <c r="B8729" s="5" t="s">
        <v>34791</v>
      </c>
      <c r="C8729" s="5" t="s">
        <v>34792</v>
      </c>
      <c r="D8729" s="5" t="s">
        <v>34793</v>
      </c>
      <c r="E8729" s="6">
        <v>2024</v>
      </c>
      <c r="F8729" s="5" t="s">
        <v>32</v>
      </c>
      <c r="G8729" s="5" t="s">
        <v>27</v>
      </c>
      <c r="H8729" s="5" t="s">
        <v>21</v>
      </c>
    </row>
    <row r="8730" spans="1:8" x14ac:dyDescent="0.35">
      <c r="A8730" s="5" t="s">
        <v>34794</v>
      </c>
      <c r="B8730" s="5" t="s">
        <v>34795</v>
      </c>
      <c r="C8730" s="5" t="s">
        <v>34796</v>
      </c>
      <c r="D8730" s="5" t="s">
        <v>34797</v>
      </c>
      <c r="E8730" s="6">
        <v>2023</v>
      </c>
      <c r="F8730" s="5" t="s">
        <v>26</v>
      </c>
      <c r="G8730" s="5" t="s">
        <v>20</v>
      </c>
      <c r="H8730" s="5" t="s">
        <v>21</v>
      </c>
    </row>
    <row r="8731" spans="1:8" x14ac:dyDescent="0.35">
      <c r="A8731" s="5" t="s">
        <v>34798</v>
      </c>
      <c r="B8731" s="5" t="s">
        <v>34799</v>
      </c>
      <c r="C8731" s="5" t="s">
        <v>34800</v>
      </c>
      <c r="D8731" s="5" t="s">
        <v>34801</v>
      </c>
      <c r="E8731" s="6">
        <v>2024</v>
      </c>
      <c r="F8731" s="5" t="s">
        <v>46</v>
      </c>
      <c r="G8731" s="5" t="s">
        <v>27</v>
      </c>
      <c r="H8731" s="5" t="s">
        <v>21</v>
      </c>
    </row>
    <row r="8732" spans="1:8" x14ac:dyDescent="0.35">
      <c r="A8732" s="5" t="s">
        <v>34802</v>
      </c>
      <c r="B8732" s="5" t="s">
        <v>34803</v>
      </c>
      <c r="C8732" s="5" t="s">
        <v>34804</v>
      </c>
      <c r="D8732" s="5" t="s">
        <v>34805</v>
      </c>
      <c r="E8732" s="6">
        <v>2024</v>
      </c>
      <c r="F8732" s="5" t="s">
        <v>19</v>
      </c>
      <c r="G8732" s="5" t="s">
        <v>20</v>
      </c>
      <c r="H8732" s="5" t="s">
        <v>21</v>
      </c>
    </row>
    <row r="8733" spans="1:8" x14ac:dyDescent="0.35">
      <c r="A8733" s="5" t="s">
        <v>34806</v>
      </c>
      <c r="B8733" s="5" t="s">
        <v>34807</v>
      </c>
      <c r="C8733" s="5" t="s">
        <v>34808</v>
      </c>
      <c r="D8733" s="5" t="s">
        <v>34809</v>
      </c>
      <c r="E8733" s="6">
        <v>2019</v>
      </c>
      <c r="F8733" s="5" t="s">
        <v>19</v>
      </c>
      <c r="G8733" s="5" t="s">
        <v>27</v>
      </c>
      <c r="H8733" s="5" t="s">
        <v>21</v>
      </c>
    </row>
    <row r="8734" spans="1:8" x14ac:dyDescent="0.35">
      <c r="A8734" s="5" t="s">
        <v>34810</v>
      </c>
      <c r="B8734" s="5" t="s">
        <v>34811</v>
      </c>
      <c r="C8734" s="5" t="s">
        <v>34812</v>
      </c>
      <c r="D8734" s="5" t="s">
        <v>34813</v>
      </c>
      <c r="E8734" s="6">
        <v>2023</v>
      </c>
      <c r="F8734" s="5" t="s">
        <v>19</v>
      </c>
      <c r="G8734" s="5" t="s">
        <v>20</v>
      </c>
      <c r="H8734" s="5" t="s">
        <v>21</v>
      </c>
    </row>
    <row r="8735" spans="1:8" x14ac:dyDescent="0.35">
      <c r="A8735" s="5" t="s">
        <v>34814</v>
      </c>
      <c r="B8735" s="5" t="s">
        <v>34815</v>
      </c>
      <c r="C8735" s="5" t="s">
        <v>34816</v>
      </c>
      <c r="D8735" s="5" t="s">
        <v>34817</v>
      </c>
      <c r="E8735" s="6">
        <v>2023</v>
      </c>
      <c r="F8735" s="5" t="s">
        <v>166</v>
      </c>
      <c r="G8735" s="5" t="s">
        <v>27</v>
      </c>
      <c r="H8735" s="5" t="s">
        <v>21</v>
      </c>
    </row>
    <row r="8736" spans="1:8" x14ac:dyDescent="0.35">
      <c r="A8736" s="5" t="s">
        <v>34818</v>
      </c>
      <c r="B8736" s="5" t="s">
        <v>34819</v>
      </c>
      <c r="C8736" s="5" t="s">
        <v>34820</v>
      </c>
      <c r="D8736" s="5" t="s">
        <v>34821</v>
      </c>
      <c r="E8736" s="6">
        <v>2020</v>
      </c>
      <c r="F8736" s="5" t="s">
        <v>32</v>
      </c>
      <c r="G8736" s="5" t="s">
        <v>20</v>
      </c>
      <c r="H8736" s="5" t="s">
        <v>21</v>
      </c>
    </row>
    <row r="8737" spans="1:8" x14ac:dyDescent="0.35">
      <c r="A8737" s="1" t="s">
        <v>34822</v>
      </c>
      <c r="B8737" s="1" t="s">
        <v>34823</v>
      </c>
      <c r="C8737" s="1" t="s">
        <v>34824</v>
      </c>
      <c r="D8737" s="1" t="s">
        <v>34825</v>
      </c>
      <c r="E8737" s="2">
        <v>2019</v>
      </c>
      <c r="F8737" s="1" t="s">
        <v>19</v>
      </c>
      <c r="G8737" s="1" t="s">
        <v>27</v>
      </c>
      <c r="H8737" s="1" t="s">
        <v>411</v>
      </c>
    </row>
    <row r="8738" spans="1:8" x14ac:dyDescent="0.35">
      <c r="A8738" s="5" t="s">
        <v>34826</v>
      </c>
      <c r="B8738" s="5" t="s">
        <v>34827</v>
      </c>
      <c r="C8738" s="5" t="s">
        <v>34828</v>
      </c>
      <c r="D8738" s="5" t="s">
        <v>34829</v>
      </c>
      <c r="E8738" s="6">
        <v>2024</v>
      </c>
      <c r="F8738" s="5" t="s">
        <v>166</v>
      </c>
      <c r="G8738" s="5" t="s">
        <v>20</v>
      </c>
      <c r="H8738" s="5" t="s">
        <v>21</v>
      </c>
    </row>
    <row r="8739" spans="1:8" x14ac:dyDescent="0.35">
      <c r="A8739" s="3" t="s">
        <v>34830</v>
      </c>
      <c r="B8739" s="3" t="s">
        <v>34831</v>
      </c>
      <c r="C8739" s="3" t="s">
        <v>34832</v>
      </c>
      <c r="D8739" s="3" t="s">
        <v>34833</v>
      </c>
      <c r="E8739" s="4">
        <v>2024</v>
      </c>
      <c r="F8739" s="3" t="s">
        <v>26</v>
      </c>
      <c r="G8739" s="3" t="s">
        <v>20</v>
      </c>
      <c r="H8739" s="3" t="s">
        <v>14</v>
      </c>
    </row>
    <row r="8740" spans="1:8" x14ac:dyDescent="0.35">
      <c r="A8740" s="5" t="s">
        <v>34834</v>
      </c>
      <c r="B8740" s="5" t="s">
        <v>34835</v>
      </c>
      <c r="C8740" s="5" t="s">
        <v>34836</v>
      </c>
      <c r="D8740" s="5" t="s">
        <v>34837</v>
      </c>
      <c r="E8740" s="6">
        <v>2024</v>
      </c>
      <c r="F8740" s="5" t="s">
        <v>19</v>
      </c>
      <c r="G8740" s="5" t="s">
        <v>27</v>
      </c>
      <c r="H8740" s="5" t="s">
        <v>21</v>
      </c>
    </row>
    <row r="8741" spans="1:8" x14ac:dyDescent="0.35">
      <c r="A8741" s="5" t="s">
        <v>34838</v>
      </c>
      <c r="B8741" s="5" t="s">
        <v>34839</v>
      </c>
      <c r="C8741" s="5" t="s">
        <v>34840</v>
      </c>
      <c r="D8741" s="5" t="s">
        <v>34841</v>
      </c>
      <c r="E8741" s="6">
        <v>2022</v>
      </c>
      <c r="F8741" s="5" t="s">
        <v>19</v>
      </c>
      <c r="G8741" s="5" t="s">
        <v>27</v>
      </c>
      <c r="H8741" s="5" t="s">
        <v>21</v>
      </c>
    </row>
    <row r="8742" spans="1:8" x14ac:dyDescent="0.35">
      <c r="A8742" s="5" t="s">
        <v>34842</v>
      </c>
      <c r="B8742" s="5" t="s">
        <v>34843</v>
      </c>
      <c r="C8742" s="5" t="s">
        <v>34844</v>
      </c>
      <c r="D8742" s="5" t="s">
        <v>34845</v>
      </c>
      <c r="E8742" s="6">
        <v>2023</v>
      </c>
      <c r="F8742" s="5" t="s">
        <v>26</v>
      </c>
      <c r="G8742" s="5" t="s">
        <v>20</v>
      </c>
      <c r="H8742" s="5" t="s">
        <v>21</v>
      </c>
    </row>
    <row r="8743" spans="1:8" x14ac:dyDescent="0.35">
      <c r="A8743" s="5" t="s">
        <v>34846</v>
      </c>
      <c r="B8743" s="5" t="s">
        <v>34847</v>
      </c>
      <c r="C8743" s="5" t="s">
        <v>34848</v>
      </c>
      <c r="D8743" s="5" t="s">
        <v>34849</v>
      </c>
      <c r="E8743" s="6">
        <v>2025</v>
      </c>
      <c r="F8743" s="5" t="s">
        <v>32</v>
      </c>
      <c r="G8743" s="5" t="s">
        <v>27</v>
      </c>
      <c r="H8743" s="5" t="s">
        <v>21</v>
      </c>
    </row>
    <row r="8744" spans="1:8" x14ac:dyDescent="0.35">
      <c r="A8744" s="5" t="s">
        <v>34850</v>
      </c>
      <c r="B8744" s="5" t="s">
        <v>34851</v>
      </c>
      <c r="C8744" s="5" t="s">
        <v>34852</v>
      </c>
      <c r="D8744" s="5" t="s">
        <v>34853</v>
      </c>
      <c r="E8744" s="6">
        <v>2020</v>
      </c>
      <c r="F8744" s="5" t="s">
        <v>19</v>
      </c>
      <c r="G8744" s="5" t="s">
        <v>20</v>
      </c>
      <c r="H8744" s="5" t="s">
        <v>21</v>
      </c>
    </row>
    <row r="8745" spans="1:8" x14ac:dyDescent="0.35">
      <c r="A8745" s="5" t="s">
        <v>34854</v>
      </c>
      <c r="B8745" s="5" t="s">
        <v>34855</v>
      </c>
      <c r="C8745" s="5" t="s">
        <v>34856</v>
      </c>
      <c r="D8745" s="5" t="s">
        <v>34857</v>
      </c>
      <c r="E8745" s="6">
        <v>2021</v>
      </c>
      <c r="F8745" s="5" t="s">
        <v>19</v>
      </c>
      <c r="G8745" s="5" t="s">
        <v>20</v>
      </c>
      <c r="H8745" s="5" t="s">
        <v>21</v>
      </c>
    </row>
    <row r="8746" spans="1:8" x14ac:dyDescent="0.35">
      <c r="A8746" s="5" t="s">
        <v>34858</v>
      </c>
      <c r="B8746" s="5" t="s">
        <v>34859</v>
      </c>
      <c r="C8746" s="5" t="s">
        <v>34860</v>
      </c>
      <c r="D8746" s="5" t="s">
        <v>34861</v>
      </c>
      <c r="E8746" s="6">
        <v>2021</v>
      </c>
      <c r="F8746" s="5" t="s">
        <v>19</v>
      </c>
      <c r="G8746" s="5" t="s">
        <v>27</v>
      </c>
      <c r="H8746" s="5" t="s">
        <v>21</v>
      </c>
    </row>
    <row r="8747" spans="1:8" x14ac:dyDescent="0.35">
      <c r="A8747" s="5" t="s">
        <v>34862</v>
      </c>
      <c r="B8747" s="5" t="s">
        <v>34863</v>
      </c>
      <c r="C8747" s="5" t="s">
        <v>34864</v>
      </c>
      <c r="D8747" s="5" t="s">
        <v>34865</v>
      </c>
      <c r="E8747" s="6">
        <v>2020</v>
      </c>
      <c r="F8747" s="5" t="s">
        <v>19</v>
      </c>
      <c r="G8747" s="5" t="s">
        <v>20</v>
      </c>
      <c r="H8747" s="5" t="s">
        <v>21</v>
      </c>
    </row>
    <row r="8748" spans="1:8" x14ac:dyDescent="0.35">
      <c r="A8748" s="3" t="s">
        <v>27668</v>
      </c>
      <c r="B8748" s="3" t="s">
        <v>34866</v>
      </c>
      <c r="C8748" s="3" t="s">
        <v>34867</v>
      </c>
      <c r="D8748" s="3" t="s">
        <v>34868</v>
      </c>
      <c r="E8748" s="4">
        <v>2020</v>
      </c>
      <c r="F8748" s="3" t="s">
        <v>46</v>
      </c>
      <c r="G8748" s="3" t="s">
        <v>27</v>
      </c>
      <c r="H8748" s="3" t="s">
        <v>14</v>
      </c>
    </row>
    <row r="8749" spans="1:8" x14ac:dyDescent="0.35">
      <c r="A8749" s="5" t="s">
        <v>34869</v>
      </c>
      <c r="B8749" s="5" t="s">
        <v>34870</v>
      </c>
      <c r="C8749" s="5" t="s">
        <v>34871</v>
      </c>
      <c r="D8749" s="5" t="s">
        <v>34872</v>
      </c>
      <c r="E8749" s="6">
        <v>2025</v>
      </c>
      <c r="F8749" s="5" t="s">
        <v>19</v>
      </c>
      <c r="G8749" s="5" t="s">
        <v>20</v>
      </c>
      <c r="H8749" s="5" t="s">
        <v>21</v>
      </c>
    </row>
    <row r="8750" spans="1:8" x14ac:dyDescent="0.35">
      <c r="A8750" s="5" t="s">
        <v>34873</v>
      </c>
      <c r="B8750" s="5" t="s">
        <v>34874</v>
      </c>
      <c r="C8750" s="5" t="s">
        <v>34875</v>
      </c>
      <c r="D8750" s="5" t="s">
        <v>34876</v>
      </c>
      <c r="E8750" s="6">
        <v>2024</v>
      </c>
      <c r="F8750" s="5" t="s">
        <v>19</v>
      </c>
      <c r="G8750" s="5" t="s">
        <v>20</v>
      </c>
      <c r="H8750" s="5" t="s">
        <v>21</v>
      </c>
    </row>
    <row r="8751" spans="1:8" x14ac:dyDescent="0.35">
      <c r="A8751" s="5" t="s">
        <v>34877</v>
      </c>
      <c r="B8751" s="5" t="s">
        <v>34878</v>
      </c>
      <c r="C8751" s="5" t="s">
        <v>34879</v>
      </c>
      <c r="D8751" s="5" t="s">
        <v>34880</v>
      </c>
      <c r="E8751" s="6">
        <v>2023</v>
      </c>
      <c r="F8751" s="5" t="s">
        <v>32</v>
      </c>
      <c r="G8751" s="5" t="s">
        <v>27</v>
      </c>
      <c r="H8751" s="5" t="s">
        <v>21</v>
      </c>
    </row>
    <row r="8752" spans="1:8" x14ac:dyDescent="0.35">
      <c r="A8752" s="5" t="s">
        <v>34881</v>
      </c>
      <c r="B8752" s="5" t="s">
        <v>34882</v>
      </c>
      <c r="C8752" s="5" t="s">
        <v>34883</v>
      </c>
      <c r="D8752" s="5" t="s">
        <v>34884</v>
      </c>
      <c r="E8752" s="6">
        <v>2020</v>
      </c>
      <c r="F8752" s="5" t="s">
        <v>1010</v>
      </c>
      <c r="G8752" s="5" t="s">
        <v>27</v>
      </c>
      <c r="H8752" s="5" t="s">
        <v>21</v>
      </c>
    </row>
    <row r="8753" spans="1:8" x14ac:dyDescent="0.35">
      <c r="A8753" s="5" t="s">
        <v>34885</v>
      </c>
      <c r="B8753" s="5" t="s">
        <v>34886</v>
      </c>
      <c r="C8753" s="5" t="s">
        <v>34887</v>
      </c>
      <c r="D8753" s="5" t="s">
        <v>34888</v>
      </c>
      <c r="E8753" s="6">
        <v>2025</v>
      </c>
      <c r="F8753" s="5" t="s">
        <v>19</v>
      </c>
      <c r="G8753" s="5" t="s">
        <v>20</v>
      </c>
      <c r="H8753" s="5" t="s">
        <v>21</v>
      </c>
    </row>
    <row r="8754" spans="1:8" x14ac:dyDescent="0.35">
      <c r="A8754" s="5" t="s">
        <v>34889</v>
      </c>
      <c r="B8754" s="5" t="s">
        <v>34890</v>
      </c>
      <c r="C8754" s="5" t="s">
        <v>34891</v>
      </c>
      <c r="D8754" s="5" t="s">
        <v>34892</v>
      </c>
      <c r="E8754" s="6">
        <v>2022</v>
      </c>
      <c r="F8754" s="5" t="s">
        <v>19</v>
      </c>
      <c r="G8754" s="5" t="s">
        <v>20</v>
      </c>
      <c r="H8754" s="5" t="s">
        <v>21</v>
      </c>
    </row>
    <row r="8755" spans="1:8" x14ac:dyDescent="0.35">
      <c r="A8755" s="5" t="s">
        <v>34893</v>
      </c>
      <c r="B8755" s="5" t="s">
        <v>34894</v>
      </c>
      <c r="C8755" s="5" t="s">
        <v>34895</v>
      </c>
      <c r="D8755" s="5" t="s">
        <v>34896</v>
      </c>
      <c r="E8755" s="6">
        <v>2017</v>
      </c>
      <c r="F8755" s="5" t="s">
        <v>37</v>
      </c>
      <c r="G8755" s="5" t="s">
        <v>20</v>
      </c>
      <c r="H8755" s="5" t="s">
        <v>21</v>
      </c>
    </row>
    <row r="8756" spans="1:8" x14ac:dyDescent="0.35">
      <c r="A8756" s="3" t="s">
        <v>34897</v>
      </c>
      <c r="B8756" s="3" t="s">
        <v>34898</v>
      </c>
      <c r="C8756" s="3" t="s">
        <v>34899</v>
      </c>
      <c r="D8756" s="3" t="s">
        <v>34900</v>
      </c>
      <c r="E8756" s="4">
        <v>2025</v>
      </c>
      <c r="F8756" s="3" t="s">
        <v>141</v>
      </c>
      <c r="G8756" s="3" t="s">
        <v>13</v>
      </c>
      <c r="H8756" s="3" t="s">
        <v>14</v>
      </c>
    </row>
    <row r="8757" spans="1:8" x14ac:dyDescent="0.35">
      <c r="A8757" s="5" t="s">
        <v>34901</v>
      </c>
      <c r="B8757" s="5" t="s">
        <v>34902</v>
      </c>
      <c r="C8757" s="5" t="s">
        <v>34903</v>
      </c>
      <c r="D8757" s="5" t="s">
        <v>34904</v>
      </c>
      <c r="E8757" s="6">
        <v>2024</v>
      </c>
      <c r="F8757" s="5" t="s">
        <v>19</v>
      </c>
      <c r="G8757" s="5" t="s">
        <v>27</v>
      </c>
      <c r="H8757" s="5" t="s">
        <v>21</v>
      </c>
    </row>
    <row r="8758" spans="1:8" x14ac:dyDescent="0.35">
      <c r="A8758" s="5" t="s">
        <v>34905</v>
      </c>
      <c r="B8758" s="5" t="s">
        <v>34906</v>
      </c>
      <c r="C8758" s="5" t="s">
        <v>5337</v>
      </c>
      <c r="D8758" s="5" t="s">
        <v>34907</v>
      </c>
      <c r="E8758" s="6">
        <v>2023</v>
      </c>
      <c r="F8758" s="5" t="s">
        <v>19</v>
      </c>
      <c r="G8758" s="5" t="s">
        <v>20</v>
      </c>
      <c r="H8758" s="5" t="s">
        <v>21</v>
      </c>
    </row>
    <row r="8759" spans="1:8" x14ac:dyDescent="0.35">
      <c r="A8759" s="5" t="s">
        <v>34908</v>
      </c>
      <c r="B8759" s="5" t="s">
        <v>34909</v>
      </c>
      <c r="C8759" s="5" t="s">
        <v>34910</v>
      </c>
      <c r="D8759" s="5" t="s">
        <v>34911</v>
      </c>
      <c r="E8759" s="6">
        <v>2023</v>
      </c>
      <c r="F8759" s="5" t="s">
        <v>19</v>
      </c>
      <c r="G8759" s="5" t="s">
        <v>20</v>
      </c>
      <c r="H8759" s="5" t="s">
        <v>21</v>
      </c>
    </row>
    <row r="8760" spans="1:8" x14ac:dyDescent="0.35">
      <c r="A8760" s="5" t="s">
        <v>34912</v>
      </c>
      <c r="B8760" s="5" t="s">
        <v>34913</v>
      </c>
      <c r="C8760" s="5" t="s">
        <v>34914</v>
      </c>
      <c r="D8760" s="5" t="s">
        <v>34915</v>
      </c>
      <c r="E8760" s="6">
        <v>2025</v>
      </c>
      <c r="F8760" s="5" t="s">
        <v>26</v>
      </c>
      <c r="G8760" s="5" t="s">
        <v>27</v>
      </c>
      <c r="H8760" s="5" t="s">
        <v>21</v>
      </c>
    </row>
    <row r="8761" spans="1:8" x14ac:dyDescent="0.35">
      <c r="A8761" s="5" t="s">
        <v>34916</v>
      </c>
      <c r="B8761" s="5" t="s">
        <v>34917</v>
      </c>
      <c r="C8761" s="5" t="s">
        <v>34918</v>
      </c>
      <c r="D8761" s="5" t="s">
        <v>34919</v>
      </c>
      <c r="E8761" s="6">
        <v>2021</v>
      </c>
      <c r="F8761" s="5" t="s">
        <v>19</v>
      </c>
      <c r="G8761" s="5" t="s">
        <v>20</v>
      </c>
      <c r="H8761" s="5" t="s">
        <v>21</v>
      </c>
    </row>
    <row r="8762" spans="1:8" x14ac:dyDescent="0.35">
      <c r="A8762" s="5" t="s">
        <v>34920</v>
      </c>
      <c r="B8762" s="5" t="s">
        <v>34921</v>
      </c>
      <c r="C8762" s="5" t="s">
        <v>34922</v>
      </c>
      <c r="D8762" s="5" t="s">
        <v>34923</v>
      </c>
      <c r="E8762" s="6">
        <v>2024</v>
      </c>
      <c r="F8762" s="5" t="s">
        <v>166</v>
      </c>
      <c r="G8762" s="5" t="s">
        <v>27</v>
      </c>
      <c r="H8762" s="5" t="s">
        <v>21</v>
      </c>
    </row>
    <row r="8763" spans="1:8" x14ac:dyDescent="0.35">
      <c r="A8763" s="5" t="s">
        <v>34924</v>
      </c>
      <c r="B8763" s="5" t="s">
        <v>34925</v>
      </c>
      <c r="C8763" s="5" t="s">
        <v>34926</v>
      </c>
      <c r="D8763" s="5" t="s">
        <v>34927</v>
      </c>
      <c r="E8763" s="6">
        <v>2021</v>
      </c>
      <c r="F8763" s="5" t="s">
        <v>19</v>
      </c>
      <c r="G8763" s="5" t="s">
        <v>20</v>
      </c>
      <c r="H8763" s="5" t="s">
        <v>21</v>
      </c>
    </row>
    <row r="8764" spans="1:8" x14ac:dyDescent="0.35">
      <c r="A8764" s="5" t="s">
        <v>34928</v>
      </c>
      <c r="B8764" s="5" t="s">
        <v>34929</v>
      </c>
      <c r="C8764" s="5" t="s">
        <v>34930</v>
      </c>
      <c r="D8764" s="5" t="s">
        <v>34931</v>
      </c>
      <c r="E8764" s="6">
        <v>2023</v>
      </c>
      <c r="F8764" s="5" t="s">
        <v>19</v>
      </c>
      <c r="G8764" s="5" t="s">
        <v>20</v>
      </c>
      <c r="H8764" s="5" t="s">
        <v>21</v>
      </c>
    </row>
    <row r="8765" spans="1:8" x14ac:dyDescent="0.35">
      <c r="A8765" s="3" t="s">
        <v>34932</v>
      </c>
      <c r="B8765" s="3" t="s">
        <v>34933</v>
      </c>
      <c r="C8765" s="3" t="s">
        <v>34934</v>
      </c>
      <c r="D8765" s="3" t="s">
        <v>34935</v>
      </c>
      <c r="E8765" s="4">
        <v>2016</v>
      </c>
      <c r="F8765" s="3" t="s">
        <v>141</v>
      </c>
      <c r="G8765" s="3" t="s">
        <v>20</v>
      </c>
      <c r="H8765" s="3" t="s">
        <v>14</v>
      </c>
    </row>
    <row r="8766" spans="1:8" x14ac:dyDescent="0.35">
      <c r="A8766" s="1" t="s">
        <v>34936</v>
      </c>
      <c r="B8766" s="1" t="s">
        <v>34937</v>
      </c>
      <c r="C8766" s="1" t="s">
        <v>34938</v>
      </c>
      <c r="D8766" s="1" t="s">
        <v>34939</v>
      </c>
      <c r="E8766" s="2">
        <v>2018</v>
      </c>
      <c r="F8766" s="1" t="s">
        <v>19</v>
      </c>
      <c r="G8766" s="1" t="s">
        <v>20</v>
      </c>
      <c r="H8766" s="1" t="s">
        <v>411</v>
      </c>
    </row>
    <row r="8767" spans="1:8" x14ac:dyDescent="0.35">
      <c r="A8767" s="5" t="s">
        <v>34940</v>
      </c>
      <c r="B8767" s="5" t="s">
        <v>34941</v>
      </c>
      <c r="C8767" s="5" t="s">
        <v>34942</v>
      </c>
      <c r="D8767" s="5" t="s">
        <v>34943</v>
      </c>
      <c r="E8767" s="6">
        <v>2023</v>
      </c>
      <c r="F8767" s="5" t="s">
        <v>141</v>
      </c>
      <c r="G8767" s="5" t="s">
        <v>20</v>
      </c>
      <c r="H8767" s="5" t="s">
        <v>21</v>
      </c>
    </row>
    <row r="8768" spans="1:8" x14ac:dyDescent="0.35">
      <c r="A8768" s="5" t="s">
        <v>34944</v>
      </c>
      <c r="B8768" s="5" t="s">
        <v>34945</v>
      </c>
      <c r="C8768" s="5" t="s">
        <v>34946</v>
      </c>
      <c r="D8768" s="5" t="s">
        <v>34947</v>
      </c>
      <c r="E8768" s="6">
        <v>2020</v>
      </c>
      <c r="F8768" s="5" t="s">
        <v>83</v>
      </c>
      <c r="G8768" s="5" t="s">
        <v>27</v>
      </c>
      <c r="H8768" s="5" t="s">
        <v>21</v>
      </c>
    </row>
    <row r="8769" spans="1:8" x14ac:dyDescent="0.35">
      <c r="A8769" s="5" t="s">
        <v>34948</v>
      </c>
      <c r="B8769" s="5" t="s">
        <v>34949</v>
      </c>
      <c r="C8769" s="5" t="s">
        <v>34950</v>
      </c>
      <c r="D8769" s="5" t="s">
        <v>34951</v>
      </c>
      <c r="E8769" s="6">
        <v>2021</v>
      </c>
      <c r="F8769" s="5" t="s">
        <v>19</v>
      </c>
      <c r="G8769" s="5" t="s">
        <v>20</v>
      </c>
      <c r="H8769" s="5" t="s">
        <v>21</v>
      </c>
    </row>
    <row r="8770" spans="1:8" x14ac:dyDescent="0.35">
      <c r="A8770" s="5" t="s">
        <v>34952</v>
      </c>
      <c r="B8770" s="5" t="s">
        <v>34953</v>
      </c>
      <c r="C8770" s="5" t="s">
        <v>34954</v>
      </c>
      <c r="D8770" s="5" t="s">
        <v>34955</v>
      </c>
      <c r="E8770" s="6">
        <v>2024</v>
      </c>
      <c r="F8770" s="5" t="s">
        <v>19</v>
      </c>
      <c r="G8770" s="5" t="s">
        <v>27</v>
      </c>
      <c r="H8770" s="5" t="s">
        <v>21</v>
      </c>
    </row>
    <row r="8771" spans="1:8" x14ac:dyDescent="0.35">
      <c r="A8771" s="5" t="s">
        <v>34956</v>
      </c>
      <c r="B8771" s="5" t="s">
        <v>34957</v>
      </c>
      <c r="C8771" s="5" t="s">
        <v>34958</v>
      </c>
      <c r="D8771" s="5" t="s">
        <v>34959</v>
      </c>
      <c r="E8771" s="6">
        <v>2025</v>
      </c>
      <c r="F8771" s="5" t="s">
        <v>19</v>
      </c>
      <c r="G8771" s="5" t="s">
        <v>20</v>
      </c>
      <c r="H8771" s="5" t="s">
        <v>21</v>
      </c>
    </row>
    <row r="8772" spans="1:8" x14ac:dyDescent="0.35">
      <c r="A8772" s="5" t="s">
        <v>34960</v>
      </c>
      <c r="B8772" s="5" t="s">
        <v>34961</v>
      </c>
      <c r="C8772" s="5" t="s">
        <v>34962</v>
      </c>
      <c r="D8772" s="5" t="s">
        <v>34963</v>
      </c>
      <c r="E8772" s="6">
        <v>2024</v>
      </c>
      <c r="F8772" s="5" t="s">
        <v>19</v>
      </c>
      <c r="G8772" s="5" t="s">
        <v>27</v>
      </c>
      <c r="H8772" s="5" t="s">
        <v>21</v>
      </c>
    </row>
    <row r="8773" spans="1:8" x14ac:dyDescent="0.35">
      <c r="A8773" s="5" t="s">
        <v>34964</v>
      </c>
      <c r="B8773" s="5" t="s">
        <v>34965</v>
      </c>
      <c r="C8773" s="5" t="s">
        <v>34966</v>
      </c>
      <c r="D8773" s="5" t="s">
        <v>34967</v>
      </c>
      <c r="E8773" s="6">
        <v>2021</v>
      </c>
      <c r="F8773" s="5" t="s">
        <v>26</v>
      </c>
      <c r="G8773" s="5" t="s">
        <v>27</v>
      </c>
      <c r="H8773" s="5" t="s">
        <v>21</v>
      </c>
    </row>
    <row r="8774" spans="1:8" x14ac:dyDescent="0.35">
      <c r="A8774" s="5" t="s">
        <v>34968</v>
      </c>
      <c r="B8774" s="5" t="s">
        <v>34969</v>
      </c>
      <c r="C8774" s="5" t="s">
        <v>34970</v>
      </c>
      <c r="D8774" s="5" t="s">
        <v>34971</v>
      </c>
      <c r="E8774" s="6">
        <v>2023</v>
      </c>
      <c r="F8774" s="5" t="s">
        <v>32</v>
      </c>
      <c r="G8774" s="5" t="s">
        <v>27</v>
      </c>
      <c r="H8774" s="5" t="s">
        <v>21</v>
      </c>
    </row>
    <row r="8775" spans="1:8" x14ac:dyDescent="0.35">
      <c r="A8775" s="5" t="s">
        <v>34972</v>
      </c>
      <c r="B8775" s="5" t="s">
        <v>34973</v>
      </c>
      <c r="C8775" s="5" t="s">
        <v>34974</v>
      </c>
      <c r="D8775" s="5" t="s">
        <v>34975</v>
      </c>
      <c r="E8775" s="6">
        <v>2019</v>
      </c>
      <c r="F8775" s="5" t="s">
        <v>19</v>
      </c>
      <c r="G8775" s="5" t="s">
        <v>27</v>
      </c>
      <c r="H8775" s="5" t="s">
        <v>21</v>
      </c>
    </row>
    <row r="8776" spans="1:8" x14ac:dyDescent="0.35">
      <c r="A8776" s="5" t="s">
        <v>34976</v>
      </c>
      <c r="B8776" s="5" t="s">
        <v>34977</v>
      </c>
      <c r="C8776" s="5" t="s">
        <v>34978</v>
      </c>
      <c r="D8776" s="5" t="s">
        <v>34979</v>
      </c>
      <c r="E8776" s="6">
        <v>2022</v>
      </c>
      <c r="F8776" s="5" t="s">
        <v>26</v>
      </c>
      <c r="G8776" s="5" t="s">
        <v>27</v>
      </c>
      <c r="H8776" s="5" t="s">
        <v>21</v>
      </c>
    </row>
    <row r="8777" spans="1:8" x14ac:dyDescent="0.35">
      <c r="A8777" s="5" t="s">
        <v>34980</v>
      </c>
      <c r="B8777" s="5" t="s">
        <v>34981</v>
      </c>
      <c r="C8777" s="5" t="s">
        <v>34982</v>
      </c>
      <c r="D8777" s="5" t="s">
        <v>34983</v>
      </c>
      <c r="E8777" s="6">
        <v>2019</v>
      </c>
      <c r="F8777" s="5" t="s">
        <v>141</v>
      </c>
      <c r="G8777" s="5" t="s">
        <v>27</v>
      </c>
      <c r="H8777" s="5" t="s">
        <v>21</v>
      </c>
    </row>
    <row r="8778" spans="1:8" x14ac:dyDescent="0.35">
      <c r="A8778" s="5" t="s">
        <v>34984</v>
      </c>
      <c r="B8778" s="5" t="s">
        <v>34985</v>
      </c>
      <c r="C8778" s="5" t="s">
        <v>34986</v>
      </c>
      <c r="D8778" s="5" t="s">
        <v>34987</v>
      </c>
      <c r="E8778" s="6">
        <v>2019</v>
      </c>
      <c r="F8778" s="5" t="s">
        <v>26</v>
      </c>
      <c r="G8778" s="5" t="s">
        <v>20</v>
      </c>
      <c r="H8778" s="5" t="s">
        <v>21</v>
      </c>
    </row>
    <row r="8779" spans="1:8" x14ac:dyDescent="0.35">
      <c r="A8779" s="5" t="s">
        <v>34988</v>
      </c>
      <c r="B8779" s="5" t="s">
        <v>34989</v>
      </c>
      <c r="C8779" s="5" t="s">
        <v>34990</v>
      </c>
      <c r="D8779" s="5" t="s">
        <v>34991</v>
      </c>
      <c r="E8779" s="6">
        <v>2025</v>
      </c>
      <c r="F8779" s="5" t="s">
        <v>19</v>
      </c>
      <c r="G8779" s="5" t="s">
        <v>20</v>
      </c>
      <c r="H8779" s="5" t="s">
        <v>21</v>
      </c>
    </row>
    <row r="8780" spans="1:8" x14ac:dyDescent="0.35">
      <c r="A8780" s="5" t="s">
        <v>34992</v>
      </c>
      <c r="B8780" s="5" t="s">
        <v>34993</v>
      </c>
      <c r="C8780" s="5" t="s">
        <v>34994</v>
      </c>
      <c r="D8780" s="5" t="s">
        <v>34995</v>
      </c>
      <c r="E8780" s="6">
        <v>2022</v>
      </c>
      <c r="F8780" s="5" t="s">
        <v>19</v>
      </c>
      <c r="G8780" s="5" t="s">
        <v>20</v>
      </c>
      <c r="H8780" s="5" t="s">
        <v>21</v>
      </c>
    </row>
    <row r="8781" spans="1:8" x14ac:dyDescent="0.35">
      <c r="A8781" s="5" t="s">
        <v>34996</v>
      </c>
      <c r="B8781" s="5" t="s">
        <v>34997</v>
      </c>
      <c r="C8781" s="5" t="s">
        <v>34998</v>
      </c>
      <c r="D8781" s="5" t="s">
        <v>34999</v>
      </c>
      <c r="E8781" s="6">
        <v>2024</v>
      </c>
      <c r="F8781" s="5" t="s">
        <v>19</v>
      </c>
      <c r="G8781" s="5" t="s">
        <v>27</v>
      </c>
      <c r="H8781" s="5" t="s">
        <v>21</v>
      </c>
    </row>
    <row r="8782" spans="1:8" x14ac:dyDescent="0.35">
      <c r="A8782" s="5" t="s">
        <v>35000</v>
      </c>
      <c r="B8782" s="5" t="s">
        <v>35001</v>
      </c>
      <c r="C8782" s="5" t="s">
        <v>35002</v>
      </c>
      <c r="D8782" s="5" t="s">
        <v>35003</v>
      </c>
      <c r="E8782" s="6">
        <v>2025</v>
      </c>
      <c r="F8782" s="5" t="s">
        <v>19</v>
      </c>
      <c r="G8782" s="5" t="s">
        <v>27</v>
      </c>
      <c r="H8782" s="5" t="s">
        <v>21</v>
      </c>
    </row>
    <row r="8783" spans="1:8" x14ac:dyDescent="0.35">
      <c r="A8783" s="5" t="s">
        <v>35004</v>
      </c>
      <c r="B8783" s="5" t="s">
        <v>35005</v>
      </c>
      <c r="C8783" s="5" t="s">
        <v>35006</v>
      </c>
      <c r="D8783" s="5" t="s">
        <v>35007</v>
      </c>
      <c r="E8783" s="6">
        <v>2022</v>
      </c>
      <c r="F8783" s="5" t="s">
        <v>19</v>
      </c>
      <c r="G8783" s="5" t="s">
        <v>27</v>
      </c>
      <c r="H8783" s="5" t="s">
        <v>21</v>
      </c>
    </row>
    <row r="8784" spans="1:8" x14ac:dyDescent="0.35">
      <c r="A8784" s="5" t="s">
        <v>35008</v>
      </c>
      <c r="B8784" s="5" t="s">
        <v>35009</v>
      </c>
      <c r="C8784" s="5" t="s">
        <v>35010</v>
      </c>
      <c r="D8784" s="5" t="s">
        <v>35011</v>
      </c>
      <c r="E8784" s="6">
        <v>2020</v>
      </c>
      <c r="F8784" s="5" t="s">
        <v>19</v>
      </c>
      <c r="G8784" s="5" t="s">
        <v>20</v>
      </c>
      <c r="H8784" s="5" t="s">
        <v>21</v>
      </c>
    </row>
    <row r="8785" spans="1:8" x14ac:dyDescent="0.35">
      <c r="A8785" s="5" t="s">
        <v>35012</v>
      </c>
      <c r="B8785" s="5" t="s">
        <v>35013</v>
      </c>
      <c r="C8785" s="5" t="s">
        <v>35014</v>
      </c>
      <c r="D8785" s="5" t="s">
        <v>35015</v>
      </c>
      <c r="E8785" s="6">
        <v>2023</v>
      </c>
      <c r="F8785" s="5" t="s">
        <v>1010</v>
      </c>
      <c r="G8785" s="5" t="s">
        <v>20</v>
      </c>
      <c r="H8785" s="5" t="s">
        <v>21</v>
      </c>
    </row>
    <row r="8786" spans="1:8" x14ac:dyDescent="0.35">
      <c r="A8786" s="5" t="s">
        <v>35016</v>
      </c>
      <c r="B8786" s="5" t="s">
        <v>35017</v>
      </c>
      <c r="C8786" s="5" t="s">
        <v>35018</v>
      </c>
      <c r="D8786" s="5" t="s">
        <v>35019</v>
      </c>
      <c r="E8786" s="6">
        <v>2019</v>
      </c>
      <c r="F8786" s="5" t="s">
        <v>19</v>
      </c>
      <c r="G8786" s="5" t="s">
        <v>27</v>
      </c>
      <c r="H8786" s="5" t="s">
        <v>21</v>
      </c>
    </row>
    <row r="8787" spans="1:8" x14ac:dyDescent="0.35">
      <c r="A8787" s="5" t="s">
        <v>35020</v>
      </c>
      <c r="B8787" s="5" t="s">
        <v>35021</v>
      </c>
      <c r="C8787" s="5" t="s">
        <v>35022</v>
      </c>
      <c r="D8787" s="5" t="s">
        <v>35023</v>
      </c>
      <c r="E8787" s="6">
        <v>2021</v>
      </c>
      <c r="F8787" s="5" t="s">
        <v>19</v>
      </c>
      <c r="G8787" s="5" t="s">
        <v>20</v>
      </c>
      <c r="H8787" s="5" t="s">
        <v>21</v>
      </c>
    </row>
    <row r="8788" spans="1:8" x14ac:dyDescent="0.35">
      <c r="A8788" s="5" t="s">
        <v>35024</v>
      </c>
      <c r="B8788" s="5" t="s">
        <v>35025</v>
      </c>
      <c r="C8788" s="5" t="s">
        <v>35026</v>
      </c>
      <c r="D8788" s="5" t="s">
        <v>35027</v>
      </c>
      <c r="E8788" s="6">
        <v>2023</v>
      </c>
      <c r="F8788" s="5" t="s">
        <v>32</v>
      </c>
      <c r="G8788" s="5" t="s">
        <v>20</v>
      </c>
      <c r="H8788" s="5" t="s">
        <v>21</v>
      </c>
    </row>
    <row r="8789" spans="1:8" x14ac:dyDescent="0.35">
      <c r="A8789" s="5" t="s">
        <v>35028</v>
      </c>
      <c r="B8789" s="5" t="s">
        <v>35029</v>
      </c>
      <c r="C8789" s="5" t="s">
        <v>35030</v>
      </c>
      <c r="D8789" s="5" t="s">
        <v>35031</v>
      </c>
      <c r="E8789" s="6">
        <v>2023</v>
      </c>
      <c r="F8789" s="5" t="s">
        <v>19</v>
      </c>
      <c r="G8789" s="5" t="s">
        <v>27</v>
      </c>
      <c r="H8789" s="5" t="s">
        <v>21</v>
      </c>
    </row>
    <row r="8790" spans="1:8" x14ac:dyDescent="0.35">
      <c r="A8790" s="5" t="s">
        <v>35032</v>
      </c>
      <c r="B8790" s="5" t="s">
        <v>35033</v>
      </c>
      <c r="C8790" s="5" t="s">
        <v>35034</v>
      </c>
      <c r="D8790" s="5" t="s">
        <v>35035</v>
      </c>
      <c r="E8790" s="6">
        <v>2024</v>
      </c>
      <c r="F8790" s="5" t="s">
        <v>19</v>
      </c>
      <c r="G8790" s="5" t="s">
        <v>20</v>
      </c>
      <c r="H8790" s="5" t="s">
        <v>21</v>
      </c>
    </row>
    <row r="8791" spans="1:8" x14ac:dyDescent="0.35">
      <c r="A8791" s="5" t="s">
        <v>35036</v>
      </c>
      <c r="B8791" s="5" t="s">
        <v>35037</v>
      </c>
      <c r="C8791" s="5" t="s">
        <v>35038</v>
      </c>
      <c r="D8791" s="5" t="s">
        <v>35039</v>
      </c>
      <c r="E8791" s="6">
        <v>2020</v>
      </c>
      <c r="F8791" s="5" t="s">
        <v>37</v>
      </c>
      <c r="G8791" s="5" t="s">
        <v>20</v>
      </c>
      <c r="H8791" s="5" t="s">
        <v>21</v>
      </c>
    </row>
    <row r="8792" spans="1:8" x14ac:dyDescent="0.35">
      <c r="A8792" s="5" t="s">
        <v>35040</v>
      </c>
      <c r="B8792" s="5" t="s">
        <v>35041</v>
      </c>
      <c r="C8792" s="5" t="s">
        <v>35042</v>
      </c>
      <c r="D8792" s="5" t="s">
        <v>35043</v>
      </c>
      <c r="E8792" s="6">
        <v>2023</v>
      </c>
      <c r="F8792" s="5" t="s">
        <v>19</v>
      </c>
      <c r="G8792" s="5" t="s">
        <v>27</v>
      </c>
      <c r="H8792" s="5" t="s">
        <v>21</v>
      </c>
    </row>
    <row r="8793" spans="1:8" x14ac:dyDescent="0.35">
      <c r="A8793" s="5" t="s">
        <v>35044</v>
      </c>
      <c r="B8793" s="5" t="s">
        <v>35045</v>
      </c>
      <c r="C8793" s="5" t="s">
        <v>35046</v>
      </c>
      <c r="D8793" s="5" t="s">
        <v>35047</v>
      </c>
      <c r="E8793" s="6">
        <v>2023</v>
      </c>
      <c r="F8793" s="5" t="s">
        <v>19</v>
      </c>
      <c r="G8793" s="5" t="s">
        <v>20</v>
      </c>
      <c r="H8793" s="5" t="s">
        <v>21</v>
      </c>
    </row>
    <row r="8794" spans="1:8" x14ac:dyDescent="0.35">
      <c r="A8794" s="5" t="s">
        <v>35048</v>
      </c>
      <c r="B8794" s="5" t="s">
        <v>35049</v>
      </c>
      <c r="C8794" s="5" t="s">
        <v>35050</v>
      </c>
      <c r="D8794" s="5" t="s">
        <v>35051</v>
      </c>
      <c r="E8794" s="6">
        <v>2020</v>
      </c>
      <c r="F8794" s="5" t="s">
        <v>166</v>
      </c>
      <c r="G8794" s="5" t="s">
        <v>20</v>
      </c>
      <c r="H8794" s="5" t="s">
        <v>21</v>
      </c>
    </row>
    <row r="8795" spans="1:8" x14ac:dyDescent="0.35">
      <c r="A8795" s="5" t="s">
        <v>35052</v>
      </c>
      <c r="B8795" s="5" t="s">
        <v>35053</v>
      </c>
      <c r="C8795" s="5" t="s">
        <v>35054</v>
      </c>
      <c r="D8795" s="5" t="s">
        <v>35055</v>
      </c>
      <c r="E8795" s="6">
        <v>2022</v>
      </c>
      <c r="F8795" s="5" t="s">
        <v>19</v>
      </c>
      <c r="G8795" s="5" t="s">
        <v>20</v>
      </c>
      <c r="H8795" s="5" t="s">
        <v>21</v>
      </c>
    </row>
    <row r="8796" spans="1:8" x14ac:dyDescent="0.35">
      <c r="A8796" s="3" t="s">
        <v>35056</v>
      </c>
      <c r="B8796" s="3" t="s">
        <v>35057</v>
      </c>
      <c r="C8796" s="3" t="s">
        <v>35058</v>
      </c>
      <c r="D8796" s="3" t="s">
        <v>35059</v>
      </c>
      <c r="E8796" s="4">
        <v>2021</v>
      </c>
      <c r="F8796" s="3" t="s">
        <v>26</v>
      </c>
      <c r="G8796" s="3" t="s">
        <v>20</v>
      </c>
      <c r="H8796" s="3" t="s">
        <v>14</v>
      </c>
    </row>
    <row r="8797" spans="1:8" x14ac:dyDescent="0.35">
      <c r="A8797" s="5" t="s">
        <v>35060</v>
      </c>
      <c r="B8797" s="5" t="s">
        <v>35061</v>
      </c>
      <c r="C8797" s="5" t="s">
        <v>35062</v>
      </c>
      <c r="D8797" s="5" t="s">
        <v>35063</v>
      </c>
      <c r="E8797" s="6">
        <v>2021</v>
      </c>
      <c r="F8797" s="5" t="s">
        <v>19</v>
      </c>
      <c r="G8797" s="5" t="s">
        <v>27</v>
      </c>
      <c r="H8797" s="5" t="s">
        <v>21</v>
      </c>
    </row>
    <row r="8798" spans="1:8" x14ac:dyDescent="0.35">
      <c r="A8798" s="5" t="s">
        <v>35064</v>
      </c>
      <c r="B8798" s="5" t="s">
        <v>35065</v>
      </c>
      <c r="C8798" s="5" t="s">
        <v>35066</v>
      </c>
      <c r="D8798" s="5" t="s">
        <v>35067</v>
      </c>
      <c r="E8798" s="6">
        <v>2023</v>
      </c>
      <c r="F8798" s="5" t="s">
        <v>26</v>
      </c>
      <c r="G8798" s="5" t="s">
        <v>20</v>
      </c>
      <c r="H8798" s="5" t="s">
        <v>21</v>
      </c>
    </row>
    <row r="8799" spans="1:8" x14ac:dyDescent="0.35">
      <c r="A8799" s="5" t="s">
        <v>35068</v>
      </c>
      <c r="B8799" s="5" t="s">
        <v>35069</v>
      </c>
      <c r="C8799" s="5" t="s">
        <v>35070</v>
      </c>
      <c r="D8799" s="5" t="s">
        <v>35071</v>
      </c>
      <c r="E8799" s="6">
        <v>2021</v>
      </c>
      <c r="F8799" s="5" t="s">
        <v>46</v>
      </c>
      <c r="G8799" s="5" t="s">
        <v>27</v>
      </c>
      <c r="H8799" s="5" t="s">
        <v>21</v>
      </c>
    </row>
    <row r="8800" spans="1:8" x14ac:dyDescent="0.35">
      <c r="A8800" s="5" t="s">
        <v>35072</v>
      </c>
      <c r="B8800" s="5" t="s">
        <v>35073</v>
      </c>
      <c r="C8800" s="5" t="s">
        <v>35074</v>
      </c>
      <c r="D8800" s="5" t="s">
        <v>35075</v>
      </c>
      <c r="E8800" s="6">
        <v>2020</v>
      </c>
      <c r="F8800" s="5" t="s">
        <v>37</v>
      </c>
      <c r="G8800" s="5" t="s">
        <v>27</v>
      </c>
      <c r="H8800" s="5" t="s">
        <v>21</v>
      </c>
    </row>
    <row r="8801" spans="1:8" x14ac:dyDescent="0.35">
      <c r="A8801" s="3" t="s">
        <v>35076</v>
      </c>
      <c r="B8801" s="3" t="s">
        <v>35077</v>
      </c>
      <c r="C8801" s="3" t="s">
        <v>35078</v>
      </c>
      <c r="D8801" s="3" t="s">
        <v>35079</v>
      </c>
      <c r="E8801" s="4">
        <v>2025</v>
      </c>
      <c r="F8801" s="3" t="s">
        <v>19</v>
      </c>
      <c r="G8801" s="3" t="s">
        <v>20</v>
      </c>
      <c r="H8801" s="3" t="s">
        <v>14</v>
      </c>
    </row>
    <row r="8802" spans="1:8" x14ac:dyDescent="0.35">
      <c r="A8802" s="5" t="s">
        <v>35080</v>
      </c>
      <c r="B8802" s="5" t="s">
        <v>35081</v>
      </c>
      <c r="C8802" s="5" t="s">
        <v>35082</v>
      </c>
      <c r="D8802" s="5" t="s">
        <v>35083</v>
      </c>
      <c r="E8802" s="6">
        <v>2022</v>
      </c>
      <c r="F8802" s="5" t="s">
        <v>32</v>
      </c>
      <c r="G8802" s="5" t="s">
        <v>27</v>
      </c>
      <c r="H8802" s="5" t="s">
        <v>21</v>
      </c>
    </row>
    <row r="8803" spans="1:8" x14ac:dyDescent="0.35">
      <c r="A8803" s="5" t="s">
        <v>35084</v>
      </c>
      <c r="B8803" s="5" t="s">
        <v>35085</v>
      </c>
      <c r="C8803" s="5" t="s">
        <v>35086</v>
      </c>
      <c r="D8803" s="5" t="s">
        <v>35087</v>
      </c>
      <c r="E8803" s="6">
        <v>2019</v>
      </c>
      <c r="F8803" s="5" t="s">
        <v>19</v>
      </c>
      <c r="G8803" s="5" t="s">
        <v>27</v>
      </c>
      <c r="H8803" s="5" t="s">
        <v>21</v>
      </c>
    </row>
    <row r="8804" spans="1:8" x14ac:dyDescent="0.35">
      <c r="A8804" s="5" t="s">
        <v>35088</v>
      </c>
      <c r="B8804" s="5" t="s">
        <v>35089</v>
      </c>
      <c r="C8804" s="5" t="s">
        <v>35090</v>
      </c>
      <c r="D8804" s="5" t="s">
        <v>35091</v>
      </c>
      <c r="E8804" s="6">
        <v>2022</v>
      </c>
      <c r="F8804" s="5" t="s">
        <v>19</v>
      </c>
      <c r="G8804" s="5" t="s">
        <v>20</v>
      </c>
      <c r="H8804" s="5" t="s">
        <v>21</v>
      </c>
    </row>
    <row r="8805" spans="1:8" x14ac:dyDescent="0.35">
      <c r="A8805" s="1" t="s">
        <v>35092</v>
      </c>
      <c r="B8805" s="1" t="s">
        <v>35093</v>
      </c>
      <c r="C8805" s="1" t="s">
        <v>35094</v>
      </c>
      <c r="D8805" s="1" t="s">
        <v>35095</v>
      </c>
      <c r="E8805" s="2">
        <v>2024</v>
      </c>
      <c r="F8805" s="1" t="s">
        <v>26</v>
      </c>
      <c r="G8805" s="1" t="s">
        <v>27</v>
      </c>
      <c r="H8805" s="1" t="s">
        <v>411</v>
      </c>
    </row>
    <row r="8806" spans="1:8" x14ac:dyDescent="0.35">
      <c r="A8806" s="5" t="s">
        <v>35096</v>
      </c>
      <c r="B8806" s="5" t="s">
        <v>35097</v>
      </c>
      <c r="C8806" s="5" t="s">
        <v>35098</v>
      </c>
      <c r="D8806" s="5" t="s">
        <v>35099</v>
      </c>
      <c r="E8806" s="6">
        <v>2019</v>
      </c>
      <c r="F8806" s="5" t="s">
        <v>37</v>
      </c>
      <c r="G8806" s="5" t="s">
        <v>20</v>
      </c>
      <c r="H8806" s="5" t="s">
        <v>21</v>
      </c>
    </row>
    <row r="8807" spans="1:8" x14ac:dyDescent="0.35">
      <c r="A8807" s="5" t="s">
        <v>35100</v>
      </c>
      <c r="B8807" s="5" t="s">
        <v>35101</v>
      </c>
      <c r="C8807" s="5" t="s">
        <v>35102</v>
      </c>
      <c r="D8807" s="5" t="s">
        <v>35103</v>
      </c>
      <c r="E8807" s="6">
        <v>2022</v>
      </c>
      <c r="F8807" s="5" t="s">
        <v>19</v>
      </c>
      <c r="G8807" s="5" t="s">
        <v>27</v>
      </c>
      <c r="H8807" s="5" t="s">
        <v>21</v>
      </c>
    </row>
    <row r="8808" spans="1:8" x14ac:dyDescent="0.35">
      <c r="A8808" s="3" t="s">
        <v>35104</v>
      </c>
      <c r="B8808" s="3" t="s">
        <v>35105</v>
      </c>
      <c r="C8808" s="3" t="s">
        <v>35106</v>
      </c>
      <c r="D8808" s="3" t="s">
        <v>35107</v>
      </c>
      <c r="E8808" s="4">
        <v>2020</v>
      </c>
      <c r="F8808" s="3" t="s">
        <v>19</v>
      </c>
      <c r="G8808" s="3" t="s">
        <v>20</v>
      </c>
      <c r="H8808" s="3" t="s">
        <v>14</v>
      </c>
    </row>
    <row r="8809" spans="1:8" x14ac:dyDescent="0.35">
      <c r="A8809" s="5" t="s">
        <v>35108</v>
      </c>
      <c r="B8809" s="5" t="s">
        <v>35109</v>
      </c>
      <c r="C8809" s="5" t="s">
        <v>35110</v>
      </c>
      <c r="D8809" s="5" t="s">
        <v>35111</v>
      </c>
      <c r="E8809" s="6">
        <v>2021</v>
      </c>
      <c r="F8809" s="5" t="s">
        <v>19</v>
      </c>
      <c r="G8809" s="5" t="s">
        <v>20</v>
      </c>
      <c r="H8809" s="5" t="s">
        <v>21</v>
      </c>
    </row>
    <row r="8810" spans="1:8" x14ac:dyDescent="0.35">
      <c r="A8810" s="5" t="s">
        <v>35112</v>
      </c>
      <c r="B8810" s="5" t="s">
        <v>35113</v>
      </c>
      <c r="C8810" s="5" t="s">
        <v>35114</v>
      </c>
      <c r="D8810" s="5" t="s">
        <v>35115</v>
      </c>
      <c r="E8810" s="6">
        <v>2020</v>
      </c>
      <c r="F8810" s="5" t="s">
        <v>19</v>
      </c>
      <c r="G8810" s="5" t="s">
        <v>20</v>
      </c>
      <c r="H8810" s="5" t="s">
        <v>21</v>
      </c>
    </row>
    <row r="8811" spans="1:8" x14ac:dyDescent="0.35">
      <c r="A8811" s="5" t="s">
        <v>35116</v>
      </c>
      <c r="B8811" s="5" t="s">
        <v>35117</v>
      </c>
      <c r="C8811" s="5" t="s">
        <v>35118</v>
      </c>
      <c r="D8811" s="5" t="s">
        <v>35119</v>
      </c>
      <c r="E8811" s="6">
        <v>2018</v>
      </c>
      <c r="F8811" s="5" t="s">
        <v>141</v>
      </c>
      <c r="G8811" s="5" t="s">
        <v>27</v>
      </c>
      <c r="H8811" s="5" t="s">
        <v>21</v>
      </c>
    </row>
    <row r="8812" spans="1:8" x14ac:dyDescent="0.35">
      <c r="A8812" s="5" t="s">
        <v>35120</v>
      </c>
      <c r="B8812" s="5" t="s">
        <v>35121</v>
      </c>
      <c r="C8812" s="5" t="s">
        <v>35122</v>
      </c>
      <c r="D8812" s="5" t="s">
        <v>35123</v>
      </c>
      <c r="E8812" s="6">
        <v>2015</v>
      </c>
      <c r="F8812" s="5" t="s">
        <v>166</v>
      </c>
      <c r="G8812" s="5" t="s">
        <v>20</v>
      </c>
      <c r="H8812" s="5" t="s">
        <v>21</v>
      </c>
    </row>
    <row r="8813" spans="1:8" x14ac:dyDescent="0.35">
      <c r="A8813" s="5" t="s">
        <v>35124</v>
      </c>
      <c r="B8813" s="5" t="s">
        <v>35125</v>
      </c>
      <c r="C8813" s="5" t="s">
        <v>35126</v>
      </c>
      <c r="D8813" s="5" t="s">
        <v>35127</v>
      </c>
      <c r="E8813" s="6">
        <v>2019</v>
      </c>
      <c r="F8813" s="5" t="s">
        <v>32</v>
      </c>
      <c r="G8813" s="5" t="s">
        <v>27</v>
      </c>
      <c r="H8813" s="5" t="s">
        <v>21</v>
      </c>
    </row>
    <row r="8814" spans="1:8" x14ac:dyDescent="0.35">
      <c r="A8814" s="5" t="s">
        <v>35128</v>
      </c>
      <c r="B8814" s="5" t="s">
        <v>35129</v>
      </c>
      <c r="C8814" s="5" t="s">
        <v>35130</v>
      </c>
      <c r="D8814" s="5" t="s">
        <v>35131</v>
      </c>
      <c r="E8814" s="6">
        <v>2020</v>
      </c>
      <c r="F8814" s="5" t="s">
        <v>141</v>
      </c>
      <c r="G8814" s="5" t="s">
        <v>20</v>
      </c>
      <c r="H8814" s="5" t="s">
        <v>21</v>
      </c>
    </row>
    <row r="8815" spans="1:8" x14ac:dyDescent="0.35">
      <c r="A8815" s="5" t="s">
        <v>35132</v>
      </c>
      <c r="B8815" s="5" t="s">
        <v>35133</v>
      </c>
      <c r="C8815" s="5" t="s">
        <v>35134</v>
      </c>
      <c r="D8815" s="5" t="s">
        <v>35135</v>
      </c>
      <c r="E8815" s="6">
        <v>2025</v>
      </c>
      <c r="F8815" s="5" t="s">
        <v>141</v>
      </c>
      <c r="G8815" s="5" t="s">
        <v>27</v>
      </c>
      <c r="H8815" s="5" t="s">
        <v>21</v>
      </c>
    </row>
    <row r="8816" spans="1:8" x14ac:dyDescent="0.35">
      <c r="A8816" s="3" t="s">
        <v>3300</v>
      </c>
      <c r="B8816" s="3" t="s">
        <v>35136</v>
      </c>
      <c r="C8816" s="3" t="s">
        <v>35137</v>
      </c>
      <c r="D8816" s="3" t="s">
        <v>35138</v>
      </c>
      <c r="E8816" s="4">
        <v>2022</v>
      </c>
      <c r="F8816" s="3" t="s">
        <v>12</v>
      </c>
      <c r="G8816" s="3" t="s">
        <v>20</v>
      </c>
      <c r="H8816" s="3" t="s">
        <v>14</v>
      </c>
    </row>
    <row r="8817" spans="1:8" x14ac:dyDescent="0.35">
      <c r="A8817" s="5" t="s">
        <v>35139</v>
      </c>
      <c r="B8817" s="5" t="s">
        <v>35140</v>
      </c>
      <c r="C8817" s="5" t="s">
        <v>35141</v>
      </c>
      <c r="D8817" s="5" t="s">
        <v>35142</v>
      </c>
      <c r="E8817" s="6">
        <v>2024</v>
      </c>
      <c r="F8817" s="5" t="s">
        <v>141</v>
      </c>
      <c r="G8817" s="5" t="s">
        <v>27</v>
      </c>
      <c r="H8817" s="5" t="s">
        <v>21</v>
      </c>
    </row>
    <row r="8818" spans="1:8" x14ac:dyDescent="0.35">
      <c r="A8818" s="5" t="s">
        <v>35143</v>
      </c>
      <c r="B8818" s="5" t="s">
        <v>35144</v>
      </c>
      <c r="C8818" s="5" t="s">
        <v>35145</v>
      </c>
      <c r="D8818" s="5" t="s">
        <v>35146</v>
      </c>
      <c r="E8818" s="6">
        <v>2017</v>
      </c>
      <c r="F8818" s="5" t="s">
        <v>141</v>
      </c>
      <c r="G8818" s="5" t="s">
        <v>20</v>
      </c>
      <c r="H8818" s="5" t="s">
        <v>21</v>
      </c>
    </row>
    <row r="8819" spans="1:8" x14ac:dyDescent="0.35">
      <c r="A8819" s="5" t="s">
        <v>35147</v>
      </c>
      <c r="B8819" s="5" t="s">
        <v>35148</v>
      </c>
      <c r="C8819" s="5" t="s">
        <v>35149</v>
      </c>
      <c r="D8819" s="5" t="s">
        <v>35150</v>
      </c>
      <c r="E8819" s="6">
        <v>2018</v>
      </c>
      <c r="F8819" s="5" t="s">
        <v>166</v>
      </c>
      <c r="G8819" s="5" t="s">
        <v>27</v>
      </c>
      <c r="H8819" s="5" t="s">
        <v>21</v>
      </c>
    </row>
    <row r="8820" spans="1:8" x14ac:dyDescent="0.35">
      <c r="A8820" s="5" t="s">
        <v>35151</v>
      </c>
      <c r="B8820" s="5" t="s">
        <v>35152</v>
      </c>
      <c r="C8820" s="5" t="s">
        <v>35153</v>
      </c>
      <c r="D8820" s="5" t="s">
        <v>35154</v>
      </c>
      <c r="E8820" s="6">
        <v>2024</v>
      </c>
      <c r="F8820" s="5" t="s">
        <v>19</v>
      </c>
      <c r="G8820" s="5" t="s">
        <v>20</v>
      </c>
      <c r="H8820" s="5" t="s">
        <v>21</v>
      </c>
    </row>
    <row r="8821" spans="1:8" x14ac:dyDescent="0.35">
      <c r="A8821" s="5" t="s">
        <v>35155</v>
      </c>
      <c r="B8821" s="5" t="s">
        <v>35156</v>
      </c>
      <c r="C8821" s="5" t="s">
        <v>35157</v>
      </c>
      <c r="D8821" s="5" t="s">
        <v>35158</v>
      </c>
      <c r="E8821" s="6">
        <v>2024</v>
      </c>
      <c r="F8821" s="5" t="s">
        <v>19</v>
      </c>
      <c r="G8821" s="5" t="s">
        <v>20</v>
      </c>
      <c r="H8821" s="5" t="s">
        <v>21</v>
      </c>
    </row>
    <row r="8822" spans="1:8" x14ac:dyDescent="0.35">
      <c r="A8822" s="3" t="s">
        <v>35159</v>
      </c>
      <c r="B8822" s="3" t="s">
        <v>35160</v>
      </c>
      <c r="C8822" s="3" t="s">
        <v>35161</v>
      </c>
      <c r="D8822" s="3" t="s">
        <v>35162</v>
      </c>
      <c r="E8822" s="4">
        <v>2024</v>
      </c>
      <c r="F8822" s="3" t="s">
        <v>7570</v>
      </c>
      <c r="G8822" s="3" t="s">
        <v>20</v>
      </c>
      <c r="H8822" s="3" t="s">
        <v>14</v>
      </c>
    </row>
    <row r="8823" spans="1:8" x14ac:dyDescent="0.35">
      <c r="A8823" s="5" t="s">
        <v>35163</v>
      </c>
      <c r="B8823" s="5" t="s">
        <v>35164</v>
      </c>
      <c r="C8823" s="5" t="s">
        <v>35165</v>
      </c>
      <c r="D8823" s="5" t="s">
        <v>35166</v>
      </c>
      <c r="E8823" s="6">
        <v>2022</v>
      </c>
      <c r="F8823" s="5" t="s">
        <v>19</v>
      </c>
      <c r="G8823" s="5" t="s">
        <v>20</v>
      </c>
      <c r="H8823" s="5" t="s">
        <v>21</v>
      </c>
    </row>
    <row r="8824" spans="1:8" x14ac:dyDescent="0.35">
      <c r="A8824" s="5" t="s">
        <v>35167</v>
      </c>
      <c r="B8824" s="5" t="s">
        <v>35168</v>
      </c>
      <c r="C8824" s="5" t="s">
        <v>35169</v>
      </c>
      <c r="D8824" s="5" t="s">
        <v>35170</v>
      </c>
      <c r="E8824" s="6">
        <v>2021</v>
      </c>
      <c r="F8824" s="5" t="s">
        <v>32</v>
      </c>
      <c r="G8824" s="5" t="s">
        <v>27</v>
      </c>
      <c r="H8824" s="5" t="s">
        <v>21</v>
      </c>
    </row>
    <row r="8825" spans="1:8" x14ac:dyDescent="0.35">
      <c r="A8825" s="5" t="s">
        <v>35171</v>
      </c>
      <c r="B8825" s="5" t="s">
        <v>35172</v>
      </c>
      <c r="C8825" s="5" t="s">
        <v>35173</v>
      </c>
      <c r="D8825" s="5" t="s">
        <v>35174</v>
      </c>
      <c r="E8825" s="6">
        <v>2023</v>
      </c>
      <c r="F8825" s="5" t="s">
        <v>32</v>
      </c>
      <c r="G8825" s="5" t="s">
        <v>27</v>
      </c>
      <c r="H8825" s="5" t="s">
        <v>21</v>
      </c>
    </row>
    <row r="8826" spans="1:8" x14ac:dyDescent="0.35">
      <c r="A8826" s="5" t="s">
        <v>35175</v>
      </c>
      <c r="B8826" s="5" t="s">
        <v>35176</v>
      </c>
      <c r="C8826" s="5" t="s">
        <v>35177</v>
      </c>
      <c r="D8826" s="5" t="s">
        <v>35178</v>
      </c>
      <c r="E8826" s="6">
        <v>2022</v>
      </c>
      <c r="F8826" s="5" t="s">
        <v>19</v>
      </c>
      <c r="G8826" s="5" t="s">
        <v>20</v>
      </c>
      <c r="H8826" s="5" t="s">
        <v>21</v>
      </c>
    </row>
    <row r="8827" spans="1:8" x14ac:dyDescent="0.35">
      <c r="A8827" s="5" t="s">
        <v>35179</v>
      </c>
      <c r="B8827" s="5" t="s">
        <v>35180</v>
      </c>
      <c r="C8827" s="5" t="s">
        <v>35181</v>
      </c>
      <c r="D8827" s="5" t="s">
        <v>35182</v>
      </c>
      <c r="E8827" s="6">
        <v>2024</v>
      </c>
      <c r="F8827" s="5" t="s">
        <v>166</v>
      </c>
      <c r="G8827" s="5" t="s">
        <v>20</v>
      </c>
      <c r="H8827" s="5" t="s">
        <v>21</v>
      </c>
    </row>
    <row r="8828" spans="1:8" x14ac:dyDescent="0.35">
      <c r="A8828" s="5" t="s">
        <v>35183</v>
      </c>
      <c r="B8828" s="5" t="s">
        <v>35184</v>
      </c>
      <c r="C8828" s="5" t="s">
        <v>35185</v>
      </c>
      <c r="D8828" s="5" t="s">
        <v>35186</v>
      </c>
      <c r="E8828" s="6">
        <v>2024</v>
      </c>
      <c r="F8828" s="5" t="s">
        <v>19</v>
      </c>
      <c r="G8828" s="5" t="s">
        <v>20</v>
      </c>
      <c r="H8828" s="5" t="s">
        <v>21</v>
      </c>
    </row>
    <row r="8829" spans="1:8" x14ac:dyDescent="0.35">
      <c r="A8829" s="5" t="s">
        <v>35187</v>
      </c>
      <c r="B8829" s="5" t="s">
        <v>35188</v>
      </c>
      <c r="C8829" s="5" t="s">
        <v>35189</v>
      </c>
      <c r="D8829" s="5" t="s">
        <v>35190</v>
      </c>
      <c r="E8829" s="6">
        <v>2025</v>
      </c>
      <c r="F8829" s="5" t="s">
        <v>19</v>
      </c>
      <c r="G8829" s="5" t="s">
        <v>20</v>
      </c>
      <c r="H8829" s="5" t="s">
        <v>21</v>
      </c>
    </row>
    <row r="8830" spans="1:8" x14ac:dyDescent="0.35">
      <c r="A8830" s="5" t="s">
        <v>35191</v>
      </c>
      <c r="B8830" s="5" t="s">
        <v>35192</v>
      </c>
      <c r="C8830" s="5" t="s">
        <v>35193</v>
      </c>
      <c r="D8830" s="5" t="s">
        <v>35194</v>
      </c>
      <c r="E8830" s="6">
        <v>2024</v>
      </c>
      <c r="F8830" s="5" t="s">
        <v>19</v>
      </c>
      <c r="G8830" s="5" t="s">
        <v>27</v>
      </c>
      <c r="H8830" s="5" t="s">
        <v>21</v>
      </c>
    </row>
    <row r="8831" spans="1:8" x14ac:dyDescent="0.35">
      <c r="A8831" s="5" t="s">
        <v>35195</v>
      </c>
      <c r="B8831" s="5" t="s">
        <v>35196</v>
      </c>
      <c r="C8831" s="5" t="s">
        <v>1799</v>
      </c>
      <c r="D8831" s="5" t="s">
        <v>35197</v>
      </c>
      <c r="E8831" s="6">
        <v>2022</v>
      </c>
      <c r="F8831" s="5" t="s">
        <v>19</v>
      </c>
      <c r="G8831" s="5" t="s">
        <v>20</v>
      </c>
      <c r="H8831" s="5" t="s">
        <v>21</v>
      </c>
    </row>
    <row r="8832" spans="1:8" x14ac:dyDescent="0.35">
      <c r="A8832" s="5" t="s">
        <v>35198</v>
      </c>
      <c r="B8832" s="5" t="s">
        <v>35199</v>
      </c>
      <c r="C8832" s="5" t="s">
        <v>35200</v>
      </c>
      <c r="D8832" s="5" t="s">
        <v>35201</v>
      </c>
      <c r="E8832" s="6">
        <v>2024</v>
      </c>
      <c r="F8832" s="5" t="s">
        <v>19</v>
      </c>
      <c r="G8832" s="5" t="s">
        <v>20</v>
      </c>
      <c r="H8832" s="5" t="s">
        <v>21</v>
      </c>
    </row>
    <row r="8833" spans="1:8" x14ac:dyDescent="0.35">
      <c r="A8833" s="5" t="s">
        <v>35202</v>
      </c>
      <c r="B8833" s="5" t="s">
        <v>35203</v>
      </c>
      <c r="C8833" s="5" t="s">
        <v>35204</v>
      </c>
      <c r="D8833" s="5" t="s">
        <v>35205</v>
      </c>
      <c r="E8833" s="6">
        <v>2023</v>
      </c>
      <c r="F8833" s="5" t="s">
        <v>19</v>
      </c>
      <c r="G8833" s="5" t="s">
        <v>27</v>
      </c>
      <c r="H8833" s="5" t="s">
        <v>21</v>
      </c>
    </row>
    <row r="8834" spans="1:8" x14ac:dyDescent="0.35">
      <c r="A8834" s="5" t="s">
        <v>35206</v>
      </c>
      <c r="B8834" s="5" t="s">
        <v>35207</v>
      </c>
      <c r="C8834" s="5" t="s">
        <v>35208</v>
      </c>
      <c r="D8834" s="5" t="s">
        <v>35209</v>
      </c>
      <c r="E8834" s="6">
        <v>2025</v>
      </c>
      <c r="F8834" s="5" t="s">
        <v>26</v>
      </c>
      <c r="G8834" s="5" t="s">
        <v>20</v>
      </c>
      <c r="H8834" s="5" t="s">
        <v>21</v>
      </c>
    </row>
    <row r="8835" spans="1:8" x14ac:dyDescent="0.35">
      <c r="A8835" s="5" t="s">
        <v>35210</v>
      </c>
      <c r="B8835" s="5" t="s">
        <v>35211</v>
      </c>
      <c r="C8835" s="5" t="s">
        <v>35212</v>
      </c>
      <c r="D8835" s="5" t="s">
        <v>35213</v>
      </c>
      <c r="E8835" s="6">
        <v>2023</v>
      </c>
      <c r="F8835" s="5" t="s">
        <v>1010</v>
      </c>
      <c r="G8835" s="5" t="s">
        <v>27</v>
      </c>
      <c r="H8835" s="5" t="s">
        <v>21</v>
      </c>
    </row>
    <row r="8836" spans="1:8" x14ac:dyDescent="0.35">
      <c r="A8836" s="1" t="s">
        <v>35214</v>
      </c>
      <c r="B8836" s="1" t="s">
        <v>35215</v>
      </c>
      <c r="C8836" s="1" t="s">
        <v>8348</v>
      </c>
      <c r="D8836" s="1" t="s">
        <v>35216</v>
      </c>
      <c r="E8836" s="2">
        <v>2025</v>
      </c>
      <c r="F8836" s="1" t="s">
        <v>629</v>
      </c>
      <c r="G8836" s="1" t="s">
        <v>13</v>
      </c>
      <c r="H8836" s="1" t="s">
        <v>411</v>
      </c>
    </row>
    <row r="8837" spans="1:8" x14ac:dyDescent="0.35">
      <c r="A8837" s="1" t="s">
        <v>35217</v>
      </c>
      <c r="B8837" s="1" t="s">
        <v>35218</v>
      </c>
      <c r="C8837" s="1" t="s">
        <v>35219</v>
      </c>
      <c r="D8837" s="1" t="s">
        <v>35220</v>
      </c>
      <c r="E8837" s="2">
        <v>2024</v>
      </c>
      <c r="F8837" s="1" t="s">
        <v>19</v>
      </c>
      <c r="G8837" s="1" t="s">
        <v>13</v>
      </c>
      <c r="H8837" s="1" t="s">
        <v>411</v>
      </c>
    </row>
    <row r="8838" spans="1:8" x14ac:dyDescent="0.35">
      <c r="A8838" s="5" t="s">
        <v>35221</v>
      </c>
      <c r="B8838" s="5" t="s">
        <v>35222</v>
      </c>
      <c r="C8838" s="5" t="s">
        <v>35223</v>
      </c>
      <c r="D8838" s="5" t="s">
        <v>35224</v>
      </c>
      <c r="E8838" s="6">
        <v>2020</v>
      </c>
      <c r="F8838" s="5" t="s">
        <v>19</v>
      </c>
      <c r="G8838" s="5" t="s">
        <v>20</v>
      </c>
      <c r="H8838" s="5" t="s">
        <v>21</v>
      </c>
    </row>
    <row r="8839" spans="1:8" x14ac:dyDescent="0.35">
      <c r="A8839" s="5" t="s">
        <v>35225</v>
      </c>
      <c r="B8839" s="5" t="s">
        <v>35226</v>
      </c>
      <c r="C8839" s="5" t="s">
        <v>35227</v>
      </c>
      <c r="D8839" s="5" t="s">
        <v>35228</v>
      </c>
      <c r="E8839" s="6">
        <v>2024</v>
      </c>
      <c r="F8839" s="5" t="s">
        <v>19</v>
      </c>
      <c r="G8839" s="5" t="s">
        <v>20</v>
      </c>
      <c r="H8839" s="5" t="s">
        <v>21</v>
      </c>
    </row>
    <row r="8840" spans="1:8" x14ac:dyDescent="0.35">
      <c r="A8840" s="1" t="s">
        <v>35229</v>
      </c>
      <c r="B8840" s="1" t="s">
        <v>35230</v>
      </c>
      <c r="C8840" s="1" t="s">
        <v>35231</v>
      </c>
      <c r="D8840" s="1" t="s">
        <v>35232</v>
      </c>
      <c r="E8840" s="2">
        <v>2024</v>
      </c>
      <c r="F8840" s="1" t="s">
        <v>314</v>
      </c>
      <c r="G8840" s="1" t="s">
        <v>20</v>
      </c>
      <c r="H8840" s="1" t="s">
        <v>411</v>
      </c>
    </row>
    <row r="8841" spans="1:8" x14ac:dyDescent="0.35">
      <c r="A8841" s="5" t="s">
        <v>35233</v>
      </c>
      <c r="B8841" s="5" t="s">
        <v>35234</v>
      </c>
      <c r="C8841" s="5" t="s">
        <v>35235</v>
      </c>
      <c r="D8841" s="5" t="s">
        <v>35236</v>
      </c>
      <c r="E8841" s="6">
        <v>2024</v>
      </c>
      <c r="F8841" s="5" t="s">
        <v>19</v>
      </c>
      <c r="G8841" s="5" t="s">
        <v>20</v>
      </c>
      <c r="H8841" s="5" t="s">
        <v>21</v>
      </c>
    </row>
    <row r="8842" spans="1:8" x14ac:dyDescent="0.35">
      <c r="A8842" s="5" t="s">
        <v>35237</v>
      </c>
      <c r="B8842" s="5" t="s">
        <v>35238</v>
      </c>
      <c r="C8842" s="5" t="s">
        <v>35239</v>
      </c>
      <c r="D8842" s="5" t="s">
        <v>35240</v>
      </c>
      <c r="E8842" s="6">
        <v>2024</v>
      </c>
      <c r="F8842" s="5" t="s">
        <v>32</v>
      </c>
      <c r="G8842" s="5" t="s">
        <v>27</v>
      </c>
      <c r="H8842" s="5" t="s">
        <v>21</v>
      </c>
    </row>
    <row r="8843" spans="1:8" x14ac:dyDescent="0.35">
      <c r="A8843" s="5" t="s">
        <v>35241</v>
      </c>
      <c r="B8843" s="5" t="s">
        <v>35242</v>
      </c>
      <c r="C8843" s="5" t="s">
        <v>35243</v>
      </c>
      <c r="D8843" s="5" t="s">
        <v>35244</v>
      </c>
      <c r="E8843" s="6">
        <v>2021</v>
      </c>
      <c r="F8843" s="5" t="s">
        <v>26</v>
      </c>
      <c r="G8843" s="5" t="s">
        <v>27</v>
      </c>
      <c r="H8843" s="5" t="s">
        <v>21</v>
      </c>
    </row>
    <row r="8844" spans="1:8" x14ac:dyDescent="0.35">
      <c r="A8844" s="3" t="s">
        <v>35245</v>
      </c>
      <c r="B8844" s="3" t="s">
        <v>35246</v>
      </c>
      <c r="C8844" s="3" t="s">
        <v>35247</v>
      </c>
      <c r="D8844" s="3" t="s">
        <v>35248</v>
      </c>
      <c r="E8844" s="4">
        <v>2023</v>
      </c>
      <c r="F8844" s="3" t="s">
        <v>26</v>
      </c>
      <c r="G8844" s="3" t="s">
        <v>20</v>
      </c>
      <c r="H8844" s="3" t="s">
        <v>14</v>
      </c>
    </row>
    <row r="8845" spans="1:8" x14ac:dyDescent="0.35">
      <c r="A8845" s="5" t="s">
        <v>35249</v>
      </c>
      <c r="B8845" s="5" t="s">
        <v>35250</v>
      </c>
      <c r="C8845" s="5" t="s">
        <v>35251</v>
      </c>
      <c r="D8845" s="5" t="s">
        <v>35252</v>
      </c>
      <c r="E8845" s="6">
        <v>2022</v>
      </c>
      <c r="F8845" s="5" t="s">
        <v>32</v>
      </c>
      <c r="G8845" s="5" t="s">
        <v>27</v>
      </c>
      <c r="H8845" s="5" t="s">
        <v>21</v>
      </c>
    </row>
    <row r="8846" spans="1:8" x14ac:dyDescent="0.35">
      <c r="A8846" s="3" t="s">
        <v>35253</v>
      </c>
      <c r="B8846" s="3" t="s">
        <v>35254</v>
      </c>
      <c r="C8846" s="3" t="s">
        <v>35255</v>
      </c>
      <c r="D8846" s="3" t="s">
        <v>35256</v>
      </c>
      <c r="E8846" s="4">
        <v>2018</v>
      </c>
      <c r="F8846" s="3" t="s">
        <v>26</v>
      </c>
      <c r="G8846" s="3" t="s">
        <v>20</v>
      </c>
      <c r="H8846" s="3" t="s">
        <v>14</v>
      </c>
    </row>
    <row r="8847" spans="1:8" x14ac:dyDescent="0.35">
      <c r="A8847" s="5" t="s">
        <v>35257</v>
      </c>
      <c r="B8847" s="5" t="s">
        <v>35258</v>
      </c>
      <c r="C8847" s="5" t="s">
        <v>35259</v>
      </c>
      <c r="D8847" s="5" t="s">
        <v>35260</v>
      </c>
      <c r="E8847" s="6">
        <v>2024</v>
      </c>
      <c r="F8847" s="5" t="s">
        <v>19</v>
      </c>
      <c r="G8847" s="5" t="s">
        <v>20</v>
      </c>
      <c r="H8847" s="5" t="s">
        <v>21</v>
      </c>
    </row>
    <row r="8848" spans="1:8" x14ac:dyDescent="0.35">
      <c r="A8848" s="5" t="s">
        <v>35261</v>
      </c>
      <c r="B8848" s="5" t="s">
        <v>35262</v>
      </c>
      <c r="C8848" s="5" t="s">
        <v>35263</v>
      </c>
      <c r="D8848" s="5" t="s">
        <v>35264</v>
      </c>
      <c r="E8848" s="6">
        <v>2025</v>
      </c>
      <c r="F8848" s="5" t="s">
        <v>26</v>
      </c>
      <c r="G8848" s="5" t="s">
        <v>27</v>
      </c>
      <c r="H8848" s="5" t="s">
        <v>21</v>
      </c>
    </row>
    <row r="8849" spans="1:8" x14ac:dyDescent="0.35">
      <c r="A8849" s="5" t="s">
        <v>35265</v>
      </c>
      <c r="B8849" s="5" t="s">
        <v>35266</v>
      </c>
      <c r="C8849" s="5" t="s">
        <v>35267</v>
      </c>
      <c r="D8849" s="5" t="s">
        <v>35268</v>
      </c>
      <c r="E8849" s="6">
        <v>2023</v>
      </c>
      <c r="F8849" s="5" t="s">
        <v>166</v>
      </c>
      <c r="G8849" s="5" t="s">
        <v>20</v>
      </c>
      <c r="H8849" s="5" t="s">
        <v>21</v>
      </c>
    </row>
    <row r="8850" spans="1:8" x14ac:dyDescent="0.35">
      <c r="A8850" s="1" t="s">
        <v>35269</v>
      </c>
      <c r="B8850" s="1" t="s">
        <v>35270</v>
      </c>
      <c r="C8850" s="1" t="s">
        <v>35271</v>
      </c>
      <c r="D8850" s="1" t="s">
        <v>35272</v>
      </c>
      <c r="E8850" s="2">
        <v>2025</v>
      </c>
      <c r="F8850" s="1" t="s">
        <v>32</v>
      </c>
      <c r="G8850" s="1" t="s">
        <v>27</v>
      </c>
      <c r="H8850" s="1" t="s">
        <v>411</v>
      </c>
    </row>
    <row r="8851" spans="1:8" x14ac:dyDescent="0.35">
      <c r="A8851" s="3" t="s">
        <v>35273</v>
      </c>
      <c r="B8851" s="3" t="s">
        <v>35274</v>
      </c>
      <c r="C8851" s="3" t="s">
        <v>35275</v>
      </c>
      <c r="D8851" s="3" t="s">
        <v>35276</v>
      </c>
      <c r="E8851" s="4">
        <v>2019</v>
      </c>
      <c r="F8851" s="3" t="s">
        <v>32</v>
      </c>
      <c r="G8851" s="3" t="s">
        <v>27</v>
      </c>
      <c r="H8851" s="3" t="s">
        <v>14</v>
      </c>
    </row>
    <row r="8852" spans="1:8" x14ac:dyDescent="0.35">
      <c r="A8852" s="5" t="s">
        <v>35277</v>
      </c>
      <c r="B8852" s="5" t="s">
        <v>35278</v>
      </c>
      <c r="C8852" s="5" t="s">
        <v>35279</v>
      </c>
      <c r="D8852" s="5" t="s">
        <v>35280</v>
      </c>
      <c r="E8852" s="6">
        <v>2023</v>
      </c>
      <c r="F8852" s="5" t="s">
        <v>26</v>
      </c>
      <c r="G8852" s="5" t="s">
        <v>20</v>
      </c>
      <c r="H8852" s="5" t="s">
        <v>21</v>
      </c>
    </row>
    <row r="8853" spans="1:8" x14ac:dyDescent="0.35">
      <c r="A8853" s="5" t="s">
        <v>35281</v>
      </c>
      <c r="B8853" s="5" t="s">
        <v>35282</v>
      </c>
      <c r="C8853" s="5" t="s">
        <v>35283</v>
      </c>
      <c r="D8853" s="5" t="s">
        <v>35284</v>
      </c>
      <c r="E8853" s="6">
        <v>2023</v>
      </c>
      <c r="F8853" s="5" t="s">
        <v>32</v>
      </c>
      <c r="G8853" s="5" t="s">
        <v>20</v>
      </c>
      <c r="H8853" s="5" t="s">
        <v>21</v>
      </c>
    </row>
    <row r="8854" spans="1:8" x14ac:dyDescent="0.35">
      <c r="A8854" s="5" t="s">
        <v>35285</v>
      </c>
      <c r="B8854" s="5" t="s">
        <v>35286</v>
      </c>
      <c r="C8854" s="5" t="s">
        <v>35287</v>
      </c>
      <c r="D8854" s="5" t="s">
        <v>35288</v>
      </c>
      <c r="E8854" s="6">
        <v>2022</v>
      </c>
      <c r="F8854" s="5" t="s">
        <v>37</v>
      </c>
      <c r="G8854" s="5" t="s">
        <v>27</v>
      </c>
      <c r="H8854" s="5" t="s">
        <v>21</v>
      </c>
    </row>
    <row r="8855" spans="1:8" x14ac:dyDescent="0.35">
      <c r="A8855" s="5" t="s">
        <v>35289</v>
      </c>
      <c r="B8855" s="5" t="s">
        <v>35290</v>
      </c>
      <c r="C8855" s="5" t="s">
        <v>35291</v>
      </c>
      <c r="D8855" s="5" t="s">
        <v>35292</v>
      </c>
      <c r="E8855" s="6">
        <v>2018</v>
      </c>
      <c r="F8855" s="5" t="s">
        <v>19</v>
      </c>
      <c r="G8855" s="5" t="s">
        <v>27</v>
      </c>
      <c r="H8855" s="5" t="s">
        <v>21</v>
      </c>
    </row>
    <row r="8856" spans="1:8" x14ac:dyDescent="0.35">
      <c r="A8856" s="5" t="s">
        <v>35293</v>
      </c>
      <c r="B8856" s="5" t="s">
        <v>35294</v>
      </c>
      <c r="C8856" s="5" t="s">
        <v>35295</v>
      </c>
      <c r="D8856" s="5" t="s">
        <v>35296</v>
      </c>
      <c r="E8856" s="6">
        <v>2019</v>
      </c>
      <c r="F8856" s="5" t="s">
        <v>26</v>
      </c>
      <c r="G8856" s="5" t="s">
        <v>20</v>
      </c>
      <c r="H8856" s="5" t="s">
        <v>21</v>
      </c>
    </row>
    <row r="8857" spans="1:8" x14ac:dyDescent="0.35">
      <c r="A8857" s="5" t="s">
        <v>35297</v>
      </c>
      <c r="B8857" s="5" t="s">
        <v>35298</v>
      </c>
      <c r="C8857" s="5" t="s">
        <v>35299</v>
      </c>
      <c r="D8857" s="5" t="s">
        <v>35300</v>
      </c>
      <c r="E8857" s="6">
        <v>2022</v>
      </c>
      <c r="F8857" s="5" t="s">
        <v>19</v>
      </c>
      <c r="G8857" s="5" t="s">
        <v>27</v>
      </c>
      <c r="H8857" s="5" t="s">
        <v>21</v>
      </c>
    </row>
    <row r="8858" spans="1:8" x14ac:dyDescent="0.35">
      <c r="A8858" s="5" t="s">
        <v>35301</v>
      </c>
      <c r="B8858" s="5" t="s">
        <v>35302</v>
      </c>
      <c r="C8858" s="5" t="s">
        <v>35303</v>
      </c>
      <c r="D8858" s="5" t="s">
        <v>35304</v>
      </c>
      <c r="E8858" s="6">
        <v>2018</v>
      </c>
      <c r="F8858" s="5" t="s">
        <v>19</v>
      </c>
      <c r="G8858" s="5" t="s">
        <v>20</v>
      </c>
      <c r="H8858" s="5" t="s">
        <v>21</v>
      </c>
    </row>
    <row r="8859" spans="1:8" x14ac:dyDescent="0.35">
      <c r="A8859" s="5" t="s">
        <v>35305</v>
      </c>
      <c r="B8859" s="5" t="s">
        <v>35306</v>
      </c>
      <c r="C8859" s="5" t="s">
        <v>35307</v>
      </c>
      <c r="D8859" s="5" t="s">
        <v>35308</v>
      </c>
      <c r="E8859" s="6">
        <v>2020</v>
      </c>
      <c r="F8859" s="5" t="s">
        <v>19</v>
      </c>
      <c r="G8859" s="5" t="s">
        <v>20</v>
      </c>
      <c r="H8859" s="5" t="s">
        <v>21</v>
      </c>
    </row>
    <row r="8860" spans="1:8" x14ac:dyDescent="0.35">
      <c r="A8860" s="3" t="s">
        <v>35309</v>
      </c>
      <c r="B8860" s="3" t="s">
        <v>35310</v>
      </c>
      <c r="C8860" s="3" t="s">
        <v>35311</v>
      </c>
      <c r="D8860" s="3" t="s">
        <v>35312</v>
      </c>
      <c r="E8860" s="4">
        <v>2024</v>
      </c>
      <c r="F8860" s="3" t="s">
        <v>19</v>
      </c>
      <c r="G8860" s="3" t="s">
        <v>20</v>
      </c>
      <c r="H8860" s="3" t="s">
        <v>14</v>
      </c>
    </row>
    <row r="8861" spans="1:8" x14ac:dyDescent="0.35">
      <c r="A8861" s="3" t="s">
        <v>35313</v>
      </c>
      <c r="B8861" s="3" t="s">
        <v>35314</v>
      </c>
      <c r="C8861" s="3" t="s">
        <v>35315</v>
      </c>
      <c r="D8861" s="3" t="s">
        <v>35316</v>
      </c>
      <c r="E8861" s="4">
        <v>2024</v>
      </c>
      <c r="F8861" s="3" t="s">
        <v>189</v>
      </c>
      <c r="G8861" s="3" t="s">
        <v>20</v>
      </c>
      <c r="H8861" s="3" t="s">
        <v>14</v>
      </c>
    </row>
    <row r="8862" spans="1:8" x14ac:dyDescent="0.35">
      <c r="A8862" s="5" t="s">
        <v>35317</v>
      </c>
      <c r="B8862" s="5" t="s">
        <v>35318</v>
      </c>
      <c r="C8862" s="5" t="s">
        <v>35319</v>
      </c>
      <c r="D8862" s="5" t="s">
        <v>35320</v>
      </c>
      <c r="E8862" s="6">
        <v>2019</v>
      </c>
      <c r="F8862" s="5" t="s">
        <v>46</v>
      </c>
      <c r="G8862" s="5" t="s">
        <v>27</v>
      </c>
      <c r="H8862" s="5" t="s">
        <v>21</v>
      </c>
    </row>
    <row r="8863" spans="1:8" x14ac:dyDescent="0.35">
      <c r="A8863" s="5" t="s">
        <v>35321</v>
      </c>
      <c r="B8863" s="5" t="s">
        <v>35322</v>
      </c>
      <c r="C8863" s="5" t="s">
        <v>35323</v>
      </c>
      <c r="D8863" s="5" t="s">
        <v>35324</v>
      </c>
      <c r="E8863" s="6">
        <v>2024</v>
      </c>
      <c r="F8863" s="5" t="s">
        <v>46</v>
      </c>
      <c r="G8863" s="5" t="s">
        <v>27</v>
      </c>
      <c r="H8863" s="5" t="s">
        <v>21</v>
      </c>
    </row>
    <row r="8864" spans="1:8" x14ac:dyDescent="0.35">
      <c r="A8864" s="3" t="s">
        <v>35325</v>
      </c>
      <c r="B8864" s="3" t="s">
        <v>35326</v>
      </c>
      <c r="C8864" s="3" t="s">
        <v>35327</v>
      </c>
      <c r="D8864" s="3" t="s">
        <v>35328</v>
      </c>
      <c r="E8864" s="4">
        <v>2024</v>
      </c>
      <c r="F8864" s="3" t="s">
        <v>19</v>
      </c>
      <c r="G8864" s="3" t="s">
        <v>20</v>
      </c>
      <c r="H8864" s="3" t="s">
        <v>14</v>
      </c>
    </row>
    <row r="8865" spans="1:8" x14ac:dyDescent="0.35">
      <c r="A8865" s="1" t="s">
        <v>35329</v>
      </c>
      <c r="B8865" s="1" t="s">
        <v>35330</v>
      </c>
      <c r="C8865" s="1" t="s">
        <v>35331</v>
      </c>
      <c r="D8865" s="1" t="s">
        <v>35332</v>
      </c>
      <c r="E8865" s="2">
        <v>2023</v>
      </c>
      <c r="F8865" s="1" t="s">
        <v>19</v>
      </c>
      <c r="G8865" s="1" t="s">
        <v>13</v>
      </c>
      <c r="H8865" s="1" t="s">
        <v>411</v>
      </c>
    </row>
    <row r="8866" spans="1:8" x14ac:dyDescent="0.35">
      <c r="A8866" s="5" t="s">
        <v>35333</v>
      </c>
      <c r="B8866" s="5" t="s">
        <v>35334</v>
      </c>
      <c r="C8866" s="5" t="s">
        <v>35335</v>
      </c>
      <c r="D8866" s="5" t="s">
        <v>35336</v>
      </c>
      <c r="E8866" s="6">
        <v>2023</v>
      </c>
      <c r="F8866" s="5" t="s">
        <v>19</v>
      </c>
      <c r="G8866" s="5" t="s">
        <v>20</v>
      </c>
      <c r="H8866" s="5" t="s">
        <v>21</v>
      </c>
    </row>
    <row r="8867" spans="1:8" x14ac:dyDescent="0.35">
      <c r="A8867" s="5" t="s">
        <v>35337</v>
      </c>
      <c r="B8867" s="5" t="s">
        <v>35338</v>
      </c>
      <c r="C8867" s="5" t="s">
        <v>35339</v>
      </c>
      <c r="D8867" s="5" t="s">
        <v>35340</v>
      </c>
      <c r="E8867" s="6">
        <v>2021</v>
      </c>
      <c r="F8867" s="5" t="s">
        <v>19</v>
      </c>
      <c r="G8867" s="5" t="s">
        <v>20</v>
      </c>
      <c r="H8867" s="5" t="s">
        <v>21</v>
      </c>
    </row>
    <row r="8868" spans="1:8" x14ac:dyDescent="0.35">
      <c r="A8868" s="5" t="s">
        <v>35341</v>
      </c>
      <c r="B8868" s="5" t="s">
        <v>35342</v>
      </c>
      <c r="C8868" s="5" t="s">
        <v>35343</v>
      </c>
      <c r="D8868" s="5" t="s">
        <v>35344</v>
      </c>
      <c r="E8868" s="6">
        <v>2022</v>
      </c>
      <c r="F8868" s="5" t="s">
        <v>37</v>
      </c>
      <c r="G8868" s="5" t="s">
        <v>20</v>
      </c>
      <c r="H8868" s="5" t="s">
        <v>21</v>
      </c>
    </row>
    <row r="8869" spans="1:8" x14ac:dyDescent="0.35">
      <c r="A8869" s="3" t="s">
        <v>35345</v>
      </c>
      <c r="B8869" s="3" t="s">
        <v>35346</v>
      </c>
      <c r="C8869" s="3" t="s">
        <v>35347</v>
      </c>
      <c r="D8869" s="3" t="s">
        <v>35348</v>
      </c>
      <c r="E8869" s="4">
        <v>2024</v>
      </c>
      <c r="F8869" s="3" t="s">
        <v>1160</v>
      </c>
      <c r="G8869" s="3" t="s">
        <v>13</v>
      </c>
      <c r="H8869" s="3" t="s">
        <v>14</v>
      </c>
    </row>
    <row r="8870" spans="1:8" x14ac:dyDescent="0.35">
      <c r="A8870" s="5" t="s">
        <v>35349</v>
      </c>
      <c r="B8870" s="5" t="s">
        <v>35350</v>
      </c>
      <c r="C8870" s="5" t="s">
        <v>35351</v>
      </c>
      <c r="D8870" s="5" t="s">
        <v>35352</v>
      </c>
      <c r="E8870" s="6">
        <v>2019</v>
      </c>
      <c r="F8870" s="5" t="s">
        <v>19</v>
      </c>
      <c r="G8870" s="5" t="s">
        <v>20</v>
      </c>
      <c r="H8870" s="5" t="s">
        <v>21</v>
      </c>
    </row>
    <row r="8871" spans="1:8" x14ac:dyDescent="0.35">
      <c r="A8871" s="5" t="s">
        <v>35353</v>
      </c>
      <c r="B8871" s="5" t="s">
        <v>35354</v>
      </c>
      <c r="C8871" s="5" t="s">
        <v>35355</v>
      </c>
      <c r="D8871" s="5" t="s">
        <v>35356</v>
      </c>
      <c r="E8871" s="6">
        <v>2020</v>
      </c>
      <c r="F8871" s="5" t="s">
        <v>19</v>
      </c>
      <c r="G8871" s="5" t="s">
        <v>27</v>
      </c>
      <c r="H8871" s="5" t="s">
        <v>21</v>
      </c>
    </row>
    <row r="8872" spans="1:8" x14ac:dyDescent="0.35">
      <c r="A8872" s="3" t="s">
        <v>35357</v>
      </c>
      <c r="B8872" s="3" t="s">
        <v>35358</v>
      </c>
      <c r="C8872" s="3" t="s">
        <v>35359</v>
      </c>
      <c r="D8872" s="3" t="s">
        <v>35360</v>
      </c>
      <c r="E8872" s="4">
        <v>2021</v>
      </c>
      <c r="F8872" s="3" t="s">
        <v>12</v>
      </c>
      <c r="G8872" s="3" t="s">
        <v>27</v>
      </c>
      <c r="H8872" s="3" t="s">
        <v>14</v>
      </c>
    </row>
    <row r="8873" spans="1:8" x14ac:dyDescent="0.35">
      <c r="A8873" s="5" t="s">
        <v>35361</v>
      </c>
      <c r="B8873" s="5" t="s">
        <v>35362</v>
      </c>
      <c r="C8873" s="5" t="s">
        <v>35363</v>
      </c>
      <c r="D8873" s="5" t="s">
        <v>35364</v>
      </c>
      <c r="E8873" s="6">
        <v>2020</v>
      </c>
      <c r="F8873" s="5" t="s">
        <v>141</v>
      </c>
      <c r="G8873" s="5" t="s">
        <v>20</v>
      </c>
      <c r="H8873" s="5" t="s">
        <v>21</v>
      </c>
    </row>
    <row r="8874" spans="1:8" x14ac:dyDescent="0.35">
      <c r="A8874" s="3" t="s">
        <v>35365</v>
      </c>
      <c r="B8874" s="3" t="s">
        <v>35366</v>
      </c>
      <c r="C8874" s="3" t="s">
        <v>35367</v>
      </c>
      <c r="D8874" s="3" t="s">
        <v>35368</v>
      </c>
      <c r="E8874" s="4">
        <v>2017</v>
      </c>
      <c r="F8874" s="3" t="s">
        <v>1010</v>
      </c>
      <c r="G8874" s="3" t="s">
        <v>20</v>
      </c>
      <c r="H8874" s="3" t="s">
        <v>14</v>
      </c>
    </row>
    <row r="8875" spans="1:8" x14ac:dyDescent="0.35">
      <c r="A8875" s="5" t="s">
        <v>35369</v>
      </c>
      <c r="B8875" s="5" t="s">
        <v>35370</v>
      </c>
      <c r="C8875" s="5" t="s">
        <v>35371</v>
      </c>
      <c r="D8875" s="5" t="s">
        <v>35372</v>
      </c>
      <c r="E8875" s="6">
        <v>2024</v>
      </c>
      <c r="F8875" s="5" t="s">
        <v>37</v>
      </c>
      <c r="G8875" s="5" t="s">
        <v>20</v>
      </c>
      <c r="H8875" s="5" t="s">
        <v>21</v>
      </c>
    </row>
    <row r="8876" spans="1:8" x14ac:dyDescent="0.35">
      <c r="A8876" s="5" t="s">
        <v>35373</v>
      </c>
      <c r="B8876" s="5" t="s">
        <v>35374</v>
      </c>
      <c r="C8876" s="5" t="s">
        <v>35375</v>
      </c>
      <c r="D8876" s="5" t="s">
        <v>35376</v>
      </c>
      <c r="E8876" s="6">
        <v>2025</v>
      </c>
      <c r="F8876" s="5" t="s">
        <v>19</v>
      </c>
      <c r="G8876" s="5" t="s">
        <v>20</v>
      </c>
      <c r="H8876" s="5" t="s">
        <v>21</v>
      </c>
    </row>
    <row r="8877" spans="1:8" x14ac:dyDescent="0.35">
      <c r="A8877" s="5" t="s">
        <v>35377</v>
      </c>
      <c r="B8877" s="5" t="s">
        <v>35378</v>
      </c>
      <c r="C8877" s="5" t="s">
        <v>35379</v>
      </c>
      <c r="D8877" s="5" t="s">
        <v>35380</v>
      </c>
      <c r="E8877" s="6">
        <v>2023</v>
      </c>
      <c r="F8877" s="5" t="s">
        <v>19</v>
      </c>
      <c r="G8877" s="5" t="s">
        <v>20</v>
      </c>
      <c r="H8877" s="5" t="s">
        <v>21</v>
      </c>
    </row>
    <row r="8878" spans="1:8" x14ac:dyDescent="0.35">
      <c r="A8878" s="5" t="s">
        <v>35381</v>
      </c>
      <c r="B8878" s="5" t="s">
        <v>35382</v>
      </c>
      <c r="C8878" s="5" t="s">
        <v>35383</v>
      </c>
      <c r="D8878" s="5" t="s">
        <v>35384</v>
      </c>
      <c r="E8878" s="6">
        <v>2023</v>
      </c>
      <c r="F8878" s="5" t="s">
        <v>166</v>
      </c>
      <c r="G8878" s="5" t="s">
        <v>20</v>
      </c>
      <c r="H8878" s="5" t="s">
        <v>21</v>
      </c>
    </row>
    <row r="8879" spans="1:8" x14ac:dyDescent="0.35">
      <c r="A8879" s="5" t="s">
        <v>35385</v>
      </c>
      <c r="B8879" s="5" t="s">
        <v>35386</v>
      </c>
      <c r="C8879" s="5" t="s">
        <v>35387</v>
      </c>
      <c r="D8879" s="5" t="s">
        <v>35388</v>
      </c>
      <c r="E8879" s="6">
        <v>2024</v>
      </c>
      <c r="F8879" s="5" t="s">
        <v>26</v>
      </c>
      <c r="G8879" s="5" t="s">
        <v>20</v>
      </c>
      <c r="H8879" s="5" t="s">
        <v>21</v>
      </c>
    </row>
    <row r="8880" spans="1:8" x14ac:dyDescent="0.35">
      <c r="A8880" s="5" t="s">
        <v>35389</v>
      </c>
      <c r="B8880" s="5" t="s">
        <v>35390</v>
      </c>
      <c r="C8880" s="5" t="s">
        <v>35391</v>
      </c>
      <c r="D8880" s="5" t="s">
        <v>35392</v>
      </c>
      <c r="E8880" s="6">
        <v>2020</v>
      </c>
      <c r="F8880" s="5" t="s">
        <v>19</v>
      </c>
      <c r="G8880" s="5" t="s">
        <v>20</v>
      </c>
      <c r="H8880" s="5" t="s">
        <v>21</v>
      </c>
    </row>
    <row r="8881" spans="1:8" x14ac:dyDescent="0.35">
      <c r="A8881" s="5" t="s">
        <v>35393</v>
      </c>
      <c r="B8881" s="5" t="s">
        <v>35394</v>
      </c>
      <c r="C8881" s="5" t="s">
        <v>35395</v>
      </c>
      <c r="D8881" s="5" t="s">
        <v>35396</v>
      </c>
      <c r="E8881" s="6">
        <v>2021</v>
      </c>
      <c r="F8881" s="5" t="s">
        <v>26</v>
      </c>
      <c r="G8881" s="5" t="s">
        <v>20</v>
      </c>
      <c r="H8881" s="5" t="s">
        <v>21</v>
      </c>
    </row>
    <row r="8882" spans="1:8" x14ac:dyDescent="0.35">
      <c r="A8882" s="5" t="s">
        <v>35397</v>
      </c>
      <c r="B8882" s="5" t="s">
        <v>35398</v>
      </c>
      <c r="C8882" s="5" t="s">
        <v>35399</v>
      </c>
      <c r="D8882" s="5" t="s">
        <v>35400</v>
      </c>
      <c r="E8882" s="6">
        <v>2018</v>
      </c>
      <c r="F8882" s="5" t="s">
        <v>26</v>
      </c>
      <c r="G8882" s="5" t="s">
        <v>27</v>
      </c>
      <c r="H8882" s="5" t="s">
        <v>21</v>
      </c>
    </row>
    <row r="8883" spans="1:8" x14ac:dyDescent="0.35">
      <c r="A8883" s="5" t="s">
        <v>35401</v>
      </c>
      <c r="B8883" s="5" t="s">
        <v>35402</v>
      </c>
      <c r="C8883" s="5" t="s">
        <v>35403</v>
      </c>
      <c r="D8883" s="5" t="s">
        <v>35404</v>
      </c>
      <c r="E8883" s="6">
        <v>2022</v>
      </c>
      <c r="F8883" s="5" t="s">
        <v>141</v>
      </c>
      <c r="G8883" s="5" t="s">
        <v>20</v>
      </c>
      <c r="H8883" s="5" t="s">
        <v>21</v>
      </c>
    </row>
    <row r="8884" spans="1:8" x14ac:dyDescent="0.35">
      <c r="A8884" s="5" t="s">
        <v>35405</v>
      </c>
      <c r="B8884" s="5" t="s">
        <v>35406</v>
      </c>
      <c r="C8884" s="5" t="s">
        <v>35407</v>
      </c>
      <c r="D8884" s="5" t="s">
        <v>35408</v>
      </c>
      <c r="E8884" s="6">
        <v>2022</v>
      </c>
      <c r="F8884" s="5" t="s">
        <v>19</v>
      </c>
      <c r="G8884" s="5" t="s">
        <v>20</v>
      </c>
      <c r="H8884" s="5" t="s">
        <v>21</v>
      </c>
    </row>
    <row r="8885" spans="1:8" x14ac:dyDescent="0.35">
      <c r="A8885" s="5" t="s">
        <v>35409</v>
      </c>
      <c r="B8885" s="5" t="s">
        <v>35410</v>
      </c>
      <c r="C8885" s="5" t="s">
        <v>35411</v>
      </c>
      <c r="D8885" s="5" t="s">
        <v>35412</v>
      </c>
      <c r="E8885" s="6">
        <v>2021</v>
      </c>
      <c r="F8885" s="5" t="s">
        <v>19</v>
      </c>
      <c r="G8885" s="5" t="s">
        <v>27</v>
      </c>
      <c r="H8885" s="5" t="s">
        <v>21</v>
      </c>
    </row>
    <row r="8886" spans="1:8" x14ac:dyDescent="0.35">
      <c r="A8886" s="3" t="s">
        <v>35413</v>
      </c>
      <c r="B8886" s="3" t="s">
        <v>35414</v>
      </c>
      <c r="C8886" s="3" t="s">
        <v>35415</v>
      </c>
      <c r="D8886" s="3" t="s">
        <v>35416</v>
      </c>
      <c r="E8886" s="4">
        <v>2024</v>
      </c>
      <c r="F8886" s="3" t="s">
        <v>19</v>
      </c>
      <c r="G8886" s="3" t="s">
        <v>13</v>
      </c>
      <c r="H8886" s="3" t="s">
        <v>14</v>
      </c>
    </row>
    <row r="8887" spans="1:8" x14ac:dyDescent="0.35">
      <c r="A8887" s="5" t="s">
        <v>35417</v>
      </c>
      <c r="B8887" s="5" t="s">
        <v>35418</v>
      </c>
      <c r="C8887" s="5" t="s">
        <v>35419</v>
      </c>
      <c r="D8887" s="5" t="s">
        <v>35420</v>
      </c>
      <c r="E8887" s="6">
        <v>2024</v>
      </c>
      <c r="F8887" s="5" t="s">
        <v>141</v>
      </c>
      <c r="G8887" s="5" t="s">
        <v>27</v>
      </c>
      <c r="H8887" s="5" t="s">
        <v>21</v>
      </c>
    </row>
    <row r="8888" spans="1:8" x14ac:dyDescent="0.35">
      <c r="A8888" s="5" t="s">
        <v>35421</v>
      </c>
      <c r="B8888" s="5" t="s">
        <v>35422</v>
      </c>
      <c r="C8888" s="5" t="s">
        <v>35423</v>
      </c>
      <c r="D8888" s="5" t="s">
        <v>35424</v>
      </c>
      <c r="E8888" s="6">
        <v>2025</v>
      </c>
      <c r="F8888" s="5" t="s">
        <v>26</v>
      </c>
      <c r="G8888" s="5" t="s">
        <v>20</v>
      </c>
      <c r="H8888" s="5" t="s">
        <v>21</v>
      </c>
    </row>
    <row r="8889" spans="1:8" x14ac:dyDescent="0.35">
      <c r="A8889" s="5" t="s">
        <v>35425</v>
      </c>
      <c r="B8889" s="5" t="s">
        <v>35426</v>
      </c>
      <c r="C8889" s="5" t="s">
        <v>35427</v>
      </c>
      <c r="D8889" s="5" t="s">
        <v>35428</v>
      </c>
      <c r="E8889" s="6">
        <v>2023</v>
      </c>
      <c r="F8889" s="5" t="s">
        <v>26</v>
      </c>
      <c r="G8889" s="5" t="s">
        <v>20</v>
      </c>
      <c r="H8889" s="5" t="s">
        <v>21</v>
      </c>
    </row>
    <row r="8890" spans="1:8" x14ac:dyDescent="0.35">
      <c r="A8890" s="3" t="s">
        <v>35429</v>
      </c>
      <c r="B8890" s="3" t="s">
        <v>35430</v>
      </c>
      <c r="C8890" s="3" t="s">
        <v>35431</v>
      </c>
      <c r="D8890" s="3" t="s">
        <v>35432</v>
      </c>
      <c r="E8890" s="4">
        <v>2025</v>
      </c>
      <c r="F8890" s="3" t="s">
        <v>26</v>
      </c>
      <c r="G8890" s="3" t="s">
        <v>20</v>
      </c>
      <c r="H8890" s="3" t="s">
        <v>14</v>
      </c>
    </row>
    <row r="8891" spans="1:8" x14ac:dyDescent="0.35">
      <c r="A8891" s="5" t="s">
        <v>35433</v>
      </c>
      <c r="B8891" s="5" t="s">
        <v>35434</v>
      </c>
      <c r="C8891" s="5" t="s">
        <v>35435</v>
      </c>
      <c r="D8891" s="5" t="s">
        <v>35436</v>
      </c>
      <c r="E8891" s="6">
        <v>2023</v>
      </c>
      <c r="F8891" s="5" t="s">
        <v>32</v>
      </c>
      <c r="G8891" s="5" t="s">
        <v>20</v>
      </c>
      <c r="H8891" s="5" t="s">
        <v>21</v>
      </c>
    </row>
    <row r="8892" spans="1:8" x14ac:dyDescent="0.35">
      <c r="A8892" s="5" t="s">
        <v>35437</v>
      </c>
      <c r="B8892" s="5" t="s">
        <v>35438</v>
      </c>
      <c r="C8892" s="5" t="s">
        <v>35439</v>
      </c>
      <c r="D8892" s="5" t="s">
        <v>35440</v>
      </c>
      <c r="E8892" s="6">
        <v>2023</v>
      </c>
      <c r="F8892" s="5" t="s">
        <v>32</v>
      </c>
      <c r="G8892" s="5" t="s">
        <v>20</v>
      </c>
      <c r="H8892" s="5" t="s">
        <v>21</v>
      </c>
    </row>
    <row r="8893" spans="1:8" x14ac:dyDescent="0.35">
      <c r="A8893" s="5" t="s">
        <v>35441</v>
      </c>
      <c r="B8893" s="5" t="s">
        <v>35442</v>
      </c>
      <c r="C8893" s="5" t="s">
        <v>35443</v>
      </c>
      <c r="D8893" s="5" t="s">
        <v>35444</v>
      </c>
      <c r="E8893" s="6">
        <v>2025</v>
      </c>
      <c r="F8893" s="5" t="s">
        <v>19</v>
      </c>
      <c r="G8893" s="5" t="s">
        <v>20</v>
      </c>
      <c r="H8893" s="5" t="s">
        <v>21</v>
      </c>
    </row>
    <row r="8894" spans="1:8" x14ac:dyDescent="0.35">
      <c r="A8894" s="5" t="s">
        <v>35445</v>
      </c>
      <c r="B8894" s="5" t="s">
        <v>35446</v>
      </c>
      <c r="C8894" s="5" t="s">
        <v>35447</v>
      </c>
      <c r="D8894" s="5" t="s">
        <v>35448</v>
      </c>
      <c r="E8894" s="6">
        <v>2022</v>
      </c>
      <c r="F8894" s="5" t="s">
        <v>32</v>
      </c>
      <c r="G8894" s="5" t="s">
        <v>27</v>
      </c>
      <c r="H8894" s="5" t="s">
        <v>21</v>
      </c>
    </row>
    <row r="8895" spans="1:8" x14ac:dyDescent="0.35">
      <c r="A8895" s="5" t="s">
        <v>35449</v>
      </c>
      <c r="B8895" s="5" t="s">
        <v>35450</v>
      </c>
      <c r="C8895" s="5" t="s">
        <v>35451</v>
      </c>
      <c r="D8895" s="5" t="s">
        <v>35452</v>
      </c>
      <c r="E8895" s="6">
        <v>2022</v>
      </c>
      <c r="F8895" s="5" t="s">
        <v>19</v>
      </c>
      <c r="G8895" s="5" t="s">
        <v>20</v>
      </c>
      <c r="H8895" s="5" t="s">
        <v>21</v>
      </c>
    </row>
    <row r="8896" spans="1:8" x14ac:dyDescent="0.35">
      <c r="A8896" s="5" t="s">
        <v>35453</v>
      </c>
      <c r="B8896" s="5" t="s">
        <v>35454</v>
      </c>
      <c r="C8896" s="5" t="s">
        <v>35455</v>
      </c>
      <c r="D8896" s="5" t="s">
        <v>35456</v>
      </c>
      <c r="E8896" s="6">
        <v>2021</v>
      </c>
      <c r="F8896" s="5" t="s">
        <v>32</v>
      </c>
      <c r="G8896" s="5" t="s">
        <v>27</v>
      </c>
      <c r="H8896" s="5" t="s">
        <v>21</v>
      </c>
    </row>
    <row r="8897" spans="1:8" x14ac:dyDescent="0.35">
      <c r="A8897" s="5" t="s">
        <v>35457</v>
      </c>
      <c r="B8897" s="5" t="s">
        <v>35458</v>
      </c>
      <c r="C8897" s="5" t="s">
        <v>35459</v>
      </c>
      <c r="D8897" s="5" t="s">
        <v>35460</v>
      </c>
      <c r="E8897" s="6">
        <v>2024</v>
      </c>
      <c r="F8897" s="5" t="s">
        <v>166</v>
      </c>
      <c r="G8897" s="5" t="s">
        <v>27</v>
      </c>
      <c r="H8897" s="5" t="s">
        <v>21</v>
      </c>
    </row>
    <row r="8898" spans="1:8" x14ac:dyDescent="0.35">
      <c r="A8898" s="5" t="s">
        <v>35461</v>
      </c>
      <c r="B8898" s="5" t="s">
        <v>35462</v>
      </c>
      <c r="C8898" s="5" t="s">
        <v>35463</v>
      </c>
      <c r="D8898" s="5" t="s">
        <v>35464</v>
      </c>
      <c r="E8898" s="6">
        <v>2018</v>
      </c>
      <c r="F8898" s="5" t="s">
        <v>32</v>
      </c>
      <c r="G8898" s="5" t="s">
        <v>27</v>
      </c>
      <c r="H8898" s="5" t="s">
        <v>21</v>
      </c>
    </row>
    <row r="8899" spans="1:8" x14ac:dyDescent="0.35">
      <c r="A8899" s="5" t="s">
        <v>35465</v>
      </c>
      <c r="B8899" s="5" t="s">
        <v>35466</v>
      </c>
      <c r="C8899" s="5" t="s">
        <v>35467</v>
      </c>
      <c r="D8899" s="5" t="s">
        <v>35468</v>
      </c>
      <c r="E8899" s="6">
        <v>2021</v>
      </c>
      <c r="F8899" s="5" t="s">
        <v>166</v>
      </c>
      <c r="G8899" s="5" t="s">
        <v>27</v>
      </c>
      <c r="H8899" s="5" t="s">
        <v>21</v>
      </c>
    </row>
    <row r="8900" spans="1:8" x14ac:dyDescent="0.35">
      <c r="A8900" s="5" t="s">
        <v>35469</v>
      </c>
      <c r="B8900" s="5" t="s">
        <v>35470</v>
      </c>
      <c r="C8900" s="5" t="s">
        <v>35471</v>
      </c>
      <c r="D8900" s="5" t="s">
        <v>35472</v>
      </c>
      <c r="E8900" s="6">
        <v>2024</v>
      </c>
      <c r="F8900" s="5" t="s">
        <v>166</v>
      </c>
      <c r="G8900" s="5" t="s">
        <v>27</v>
      </c>
      <c r="H8900" s="5" t="s">
        <v>21</v>
      </c>
    </row>
    <row r="8901" spans="1:8" x14ac:dyDescent="0.35">
      <c r="A8901" s="3" t="s">
        <v>35473</v>
      </c>
      <c r="B8901" s="3" t="s">
        <v>35474</v>
      </c>
      <c r="C8901" s="3" t="s">
        <v>35475</v>
      </c>
      <c r="D8901" s="3" t="s">
        <v>35476</v>
      </c>
      <c r="E8901" s="4">
        <v>2019</v>
      </c>
      <c r="F8901" s="3" t="s">
        <v>19</v>
      </c>
      <c r="G8901" s="3" t="s">
        <v>20</v>
      </c>
      <c r="H8901" s="3" t="s">
        <v>14</v>
      </c>
    </row>
    <row r="8902" spans="1:8" x14ac:dyDescent="0.35">
      <c r="A8902" s="5" t="s">
        <v>35477</v>
      </c>
      <c r="B8902" s="5" t="s">
        <v>35478</v>
      </c>
      <c r="C8902" s="5" t="s">
        <v>35479</v>
      </c>
      <c r="D8902" s="5" t="s">
        <v>35480</v>
      </c>
      <c r="E8902" s="6">
        <v>2023</v>
      </c>
      <c r="F8902" s="5" t="s">
        <v>26</v>
      </c>
      <c r="G8902" s="5" t="s">
        <v>20</v>
      </c>
      <c r="H8902" s="5" t="s">
        <v>21</v>
      </c>
    </row>
    <row r="8903" spans="1:8" x14ac:dyDescent="0.35">
      <c r="A8903" s="1" t="s">
        <v>35481</v>
      </c>
      <c r="B8903" s="1" t="s">
        <v>35482</v>
      </c>
      <c r="C8903" s="1" t="s">
        <v>35483</v>
      </c>
      <c r="D8903" s="1" t="s">
        <v>35484</v>
      </c>
      <c r="E8903" s="2">
        <v>2023</v>
      </c>
      <c r="F8903" s="1" t="s">
        <v>19</v>
      </c>
      <c r="G8903" s="1" t="s">
        <v>20</v>
      </c>
      <c r="H8903" s="1" t="s">
        <v>411</v>
      </c>
    </row>
    <row r="8904" spans="1:8" x14ac:dyDescent="0.35">
      <c r="A8904" s="3" t="s">
        <v>35485</v>
      </c>
      <c r="B8904" s="3" t="s">
        <v>35486</v>
      </c>
      <c r="C8904" s="3" t="s">
        <v>35487</v>
      </c>
      <c r="D8904" s="3" t="s">
        <v>35488</v>
      </c>
      <c r="E8904" s="4">
        <v>2018</v>
      </c>
      <c r="F8904" s="3" t="s">
        <v>26</v>
      </c>
      <c r="G8904" s="3" t="s">
        <v>20</v>
      </c>
      <c r="H8904" s="3" t="s">
        <v>14</v>
      </c>
    </row>
    <row r="8905" spans="1:8" x14ac:dyDescent="0.35">
      <c r="A8905" s="5" t="s">
        <v>35489</v>
      </c>
      <c r="B8905" s="5" t="s">
        <v>35490</v>
      </c>
      <c r="C8905" s="5" t="s">
        <v>35491</v>
      </c>
      <c r="D8905" s="5" t="s">
        <v>35492</v>
      </c>
      <c r="E8905" s="6">
        <v>2021</v>
      </c>
      <c r="F8905" s="5" t="s">
        <v>19</v>
      </c>
      <c r="G8905" s="5" t="s">
        <v>27</v>
      </c>
      <c r="H8905" s="5" t="s">
        <v>21</v>
      </c>
    </row>
    <row r="8906" spans="1:8" x14ac:dyDescent="0.35">
      <c r="A8906" s="3" t="s">
        <v>35493</v>
      </c>
      <c r="B8906" s="3" t="s">
        <v>35494</v>
      </c>
      <c r="C8906" s="3" t="s">
        <v>35495</v>
      </c>
      <c r="D8906" s="3" t="s">
        <v>35496</v>
      </c>
      <c r="E8906" s="4">
        <v>2024</v>
      </c>
      <c r="F8906" s="3" t="s">
        <v>19</v>
      </c>
      <c r="G8906" s="3" t="s">
        <v>13</v>
      </c>
      <c r="H8906" s="3" t="s">
        <v>14</v>
      </c>
    </row>
    <row r="8907" spans="1:8" x14ac:dyDescent="0.35">
      <c r="A8907" s="5" t="s">
        <v>35497</v>
      </c>
      <c r="B8907" s="5" t="s">
        <v>35498</v>
      </c>
      <c r="C8907" s="5" t="s">
        <v>35499</v>
      </c>
      <c r="D8907" s="5" t="s">
        <v>35500</v>
      </c>
      <c r="E8907" s="6">
        <v>2022</v>
      </c>
      <c r="F8907" s="5" t="s">
        <v>26</v>
      </c>
      <c r="G8907" s="5" t="s">
        <v>20</v>
      </c>
      <c r="H8907" s="5" t="s">
        <v>21</v>
      </c>
    </row>
    <row r="8908" spans="1:8" x14ac:dyDescent="0.35">
      <c r="A8908" s="3" t="s">
        <v>35501</v>
      </c>
      <c r="B8908" s="3" t="s">
        <v>35502</v>
      </c>
      <c r="C8908" s="3" t="s">
        <v>35503</v>
      </c>
      <c r="D8908" s="3" t="s">
        <v>35504</v>
      </c>
      <c r="E8908" s="4">
        <v>2022</v>
      </c>
      <c r="F8908" s="3" t="s">
        <v>19</v>
      </c>
      <c r="G8908" s="3" t="s">
        <v>13</v>
      </c>
      <c r="H8908" s="3" t="s">
        <v>14</v>
      </c>
    </row>
    <row r="8909" spans="1:8" x14ac:dyDescent="0.35">
      <c r="A8909" s="5" t="s">
        <v>35505</v>
      </c>
      <c r="B8909" s="5" t="s">
        <v>35506</v>
      </c>
      <c r="C8909" s="5" t="s">
        <v>35507</v>
      </c>
      <c r="D8909" s="5" t="s">
        <v>35508</v>
      </c>
      <c r="E8909" s="6">
        <v>2022</v>
      </c>
      <c r="F8909" s="5" t="s">
        <v>26</v>
      </c>
      <c r="G8909" s="5" t="s">
        <v>27</v>
      </c>
      <c r="H8909" s="5" t="s">
        <v>21</v>
      </c>
    </row>
    <row r="8910" spans="1:8" x14ac:dyDescent="0.35">
      <c r="A8910" s="5" t="s">
        <v>35509</v>
      </c>
      <c r="B8910" s="5" t="s">
        <v>35510</v>
      </c>
      <c r="C8910" s="5" t="s">
        <v>35511</v>
      </c>
      <c r="D8910" s="5" t="s">
        <v>35512</v>
      </c>
      <c r="E8910" s="6">
        <v>2022</v>
      </c>
      <c r="F8910" s="5" t="s">
        <v>19</v>
      </c>
      <c r="G8910" s="5" t="s">
        <v>20</v>
      </c>
      <c r="H8910" s="5" t="s">
        <v>21</v>
      </c>
    </row>
    <row r="8911" spans="1:8" x14ac:dyDescent="0.35">
      <c r="A8911" s="5" t="s">
        <v>35513</v>
      </c>
      <c r="B8911" s="5" t="s">
        <v>35514</v>
      </c>
      <c r="C8911" s="5" t="s">
        <v>34543</v>
      </c>
      <c r="D8911" s="5" t="s">
        <v>35515</v>
      </c>
      <c r="E8911" s="6">
        <v>2017</v>
      </c>
      <c r="F8911" s="5" t="s">
        <v>141</v>
      </c>
      <c r="G8911" s="5" t="s">
        <v>20</v>
      </c>
      <c r="H8911" s="5" t="s">
        <v>21</v>
      </c>
    </row>
    <row r="8912" spans="1:8" x14ac:dyDescent="0.35">
      <c r="A8912" s="5" t="s">
        <v>35516</v>
      </c>
      <c r="B8912" s="5" t="s">
        <v>35517</v>
      </c>
      <c r="C8912" s="5" t="s">
        <v>35518</v>
      </c>
      <c r="D8912" s="5" t="s">
        <v>35519</v>
      </c>
      <c r="E8912" s="6">
        <v>2020</v>
      </c>
      <c r="F8912" s="5" t="s">
        <v>26</v>
      </c>
      <c r="G8912" s="5" t="s">
        <v>20</v>
      </c>
      <c r="H8912" s="5" t="s">
        <v>21</v>
      </c>
    </row>
    <row r="8913" spans="1:8" x14ac:dyDescent="0.35">
      <c r="A8913" s="5" t="s">
        <v>35520</v>
      </c>
      <c r="B8913" s="5" t="s">
        <v>35521</v>
      </c>
      <c r="C8913" s="5" t="s">
        <v>35522</v>
      </c>
      <c r="D8913" s="5" t="s">
        <v>35523</v>
      </c>
      <c r="E8913" s="6">
        <v>2024</v>
      </c>
      <c r="F8913" s="5" t="s">
        <v>26</v>
      </c>
      <c r="G8913" s="5" t="s">
        <v>27</v>
      </c>
      <c r="H8913" s="5" t="s">
        <v>21</v>
      </c>
    </row>
    <row r="8914" spans="1:8" x14ac:dyDescent="0.35">
      <c r="A8914" s="5" t="s">
        <v>35524</v>
      </c>
      <c r="B8914" s="5" t="s">
        <v>35525</v>
      </c>
      <c r="C8914" s="5" t="s">
        <v>35526</v>
      </c>
      <c r="D8914" s="5" t="s">
        <v>35527</v>
      </c>
      <c r="E8914" s="6">
        <v>2023</v>
      </c>
      <c r="F8914" s="5" t="s">
        <v>32</v>
      </c>
      <c r="G8914" s="5" t="s">
        <v>27</v>
      </c>
      <c r="H8914" s="5" t="s">
        <v>21</v>
      </c>
    </row>
    <row r="8915" spans="1:8" x14ac:dyDescent="0.35">
      <c r="A8915" s="5" t="s">
        <v>35528</v>
      </c>
      <c r="B8915" s="5" t="s">
        <v>35529</v>
      </c>
      <c r="C8915" s="5" t="s">
        <v>35530</v>
      </c>
      <c r="D8915" s="5" t="s">
        <v>35531</v>
      </c>
      <c r="E8915" s="6">
        <v>2024</v>
      </c>
      <c r="F8915" s="5" t="s">
        <v>19</v>
      </c>
      <c r="G8915" s="5" t="s">
        <v>27</v>
      </c>
      <c r="H8915" s="5" t="s">
        <v>21</v>
      </c>
    </row>
    <row r="8916" spans="1:8" x14ac:dyDescent="0.35">
      <c r="A8916" s="5" t="s">
        <v>35532</v>
      </c>
      <c r="B8916" s="5" t="s">
        <v>35533</v>
      </c>
      <c r="C8916" s="5" t="s">
        <v>35534</v>
      </c>
      <c r="D8916" s="5" t="s">
        <v>35535</v>
      </c>
      <c r="E8916" s="6">
        <v>2019</v>
      </c>
      <c r="F8916" s="5" t="s">
        <v>19</v>
      </c>
      <c r="G8916" s="5" t="s">
        <v>20</v>
      </c>
      <c r="H8916" s="5" t="s">
        <v>21</v>
      </c>
    </row>
    <row r="8917" spans="1:8" x14ac:dyDescent="0.35">
      <c r="A8917" s="5" t="s">
        <v>35536</v>
      </c>
      <c r="B8917" s="5" t="s">
        <v>35537</v>
      </c>
      <c r="C8917" s="5" t="s">
        <v>35538</v>
      </c>
      <c r="D8917" s="5" t="s">
        <v>35539</v>
      </c>
      <c r="E8917" s="6">
        <v>2023</v>
      </c>
      <c r="F8917" s="5" t="s">
        <v>83</v>
      </c>
      <c r="G8917" s="5" t="s">
        <v>20</v>
      </c>
      <c r="H8917" s="5" t="s">
        <v>21</v>
      </c>
    </row>
    <row r="8918" spans="1:8" x14ac:dyDescent="0.35">
      <c r="A8918" s="5" t="s">
        <v>35540</v>
      </c>
      <c r="B8918" s="5" t="s">
        <v>35541</v>
      </c>
      <c r="C8918" s="5" t="s">
        <v>35542</v>
      </c>
      <c r="D8918" s="5" t="s">
        <v>35543</v>
      </c>
      <c r="E8918" s="6">
        <v>2022</v>
      </c>
      <c r="F8918" s="5" t="s">
        <v>46</v>
      </c>
      <c r="G8918" s="5" t="s">
        <v>27</v>
      </c>
      <c r="H8918" s="5" t="s">
        <v>21</v>
      </c>
    </row>
    <row r="8919" spans="1:8" x14ac:dyDescent="0.35">
      <c r="A8919" s="5" t="s">
        <v>35544</v>
      </c>
      <c r="B8919" s="5" t="s">
        <v>35545</v>
      </c>
      <c r="C8919" s="5" t="s">
        <v>35546</v>
      </c>
      <c r="D8919" s="5" t="s">
        <v>35547</v>
      </c>
      <c r="E8919" s="6">
        <v>2016</v>
      </c>
      <c r="F8919" s="5" t="s">
        <v>19</v>
      </c>
      <c r="G8919" s="5" t="s">
        <v>20</v>
      </c>
      <c r="H8919" s="5" t="s">
        <v>21</v>
      </c>
    </row>
    <row r="8920" spans="1:8" x14ac:dyDescent="0.35">
      <c r="A8920" s="5" t="s">
        <v>35548</v>
      </c>
      <c r="B8920" s="5" t="s">
        <v>35549</v>
      </c>
      <c r="C8920" s="5" t="s">
        <v>35550</v>
      </c>
      <c r="D8920" s="5" t="s">
        <v>35551</v>
      </c>
      <c r="E8920" s="6">
        <v>2023</v>
      </c>
      <c r="F8920" s="5" t="s">
        <v>141</v>
      </c>
      <c r="G8920" s="5" t="s">
        <v>27</v>
      </c>
      <c r="H8920" s="5" t="s">
        <v>21</v>
      </c>
    </row>
    <row r="8921" spans="1:8" x14ac:dyDescent="0.35">
      <c r="A8921" s="5" t="s">
        <v>35552</v>
      </c>
      <c r="B8921" s="5" t="s">
        <v>35553</v>
      </c>
      <c r="C8921" s="5" t="s">
        <v>35554</v>
      </c>
      <c r="D8921" s="5" t="s">
        <v>35555</v>
      </c>
      <c r="E8921" s="6">
        <v>2020</v>
      </c>
      <c r="F8921" s="5" t="s">
        <v>19</v>
      </c>
      <c r="G8921" s="5" t="s">
        <v>27</v>
      </c>
      <c r="H8921" s="5" t="s">
        <v>21</v>
      </c>
    </row>
    <row r="8922" spans="1:8" x14ac:dyDescent="0.35">
      <c r="A8922" s="5" t="s">
        <v>35556</v>
      </c>
      <c r="B8922" s="5" t="s">
        <v>35557</v>
      </c>
      <c r="C8922" s="5" t="s">
        <v>35558</v>
      </c>
      <c r="D8922" s="5" t="s">
        <v>35559</v>
      </c>
      <c r="E8922" s="6">
        <v>2023</v>
      </c>
      <c r="F8922" s="5" t="s">
        <v>19</v>
      </c>
      <c r="G8922" s="5" t="s">
        <v>20</v>
      </c>
      <c r="H8922" s="5" t="s">
        <v>21</v>
      </c>
    </row>
    <row r="8923" spans="1:8" x14ac:dyDescent="0.35">
      <c r="A8923" s="3" t="s">
        <v>35560</v>
      </c>
      <c r="B8923" s="3" t="s">
        <v>35561</v>
      </c>
      <c r="C8923" s="3" t="s">
        <v>35562</v>
      </c>
      <c r="D8923" s="3" t="s">
        <v>35563</v>
      </c>
      <c r="E8923" s="4">
        <v>2023</v>
      </c>
      <c r="F8923" s="3" t="s">
        <v>26</v>
      </c>
      <c r="G8923" s="3" t="s">
        <v>13</v>
      </c>
      <c r="H8923" s="3" t="s">
        <v>14</v>
      </c>
    </row>
    <row r="8924" spans="1:8" x14ac:dyDescent="0.35">
      <c r="A8924" s="5" t="s">
        <v>35564</v>
      </c>
      <c r="B8924" s="5" t="s">
        <v>35565</v>
      </c>
      <c r="C8924" s="5" t="s">
        <v>35566</v>
      </c>
      <c r="D8924" s="5" t="s">
        <v>35567</v>
      </c>
      <c r="E8924" s="6">
        <v>2021</v>
      </c>
      <c r="F8924" s="5" t="s">
        <v>19</v>
      </c>
      <c r="G8924" s="5" t="s">
        <v>20</v>
      </c>
      <c r="H8924" s="5" t="s">
        <v>21</v>
      </c>
    </row>
    <row r="8925" spans="1:8" x14ac:dyDescent="0.35">
      <c r="A8925" s="5" t="s">
        <v>35568</v>
      </c>
      <c r="B8925" s="5" t="s">
        <v>35569</v>
      </c>
      <c r="C8925" s="5" t="s">
        <v>35570</v>
      </c>
      <c r="D8925" s="5" t="s">
        <v>35571</v>
      </c>
      <c r="E8925" s="6">
        <v>2021</v>
      </c>
      <c r="F8925" s="5" t="s">
        <v>83</v>
      </c>
      <c r="G8925" s="5" t="s">
        <v>20</v>
      </c>
      <c r="H8925" s="5" t="s">
        <v>21</v>
      </c>
    </row>
    <row r="8926" spans="1:8" x14ac:dyDescent="0.35">
      <c r="A8926" s="3" t="s">
        <v>35572</v>
      </c>
      <c r="B8926" s="3" t="s">
        <v>35573</v>
      </c>
      <c r="C8926" s="3" t="s">
        <v>35574</v>
      </c>
      <c r="D8926" s="3" t="s">
        <v>35575</v>
      </c>
      <c r="E8926" s="4">
        <v>2021</v>
      </c>
      <c r="F8926" s="3" t="s">
        <v>166</v>
      </c>
      <c r="G8926" s="3" t="s">
        <v>20</v>
      </c>
      <c r="H8926" s="3" t="s">
        <v>14</v>
      </c>
    </row>
    <row r="8927" spans="1:8" x14ac:dyDescent="0.35">
      <c r="A8927" s="5" t="s">
        <v>35576</v>
      </c>
      <c r="B8927" s="5" t="s">
        <v>35577</v>
      </c>
      <c r="C8927" s="5" t="s">
        <v>35578</v>
      </c>
      <c r="D8927" s="5" t="s">
        <v>35579</v>
      </c>
      <c r="E8927" s="6">
        <v>2023</v>
      </c>
      <c r="F8927" s="5" t="s">
        <v>19</v>
      </c>
      <c r="G8927" s="5" t="s">
        <v>27</v>
      </c>
      <c r="H8927" s="5" t="s">
        <v>21</v>
      </c>
    </row>
    <row r="8928" spans="1:8" x14ac:dyDescent="0.35">
      <c r="A8928" s="5" t="s">
        <v>35580</v>
      </c>
      <c r="B8928" s="5" t="s">
        <v>35581</v>
      </c>
      <c r="C8928" s="5" t="s">
        <v>35582</v>
      </c>
      <c r="D8928" s="5" t="s">
        <v>35583</v>
      </c>
      <c r="E8928" s="6">
        <v>2022</v>
      </c>
      <c r="F8928" s="5" t="s">
        <v>1010</v>
      </c>
      <c r="G8928" s="5" t="s">
        <v>27</v>
      </c>
      <c r="H8928" s="5" t="s">
        <v>21</v>
      </c>
    </row>
    <row r="8929" spans="1:8" x14ac:dyDescent="0.35">
      <c r="A8929" s="5" t="s">
        <v>35584</v>
      </c>
      <c r="B8929" s="5" t="s">
        <v>35585</v>
      </c>
      <c r="C8929" s="5" t="s">
        <v>35586</v>
      </c>
      <c r="D8929" s="5" t="s">
        <v>35587</v>
      </c>
      <c r="E8929" s="6">
        <v>2022</v>
      </c>
      <c r="F8929" s="5" t="s">
        <v>1010</v>
      </c>
      <c r="G8929" s="5" t="s">
        <v>20</v>
      </c>
      <c r="H8929" s="5" t="s">
        <v>21</v>
      </c>
    </row>
    <row r="8930" spans="1:8" x14ac:dyDescent="0.35">
      <c r="A8930" s="5" t="s">
        <v>35588</v>
      </c>
      <c r="B8930" s="5" t="s">
        <v>35589</v>
      </c>
      <c r="C8930" s="5" t="s">
        <v>35590</v>
      </c>
      <c r="D8930" s="5" t="s">
        <v>35591</v>
      </c>
      <c r="E8930" s="6">
        <v>2023</v>
      </c>
      <c r="F8930" s="5" t="s">
        <v>19</v>
      </c>
      <c r="G8930" s="5" t="s">
        <v>27</v>
      </c>
      <c r="H8930" s="5" t="s">
        <v>21</v>
      </c>
    </row>
    <row r="8931" spans="1:8" x14ac:dyDescent="0.35">
      <c r="A8931" s="5" t="s">
        <v>35592</v>
      </c>
      <c r="B8931" s="5" t="s">
        <v>35593</v>
      </c>
      <c r="C8931" s="5" t="s">
        <v>35594</v>
      </c>
      <c r="D8931" s="5" t="s">
        <v>35595</v>
      </c>
      <c r="E8931" s="6">
        <v>2021</v>
      </c>
      <c r="F8931" s="5" t="s">
        <v>19</v>
      </c>
      <c r="G8931" s="5" t="s">
        <v>20</v>
      </c>
      <c r="H8931" s="5" t="s">
        <v>21</v>
      </c>
    </row>
    <row r="8932" spans="1:8" x14ac:dyDescent="0.35">
      <c r="A8932" s="5" t="s">
        <v>35596</v>
      </c>
      <c r="B8932" s="5" t="s">
        <v>35597</v>
      </c>
      <c r="C8932" s="5" t="s">
        <v>35598</v>
      </c>
      <c r="D8932" s="5" t="s">
        <v>35599</v>
      </c>
      <c r="E8932" s="6">
        <v>2024</v>
      </c>
      <c r="F8932" s="5" t="s">
        <v>166</v>
      </c>
      <c r="G8932" s="5" t="s">
        <v>20</v>
      </c>
      <c r="H8932" s="5" t="s">
        <v>21</v>
      </c>
    </row>
    <row r="8933" spans="1:8" x14ac:dyDescent="0.35">
      <c r="A8933" s="5" t="s">
        <v>35600</v>
      </c>
      <c r="B8933" s="5" t="s">
        <v>35601</v>
      </c>
      <c r="C8933" s="5" t="s">
        <v>35602</v>
      </c>
      <c r="D8933" s="5" t="s">
        <v>35603</v>
      </c>
      <c r="E8933" s="6">
        <v>2023</v>
      </c>
      <c r="F8933" s="5" t="s">
        <v>19</v>
      </c>
      <c r="G8933" s="5" t="s">
        <v>27</v>
      </c>
      <c r="H8933" s="5" t="s">
        <v>21</v>
      </c>
    </row>
    <row r="8934" spans="1:8" x14ac:dyDescent="0.35">
      <c r="A8934" s="5" t="s">
        <v>35604</v>
      </c>
      <c r="B8934" s="5" t="s">
        <v>35605</v>
      </c>
      <c r="C8934" s="5" t="s">
        <v>35606</v>
      </c>
      <c r="D8934" s="5" t="s">
        <v>35607</v>
      </c>
      <c r="E8934" s="6">
        <v>2019</v>
      </c>
      <c r="F8934" s="5" t="s">
        <v>32</v>
      </c>
      <c r="G8934" s="5" t="s">
        <v>20</v>
      </c>
      <c r="H8934" s="5" t="s">
        <v>21</v>
      </c>
    </row>
    <row r="8935" spans="1:8" x14ac:dyDescent="0.35">
      <c r="A8935" s="5" t="s">
        <v>35608</v>
      </c>
      <c r="B8935" s="5" t="s">
        <v>35609</v>
      </c>
      <c r="C8935" s="5" t="s">
        <v>35610</v>
      </c>
      <c r="D8935" s="5" t="s">
        <v>35611</v>
      </c>
      <c r="E8935" s="6">
        <v>2021</v>
      </c>
      <c r="F8935" s="5" t="s">
        <v>524</v>
      </c>
      <c r="G8935" s="5" t="s">
        <v>20</v>
      </c>
      <c r="H8935" s="5" t="s">
        <v>21</v>
      </c>
    </row>
    <row r="8936" spans="1:8" x14ac:dyDescent="0.35">
      <c r="A8936" s="5" t="s">
        <v>35612</v>
      </c>
      <c r="B8936" s="5" t="s">
        <v>35613</v>
      </c>
      <c r="C8936" s="5" t="s">
        <v>35614</v>
      </c>
      <c r="D8936" s="5" t="s">
        <v>35615</v>
      </c>
      <c r="E8936" s="6">
        <v>2023</v>
      </c>
      <c r="F8936" s="5" t="s">
        <v>19</v>
      </c>
      <c r="G8936" s="5" t="s">
        <v>20</v>
      </c>
      <c r="H8936" s="5" t="s">
        <v>21</v>
      </c>
    </row>
    <row r="8937" spans="1:8" x14ac:dyDescent="0.35">
      <c r="A8937" s="5" t="s">
        <v>35616</v>
      </c>
      <c r="B8937" s="5" t="s">
        <v>35617</v>
      </c>
      <c r="C8937" s="5" t="s">
        <v>35618</v>
      </c>
      <c r="D8937" s="5" t="s">
        <v>35619</v>
      </c>
      <c r="E8937" s="6">
        <v>2020</v>
      </c>
      <c r="F8937" s="5" t="s">
        <v>19</v>
      </c>
      <c r="G8937" s="5" t="s">
        <v>20</v>
      </c>
      <c r="H8937" s="5" t="s">
        <v>21</v>
      </c>
    </row>
    <row r="8938" spans="1:8" x14ac:dyDescent="0.35">
      <c r="A8938" s="5" t="s">
        <v>35620</v>
      </c>
      <c r="B8938" s="5" t="s">
        <v>35621</v>
      </c>
      <c r="C8938" s="5" t="s">
        <v>35622</v>
      </c>
      <c r="D8938" s="5" t="s">
        <v>35623</v>
      </c>
      <c r="E8938" s="6">
        <v>2021</v>
      </c>
      <c r="F8938" s="5" t="s">
        <v>32</v>
      </c>
      <c r="G8938" s="5" t="s">
        <v>27</v>
      </c>
      <c r="H8938" s="5" t="s">
        <v>21</v>
      </c>
    </row>
    <row r="8939" spans="1:8" x14ac:dyDescent="0.35">
      <c r="A8939" s="1" t="s">
        <v>35624</v>
      </c>
      <c r="B8939" s="1" t="s">
        <v>35625</v>
      </c>
      <c r="C8939" s="1" t="s">
        <v>35626</v>
      </c>
      <c r="D8939" s="1" t="s">
        <v>35627</v>
      </c>
      <c r="E8939" s="2">
        <v>2020</v>
      </c>
      <c r="F8939" s="1" t="s">
        <v>46</v>
      </c>
      <c r="G8939" s="1" t="s">
        <v>27</v>
      </c>
      <c r="H8939" s="1" t="s">
        <v>411</v>
      </c>
    </row>
    <row r="8940" spans="1:8" x14ac:dyDescent="0.35">
      <c r="A8940" s="5" t="s">
        <v>35628</v>
      </c>
      <c r="B8940" s="5" t="s">
        <v>35629</v>
      </c>
      <c r="C8940" s="5" t="s">
        <v>35630</v>
      </c>
      <c r="D8940" s="5" t="s">
        <v>35631</v>
      </c>
      <c r="E8940" s="6">
        <v>2021</v>
      </c>
      <c r="F8940" s="5" t="s">
        <v>19</v>
      </c>
      <c r="G8940" s="5" t="s">
        <v>27</v>
      </c>
      <c r="H8940" s="5" t="s">
        <v>21</v>
      </c>
    </row>
    <row r="8941" spans="1:8" x14ac:dyDescent="0.35">
      <c r="A8941" s="5" t="s">
        <v>35632</v>
      </c>
      <c r="B8941" s="5" t="s">
        <v>35633</v>
      </c>
      <c r="C8941" s="5" t="s">
        <v>35634</v>
      </c>
      <c r="D8941" s="5" t="s">
        <v>35635</v>
      </c>
      <c r="E8941" s="6">
        <v>2020</v>
      </c>
      <c r="F8941" s="5" t="s">
        <v>32</v>
      </c>
      <c r="G8941" s="5" t="s">
        <v>20</v>
      </c>
      <c r="H8941" s="5" t="s">
        <v>21</v>
      </c>
    </row>
    <row r="8942" spans="1:8" x14ac:dyDescent="0.35">
      <c r="A8942" s="5" t="s">
        <v>35636</v>
      </c>
      <c r="B8942" s="5" t="s">
        <v>35637</v>
      </c>
      <c r="C8942" s="5" t="s">
        <v>35638</v>
      </c>
      <c r="D8942" s="5" t="s">
        <v>35639</v>
      </c>
      <c r="E8942" s="6">
        <v>2020</v>
      </c>
      <c r="F8942" s="5" t="s">
        <v>32</v>
      </c>
      <c r="G8942" s="5" t="s">
        <v>27</v>
      </c>
      <c r="H8942" s="5" t="s">
        <v>21</v>
      </c>
    </row>
    <row r="8943" spans="1:8" x14ac:dyDescent="0.35">
      <c r="A8943" s="5" t="s">
        <v>35640</v>
      </c>
      <c r="B8943" s="5" t="s">
        <v>35641</v>
      </c>
      <c r="C8943" s="5" t="s">
        <v>35642</v>
      </c>
      <c r="D8943" s="5" t="s">
        <v>35643</v>
      </c>
      <c r="E8943" s="6">
        <v>2023</v>
      </c>
      <c r="F8943" s="5" t="s">
        <v>19</v>
      </c>
      <c r="G8943" s="5" t="s">
        <v>27</v>
      </c>
      <c r="H8943" s="5" t="s">
        <v>21</v>
      </c>
    </row>
    <row r="8944" spans="1:8" x14ac:dyDescent="0.35">
      <c r="A8944" s="5" t="s">
        <v>35644</v>
      </c>
      <c r="B8944" s="5" t="s">
        <v>35645</v>
      </c>
      <c r="C8944" s="5" t="s">
        <v>35646</v>
      </c>
      <c r="D8944" s="5" t="s">
        <v>35647</v>
      </c>
      <c r="E8944" s="6">
        <v>2021</v>
      </c>
      <c r="F8944" s="5" t="s">
        <v>19</v>
      </c>
      <c r="G8944" s="5" t="s">
        <v>27</v>
      </c>
      <c r="H8944" s="5" t="s">
        <v>21</v>
      </c>
    </row>
    <row r="8945" spans="1:8" x14ac:dyDescent="0.35">
      <c r="A8945" s="5" t="s">
        <v>35648</v>
      </c>
      <c r="B8945" s="5" t="s">
        <v>35649</v>
      </c>
      <c r="C8945" s="5" t="s">
        <v>35650</v>
      </c>
      <c r="D8945" s="5" t="s">
        <v>35651</v>
      </c>
      <c r="E8945" s="6">
        <v>2019</v>
      </c>
      <c r="F8945" s="5" t="s">
        <v>19</v>
      </c>
      <c r="G8945" s="5" t="s">
        <v>20</v>
      </c>
      <c r="H8945" s="5" t="s">
        <v>21</v>
      </c>
    </row>
    <row r="8946" spans="1:8" x14ac:dyDescent="0.35">
      <c r="A8946" s="5" t="s">
        <v>35652</v>
      </c>
      <c r="B8946" s="5" t="s">
        <v>35653</v>
      </c>
      <c r="C8946" s="5" t="s">
        <v>35654</v>
      </c>
      <c r="D8946" s="5" t="s">
        <v>35655</v>
      </c>
      <c r="E8946" s="6">
        <v>2024</v>
      </c>
      <c r="F8946" s="5" t="s">
        <v>32</v>
      </c>
      <c r="G8946" s="5" t="s">
        <v>20</v>
      </c>
      <c r="H8946" s="5" t="s">
        <v>21</v>
      </c>
    </row>
    <row r="8947" spans="1:8" x14ac:dyDescent="0.35">
      <c r="A8947" s="5" t="s">
        <v>35656</v>
      </c>
      <c r="B8947" s="5" t="s">
        <v>35657</v>
      </c>
      <c r="C8947" s="5" t="s">
        <v>35658</v>
      </c>
      <c r="D8947" s="5" t="s">
        <v>35659</v>
      </c>
      <c r="E8947" s="6">
        <v>2024</v>
      </c>
      <c r="F8947" s="5" t="s">
        <v>19</v>
      </c>
      <c r="G8947" s="5" t="s">
        <v>20</v>
      </c>
      <c r="H8947" s="5" t="s">
        <v>21</v>
      </c>
    </row>
    <row r="8948" spans="1:8" x14ac:dyDescent="0.35">
      <c r="A8948" s="5" t="s">
        <v>35660</v>
      </c>
      <c r="B8948" s="5" t="s">
        <v>35661</v>
      </c>
      <c r="C8948" s="5" t="s">
        <v>35662</v>
      </c>
      <c r="D8948" s="5" t="s">
        <v>35663</v>
      </c>
      <c r="E8948" s="6">
        <v>2024</v>
      </c>
      <c r="F8948" s="5" t="s">
        <v>19</v>
      </c>
      <c r="G8948" s="5" t="s">
        <v>27</v>
      </c>
      <c r="H8948" s="5" t="s">
        <v>21</v>
      </c>
    </row>
    <row r="8949" spans="1:8" x14ac:dyDescent="0.35">
      <c r="A8949" s="5" t="s">
        <v>35664</v>
      </c>
      <c r="B8949" s="5" t="s">
        <v>35665</v>
      </c>
      <c r="C8949" s="5" t="s">
        <v>35666</v>
      </c>
      <c r="D8949" s="5" t="s">
        <v>35667</v>
      </c>
      <c r="E8949" s="6">
        <v>2021</v>
      </c>
      <c r="F8949" s="5" t="s">
        <v>19</v>
      </c>
      <c r="G8949" s="5" t="s">
        <v>27</v>
      </c>
      <c r="H8949" s="5" t="s">
        <v>21</v>
      </c>
    </row>
    <row r="8950" spans="1:8" x14ac:dyDescent="0.35">
      <c r="A8950" s="5" t="s">
        <v>35668</v>
      </c>
      <c r="B8950" s="5" t="s">
        <v>35669</v>
      </c>
      <c r="C8950" s="5" t="s">
        <v>35670</v>
      </c>
      <c r="D8950" s="5" t="s">
        <v>35671</v>
      </c>
      <c r="E8950" s="6">
        <v>2024</v>
      </c>
      <c r="F8950" s="5" t="s">
        <v>19</v>
      </c>
      <c r="G8950" s="5" t="s">
        <v>20</v>
      </c>
      <c r="H8950" s="5" t="s">
        <v>21</v>
      </c>
    </row>
    <row r="8951" spans="1:8" x14ac:dyDescent="0.35">
      <c r="A8951" s="5" t="s">
        <v>35672</v>
      </c>
      <c r="B8951" s="5" t="s">
        <v>35673</v>
      </c>
      <c r="C8951" s="5" t="s">
        <v>28643</v>
      </c>
      <c r="D8951" s="5" t="s">
        <v>35674</v>
      </c>
      <c r="E8951" s="6">
        <v>2025</v>
      </c>
      <c r="F8951" s="5" t="s">
        <v>19</v>
      </c>
      <c r="G8951" s="5" t="s">
        <v>20</v>
      </c>
      <c r="H8951" s="5" t="s">
        <v>21</v>
      </c>
    </row>
    <row r="8952" spans="1:8" x14ac:dyDescent="0.35">
      <c r="A8952" s="5" t="s">
        <v>35675</v>
      </c>
      <c r="B8952" s="5" t="s">
        <v>35676</v>
      </c>
      <c r="C8952" s="5" t="s">
        <v>35677</v>
      </c>
      <c r="D8952" s="5" t="s">
        <v>35678</v>
      </c>
      <c r="E8952" s="6">
        <v>2018</v>
      </c>
      <c r="F8952" s="5" t="s">
        <v>19</v>
      </c>
      <c r="G8952" s="5" t="s">
        <v>20</v>
      </c>
      <c r="H8952" s="5" t="s">
        <v>21</v>
      </c>
    </row>
    <row r="8953" spans="1:8" x14ac:dyDescent="0.35">
      <c r="A8953" s="5" t="s">
        <v>35679</v>
      </c>
      <c r="B8953" s="5" t="s">
        <v>35680</v>
      </c>
      <c r="C8953" s="5" t="s">
        <v>35681</v>
      </c>
      <c r="D8953" s="5" t="s">
        <v>35682</v>
      </c>
      <c r="E8953" s="6">
        <v>2025</v>
      </c>
      <c r="F8953" s="5" t="s">
        <v>32</v>
      </c>
      <c r="G8953" s="5" t="s">
        <v>27</v>
      </c>
      <c r="H8953" s="5" t="s">
        <v>21</v>
      </c>
    </row>
    <row r="8954" spans="1:8" x14ac:dyDescent="0.35">
      <c r="A8954" s="5" t="s">
        <v>35683</v>
      </c>
      <c r="B8954" s="5" t="s">
        <v>35684</v>
      </c>
      <c r="C8954" s="5" t="s">
        <v>35685</v>
      </c>
      <c r="D8954" s="5" t="s">
        <v>35686</v>
      </c>
      <c r="E8954" s="6">
        <v>2024</v>
      </c>
      <c r="F8954" s="5" t="s">
        <v>1010</v>
      </c>
      <c r="G8954" s="5" t="s">
        <v>27</v>
      </c>
      <c r="H8954" s="5" t="s">
        <v>21</v>
      </c>
    </row>
    <row r="8955" spans="1:8" x14ac:dyDescent="0.35">
      <c r="A8955" s="5" t="s">
        <v>35687</v>
      </c>
      <c r="B8955" s="5" t="s">
        <v>35688</v>
      </c>
      <c r="C8955" s="5" t="s">
        <v>35689</v>
      </c>
      <c r="D8955" s="5" t="s">
        <v>35690</v>
      </c>
      <c r="E8955" s="6">
        <v>2022</v>
      </c>
      <c r="F8955" s="5" t="s">
        <v>32</v>
      </c>
      <c r="G8955" s="5" t="s">
        <v>27</v>
      </c>
      <c r="H8955" s="5" t="s">
        <v>21</v>
      </c>
    </row>
    <row r="8956" spans="1:8" x14ac:dyDescent="0.35">
      <c r="A8956" s="5" t="s">
        <v>35691</v>
      </c>
      <c r="B8956" s="5" t="s">
        <v>35692</v>
      </c>
      <c r="C8956" s="5" t="s">
        <v>35693</v>
      </c>
      <c r="D8956" s="5" t="s">
        <v>35694</v>
      </c>
      <c r="E8956" s="6">
        <v>2020</v>
      </c>
      <c r="F8956" s="5" t="s">
        <v>19</v>
      </c>
      <c r="G8956" s="5" t="s">
        <v>20</v>
      </c>
      <c r="H8956" s="5" t="s">
        <v>21</v>
      </c>
    </row>
    <row r="8957" spans="1:8" x14ac:dyDescent="0.35">
      <c r="A8957" s="3" t="s">
        <v>20589</v>
      </c>
      <c r="B8957" s="3" t="s">
        <v>35695</v>
      </c>
      <c r="C8957" s="3" t="s">
        <v>35696</v>
      </c>
      <c r="D8957" s="3" t="s">
        <v>35697</v>
      </c>
      <c r="E8957" s="4">
        <v>2018</v>
      </c>
      <c r="F8957" s="3" t="s">
        <v>1010</v>
      </c>
      <c r="G8957" s="3" t="s">
        <v>20</v>
      </c>
      <c r="H8957" s="3" t="s">
        <v>14</v>
      </c>
    </row>
    <row r="8958" spans="1:8" x14ac:dyDescent="0.35">
      <c r="A8958" s="1" t="s">
        <v>35698</v>
      </c>
      <c r="B8958" s="1" t="s">
        <v>35699</v>
      </c>
      <c r="C8958" s="1" t="s">
        <v>35700</v>
      </c>
      <c r="D8958" s="1" t="s">
        <v>35701</v>
      </c>
      <c r="E8958" s="2">
        <v>2016</v>
      </c>
      <c r="F8958" s="1" t="s">
        <v>19</v>
      </c>
      <c r="G8958" s="1" t="s">
        <v>27</v>
      </c>
      <c r="H8958" s="1" t="s">
        <v>411</v>
      </c>
    </row>
    <row r="8959" spans="1:8" x14ac:dyDescent="0.35">
      <c r="A8959" s="5" t="s">
        <v>35702</v>
      </c>
      <c r="B8959" s="5" t="s">
        <v>35703</v>
      </c>
      <c r="C8959" s="5" t="s">
        <v>35704</v>
      </c>
      <c r="D8959" s="5" t="s">
        <v>35705</v>
      </c>
      <c r="E8959" s="6">
        <v>2025</v>
      </c>
      <c r="F8959" s="5" t="s">
        <v>32</v>
      </c>
      <c r="G8959" s="5" t="s">
        <v>27</v>
      </c>
      <c r="H8959" s="5" t="s">
        <v>21</v>
      </c>
    </row>
    <row r="8960" spans="1:8" x14ac:dyDescent="0.35">
      <c r="A8960" s="5" t="s">
        <v>35706</v>
      </c>
      <c r="B8960" s="5" t="s">
        <v>35707</v>
      </c>
      <c r="C8960" s="5" t="s">
        <v>35708</v>
      </c>
      <c r="D8960" s="5" t="s">
        <v>35709</v>
      </c>
      <c r="E8960" s="6">
        <v>2024</v>
      </c>
      <c r="F8960" s="5" t="s">
        <v>32</v>
      </c>
      <c r="G8960" s="5" t="s">
        <v>27</v>
      </c>
      <c r="H8960" s="5" t="s">
        <v>21</v>
      </c>
    </row>
    <row r="8961" spans="1:8" x14ac:dyDescent="0.35">
      <c r="A8961" s="5" t="s">
        <v>35710</v>
      </c>
      <c r="B8961" s="5" t="s">
        <v>35711</v>
      </c>
      <c r="C8961" s="5" t="s">
        <v>35712</v>
      </c>
      <c r="D8961" s="5" t="s">
        <v>35713</v>
      </c>
      <c r="E8961" s="6">
        <v>2024</v>
      </c>
      <c r="F8961" s="5" t="s">
        <v>19</v>
      </c>
      <c r="G8961" s="5" t="s">
        <v>27</v>
      </c>
      <c r="H8961" s="5" t="s">
        <v>21</v>
      </c>
    </row>
    <row r="8962" spans="1:8" x14ac:dyDescent="0.35">
      <c r="A8962" s="5" t="s">
        <v>35714</v>
      </c>
      <c r="B8962" s="5" t="s">
        <v>35715</v>
      </c>
      <c r="C8962" s="5" t="s">
        <v>35716</v>
      </c>
      <c r="D8962" s="5" t="s">
        <v>35717</v>
      </c>
      <c r="E8962" s="6">
        <v>2025</v>
      </c>
      <c r="F8962" s="5" t="s">
        <v>19</v>
      </c>
      <c r="G8962" s="5" t="s">
        <v>27</v>
      </c>
      <c r="H8962" s="5" t="s">
        <v>21</v>
      </c>
    </row>
    <row r="8963" spans="1:8" x14ac:dyDescent="0.35">
      <c r="A8963" s="5" t="s">
        <v>35718</v>
      </c>
      <c r="B8963" s="5" t="s">
        <v>35719</v>
      </c>
      <c r="C8963" s="5" t="s">
        <v>35720</v>
      </c>
      <c r="D8963" s="5" t="s">
        <v>35721</v>
      </c>
      <c r="E8963" s="6">
        <v>2024</v>
      </c>
      <c r="F8963" s="5" t="s">
        <v>19</v>
      </c>
      <c r="G8963" s="5" t="s">
        <v>20</v>
      </c>
      <c r="H8963" s="5" t="s">
        <v>21</v>
      </c>
    </row>
    <row r="8964" spans="1:8" x14ac:dyDescent="0.35">
      <c r="A8964" s="5" t="s">
        <v>35722</v>
      </c>
      <c r="B8964" s="5" t="s">
        <v>35723</v>
      </c>
      <c r="C8964" s="5" t="s">
        <v>35724</v>
      </c>
      <c r="D8964" s="5" t="s">
        <v>35725</v>
      </c>
      <c r="E8964" s="6">
        <v>2023</v>
      </c>
      <c r="F8964" s="5" t="s">
        <v>32</v>
      </c>
      <c r="G8964" s="5" t="s">
        <v>20</v>
      </c>
      <c r="H8964" s="5" t="s">
        <v>21</v>
      </c>
    </row>
    <row r="8965" spans="1:8" x14ac:dyDescent="0.35">
      <c r="A8965" s="3" t="s">
        <v>35726</v>
      </c>
      <c r="B8965" s="3" t="s">
        <v>35727</v>
      </c>
      <c r="C8965" s="3" t="s">
        <v>35728</v>
      </c>
      <c r="D8965" s="3" t="s">
        <v>35729</v>
      </c>
      <c r="E8965" s="4">
        <v>2020</v>
      </c>
      <c r="F8965" s="3" t="s">
        <v>37</v>
      </c>
      <c r="G8965" s="3" t="s">
        <v>13</v>
      </c>
      <c r="H8965" s="3" t="s">
        <v>14</v>
      </c>
    </row>
    <row r="8966" spans="1:8" x14ac:dyDescent="0.35">
      <c r="A8966" s="5" t="s">
        <v>35730</v>
      </c>
      <c r="B8966" s="5" t="s">
        <v>35731</v>
      </c>
      <c r="C8966" s="5" t="s">
        <v>35732</v>
      </c>
      <c r="D8966" s="5" t="s">
        <v>35733</v>
      </c>
      <c r="E8966" s="6">
        <v>2023</v>
      </c>
      <c r="F8966" s="5" t="s">
        <v>19</v>
      </c>
      <c r="G8966" s="5" t="s">
        <v>20</v>
      </c>
      <c r="H8966" s="5" t="s">
        <v>21</v>
      </c>
    </row>
    <row r="8967" spans="1:8" x14ac:dyDescent="0.35">
      <c r="A8967" s="5" t="s">
        <v>35734</v>
      </c>
      <c r="B8967" s="5" t="s">
        <v>35735</v>
      </c>
      <c r="C8967" s="5" t="s">
        <v>35736</v>
      </c>
      <c r="D8967" s="5" t="s">
        <v>35737</v>
      </c>
      <c r="E8967" s="6">
        <v>2020</v>
      </c>
      <c r="F8967" s="5" t="s">
        <v>141</v>
      </c>
      <c r="G8967" s="5" t="s">
        <v>20</v>
      </c>
      <c r="H8967" s="5" t="s">
        <v>21</v>
      </c>
    </row>
    <row r="8968" spans="1:8" x14ac:dyDescent="0.35">
      <c r="A8968" s="5" t="s">
        <v>35738</v>
      </c>
      <c r="B8968" s="5" t="s">
        <v>35739</v>
      </c>
      <c r="C8968" s="5" t="s">
        <v>35740</v>
      </c>
      <c r="D8968" s="5" t="s">
        <v>35741</v>
      </c>
      <c r="E8968" s="6">
        <v>2021</v>
      </c>
      <c r="F8968" s="5" t="s">
        <v>2510</v>
      </c>
      <c r="G8968" s="5" t="s">
        <v>27</v>
      </c>
      <c r="H8968" s="5" t="s">
        <v>21</v>
      </c>
    </row>
    <row r="8969" spans="1:8" x14ac:dyDescent="0.35">
      <c r="A8969" s="5" t="s">
        <v>35742</v>
      </c>
      <c r="B8969" s="5" t="s">
        <v>35743</v>
      </c>
      <c r="C8969" s="5" t="s">
        <v>16150</v>
      </c>
      <c r="D8969" s="5" t="s">
        <v>35744</v>
      </c>
      <c r="E8969" s="6">
        <v>2020</v>
      </c>
      <c r="F8969" s="5" t="s">
        <v>26</v>
      </c>
      <c r="G8969" s="5" t="s">
        <v>20</v>
      </c>
      <c r="H8969" s="5" t="s">
        <v>21</v>
      </c>
    </row>
    <row r="8970" spans="1:8" x14ac:dyDescent="0.35">
      <c r="A8970" s="3" t="s">
        <v>35745</v>
      </c>
      <c r="B8970" s="3" t="s">
        <v>35746</v>
      </c>
      <c r="C8970" s="3" t="s">
        <v>35747</v>
      </c>
      <c r="D8970" s="3" t="s">
        <v>35748</v>
      </c>
      <c r="E8970" s="4">
        <v>2020</v>
      </c>
      <c r="F8970" s="3" t="s">
        <v>19</v>
      </c>
      <c r="G8970" s="3" t="s">
        <v>13</v>
      </c>
      <c r="H8970" s="3" t="s">
        <v>14</v>
      </c>
    </row>
    <row r="8971" spans="1:8" x14ac:dyDescent="0.35">
      <c r="A8971" s="3" t="s">
        <v>35749</v>
      </c>
      <c r="B8971" s="3" t="s">
        <v>35750</v>
      </c>
      <c r="C8971" s="3" t="s">
        <v>35751</v>
      </c>
      <c r="D8971" s="3" t="s">
        <v>35752</v>
      </c>
      <c r="E8971" s="4">
        <v>2018</v>
      </c>
      <c r="F8971" s="3" t="s">
        <v>32</v>
      </c>
      <c r="G8971" s="3" t="s">
        <v>27</v>
      </c>
      <c r="H8971" s="3" t="s">
        <v>14</v>
      </c>
    </row>
    <row r="8972" spans="1:8" x14ac:dyDescent="0.35">
      <c r="A8972" s="5" t="s">
        <v>35753</v>
      </c>
      <c r="B8972" s="5" t="s">
        <v>35754</v>
      </c>
      <c r="C8972" s="5" t="s">
        <v>35755</v>
      </c>
      <c r="D8972" s="5" t="s">
        <v>35756</v>
      </c>
      <c r="E8972" s="6">
        <v>2022</v>
      </c>
      <c r="F8972" s="5" t="s">
        <v>166</v>
      </c>
      <c r="G8972" s="5" t="s">
        <v>27</v>
      </c>
      <c r="H8972" s="5" t="s">
        <v>21</v>
      </c>
    </row>
    <row r="8973" spans="1:8" x14ac:dyDescent="0.35">
      <c r="A8973" s="5" t="s">
        <v>35757</v>
      </c>
      <c r="B8973" s="5" t="s">
        <v>35758</v>
      </c>
      <c r="C8973" s="5" t="s">
        <v>35759</v>
      </c>
      <c r="D8973" s="5" t="s">
        <v>35760</v>
      </c>
      <c r="E8973" s="6">
        <v>2023</v>
      </c>
      <c r="F8973" s="5" t="s">
        <v>166</v>
      </c>
      <c r="G8973" s="5" t="s">
        <v>27</v>
      </c>
      <c r="H8973" s="5" t="s">
        <v>21</v>
      </c>
    </row>
    <row r="8974" spans="1:8" x14ac:dyDescent="0.35">
      <c r="A8974" s="5" t="s">
        <v>35761</v>
      </c>
      <c r="B8974" s="5" t="s">
        <v>35762</v>
      </c>
      <c r="C8974" s="5" t="s">
        <v>35763</v>
      </c>
      <c r="D8974" s="5" t="s">
        <v>35764</v>
      </c>
      <c r="E8974" s="6">
        <v>2022</v>
      </c>
      <c r="F8974" s="5" t="s">
        <v>19</v>
      </c>
      <c r="G8974" s="5" t="s">
        <v>20</v>
      </c>
      <c r="H8974" s="5" t="s">
        <v>21</v>
      </c>
    </row>
    <row r="8975" spans="1:8" x14ac:dyDescent="0.35">
      <c r="A8975" s="5" t="s">
        <v>35765</v>
      </c>
      <c r="B8975" s="5" t="s">
        <v>35766</v>
      </c>
      <c r="C8975" s="5" t="s">
        <v>35767</v>
      </c>
      <c r="D8975" s="5" t="s">
        <v>35768</v>
      </c>
      <c r="E8975" s="6">
        <v>2025</v>
      </c>
      <c r="F8975" s="5" t="s">
        <v>32</v>
      </c>
      <c r="G8975" s="5" t="s">
        <v>20</v>
      </c>
      <c r="H8975" s="5" t="s">
        <v>21</v>
      </c>
    </row>
    <row r="8976" spans="1:8" x14ac:dyDescent="0.35">
      <c r="A8976" s="5" t="s">
        <v>35769</v>
      </c>
      <c r="B8976" s="5" t="s">
        <v>35770</v>
      </c>
      <c r="C8976" s="5" t="s">
        <v>35771</v>
      </c>
      <c r="D8976" s="5" t="s">
        <v>35772</v>
      </c>
      <c r="E8976" s="6">
        <v>2022</v>
      </c>
      <c r="F8976" s="5" t="s">
        <v>32</v>
      </c>
      <c r="G8976" s="5" t="s">
        <v>27</v>
      </c>
      <c r="H8976" s="5" t="s">
        <v>21</v>
      </c>
    </row>
    <row r="8977" spans="1:8" x14ac:dyDescent="0.35">
      <c r="A8977" s="5" t="s">
        <v>35773</v>
      </c>
      <c r="B8977" s="5" t="s">
        <v>35774</v>
      </c>
      <c r="C8977" s="5" t="s">
        <v>35775</v>
      </c>
      <c r="D8977" s="5" t="s">
        <v>35776</v>
      </c>
      <c r="E8977" s="6">
        <v>2022</v>
      </c>
      <c r="F8977" s="5" t="s">
        <v>26</v>
      </c>
      <c r="G8977" s="5" t="s">
        <v>20</v>
      </c>
      <c r="H8977" s="5" t="s">
        <v>21</v>
      </c>
    </row>
    <row r="8978" spans="1:8" x14ac:dyDescent="0.35">
      <c r="A8978" s="1" t="s">
        <v>35777</v>
      </c>
      <c r="B8978" s="1" t="s">
        <v>35778</v>
      </c>
      <c r="C8978" s="1" t="s">
        <v>35779</v>
      </c>
      <c r="D8978" s="1" t="s">
        <v>35780</v>
      </c>
      <c r="E8978" s="2">
        <v>2018</v>
      </c>
      <c r="F8978" s="1" t="s">
        <v>166</v>
      </c>
      <c r="G8978" s="1" t="s">
        <v>13</v>
      </c>
      <c r="H8978" s="1" t="s">
        <v>411</v>
      </c>
    </row>
    <row r="8979" spans="1:8" x14ac:dyDescent="0.35">
      <c r="A8979" s="3" t="s">
        <v>35781</v>
      </c>
      <c r="B8979" s="3" t="s">
        <v>35782</v>
      </c>
      <c r="C8979" s="3" t="s">
        <v>35783</v>
      </c>
      <c r="D8979" s="3" t="s">
        <v>35784</v>
      </c>
      <c r="E8979" s="4">
        <v>2025</v>
      </c>
      <c r="F8979" s="3" t="s">
        <v>19</v>
      </c>
      <c r="G8979" s="3" t="s">
        <v>13</v>
      </c>
      <c r="H8979" s="3" t="s">
        <v>14</v>
      </c>
    </row>
    <row r="8980" spans="1:8" x14ac:dyDescent="0.35">
      <c r="A8980" s="5" t="s">
        <v>35785</v>
      </c>
      <c r="B8980" s="5" t="s">
        <v>35786</v>
      </c>
      <c r="C8980" s="5" t="s">
        <v>35787</v>
      </c>
      <c r="D8980" s="5" t="s">
        <v>35788</v>
      </c>
      <c r="E8980" s="6">
        <v>2018</v>
      </c>
      <c r="F8980" s="5" t="s">
        <v>32</v>
      </c>
      <c r="G8980" s="5" t="s">
        <v>27</v>
      </c>
      <c r="H8980" s="5" t="s">
        <v>21</v>
      </c>
    </row>
    <row r="8981" spans="1:8" x14ac:dyDescent="0.35">
      <c r="A8981" s="5" t="s">
        <v>35789</v>
      </c>
      <c r="B8981" s="5" t="s">
        <v>35790</v>
      </c>
      <c r="C8981" s="5" t="s">
        <v>35791</v>
      </c>
      <c r="D8981" s="5" t="s">
        <v>35792</v>
      </c>
      <c r="E8981" s="6">
        <v>2020</v>
      </c>
      <c r="F8981" s="5" t="s">
        <v>32</v>
      </c>
      <c r="G8981" s="5" t="s">
        <v>27</v>
      </c>
      <c r="H8981" s="5" t="s">
        <v>21</v>
      </c>
    </row>
    <row r="8982" spans="1:8" x14ac:dyDescent="0.35">
      <c r="A8982" s="5" t="s">
        <v>35793</v>
      </c>
      <c r="B8982" s="5" t="s">
        <v>35794</v>
      </c>
      <c r="C8982" s="5" t="s">
        <v>35795</v>
      </c>
      <c r="D8982" s="5" t="s">
        <v>35796</v>
      </c>
      <c r="E8982" s="6">
        <v>2018</v>
      </c>
      <c r="F8982" s="5" t="s">
        <v>26</v>
      </c>
      <c r="G8982" s="5" t="s">
        <v>27</v>
      </c>
      <c r="H8982" s="5" t="s">
        <v>21</v>
      </c>
    </row>
    <row r="8983" spans="1:8" x14ac:dyDescent="0.35">
      <c r="A8983" s="5" t="s">
        <v>35797</v>
      </c>
      <c r="B8983" s="5" t="s">
        <v>35798</v>
      </c>
      <c r="C8983" s="5" t="s">
        <v>35799</v>
      </c>
      <c r="D8983" s="5" t="s">
        <v>35800</v>
      </c>
      <c r="E8983" s="6">
        <v>2018</v>
      </c>
      <c r="F8983" s="5" t="s">
        <v>166</v>
      </c>
      <c r="G8983" s="5" t="s">
        <v>27</v>
      </c>
      <c r="H8983" s="5" t="s">
        <v>21</v>
      </c>
    </row>
    <row r="8984" spans="1:8" x14ac:dyDescent="0.35">
      <c r="A8984" s="5" t="s">
        <v>35801</v>
      </c>
      <c r="B8984" s="5" t="s">
        <v>35802</v>
      </c>
      <c r="C8984" s="5" t="s">
        <v>35803</v>
      </c>
      <c r="D8984" s="5" t="s">
        <v>35804</v>
      </c>
      <c r="E8984" s="6">
        <v>2022</v>
      </c>
      <c r="F8984" s="5" t="s">
        <v>19</v>
      </c>
      <c r="G8984" s="5" t="s">
        <v>27</v>
      </c>
      <c r="H8984" s="5" t="s">
        <v>21</v>
      </c>
    </row>
    <row r="8985" spans="1:8" x14ac:dyDescent="0.35">
      <c r="A8985" s="5" t="s">
        <v>35805</v>
      </c>
      <c r="B8985" s="5" t="s">
        <v>35806</v>
      </c>
      <c r="C8985" s="5" t="s">
        <v>35807</v>
      </c>
      <c r="D8985" s="5" t="s">
        <v>35808</v>
      </c>
      <c r="E8985" s="6">
        <v>2023</v>
      </c>
      <c r="F8985" s="5" t="s">
        <v>19</v>
      </c>
      <c r="G8985" s="5" t="s">
        <v>27</v>
      </c>
      <c r="H8985" s="5" t="s">
        <v>21</v>
      </c>
    </row>
    <row r="8986" spans="1:8" x14ac:dyDescent="0.35">
      <c r="A8986" s="5" t="s">
        <v>35809</v>
      </c>
      <c r="B8986" s="5" t="s">
        <v>35810</v>
      </c>
      <c r="C8986" s="5" t="s">
        <v>35811</v>
      </c>
      <c r="D8986" s="5" t="s">
        <v>35812</v>
      </c>
      <c r="E8986" s="6">
        <v>2023</v>
      </c>
      <c r="F8986" s="5" t="s">
        <v>19</v>
      </c>
      <c r="G8986" s="5" t="s">
        <v>20</v>
      </c>
      <c r="H8986" s="5" t="s">
        <v>21</v>
      </c>
    </row>
    <row r="8987" spans="1:8" x14ac:dyDescent="0.35">
      <c r="A8987" s="5" t="s">
        <v>35813</v>
      </c>
      <c r="B8987" s="5" t="s">
        <v>35814</v>
      </c>
      <c r="C8987" s="5" t="s">
        <v>35815</v>
      </c>
      <c r="D8987" s="5" t="s">
        <v>35816</v>
      </c>
      <c r="E8987" s="6">
        <v>2023</v>
      </c>
      <c r="F8987" s="5" t="s">
        <v>32</v>
      </c>
      <c r="G8987" s="5" t="s">
        <v>27</v>
      </c>
      <c r="H8987" s="5" t="s">
        <v>21</v>
      </c>
    </row>
    <row r="8988" spans="1:8" x14ac:dyDescent="0.35">
      <c r="A8988" s="5" t="s">
        <v>35817</v>
      </c>
      <c r="B8988" s="5" t="s">
        <v>35818</v>
      </c>
      <c r="C8988" s="5" t="s">
        <v>35819</v>
      </c>
      <c r="D8988" s="5" t="s">
        <v>35820</v>
      </c>
      <c r="E8988" s="6">
        <v>2019</v>
      </c>
      <c r="F8988" s="5" t="s">
        <v>19</v>
      </c>
      <c r="G8988" s="5" t="s">
        <v>20</v>
      </c>
      <c r="H8988" s="5" t="s">
        <v>21</v>
      </c>
    </row>
    <row r="8989" spans="1:8" x14ac:dyDescent="0.35">
      <c r="A8989" s="5" t="s">
        <v>35821</v>
      </c>
      <c r="B8989" s="5" t="s">
        <v>35822</v>
      </c>
      <c r="C8989" s="5" t="s">
        <v>35823</v>
      </c>
      <c r="D8989" s="5" t="s">
        <v>35824</v>
      </c>
      <c r="E8989" s="6">
        <v>2023</v>
      </c>
      <c r="F8989" s="5" t="s">
        <v>19</v>
      </c>
      <c r="G8989" s="5" t="s">
        <v>27</v>
      </c>
      <c r="H8989" s="5" t="s">
        <v>21</v>
      </c>
    </row>
    <row r="8990" spans="1:8" x14ac:dyDescent="0.35">
      <c r="A8990" s="5" t="s">
        <v>35825</v>
      </c>
      <c r="B8990" s="5" t="s">
        <v>35826</v>
      </c>
      <c r="C8990" s="5" t="s">
        <v>35827</v>
      </c>
      <c r="D8990" s="5" t="s">
        <v>35828</v>
      </c>
      <c r="E8990" s="6">
        <v>2020</v>
      </c>
      <c r="F8990" s="5" t="s">
        <v>26</v>
      </c>
      <c r="G8990" s="5" t="s">
        <v>27</v>
      </c>
      <c r="H8990" s="5" t="s">
        <v>21</v>
      </c>
    </row>
    <row r="8991" spans="1:8" x14ac:dyDescent="0.35">
      <c r="A8991" s="3" t="s">
        <v>35829</v>
      </c>
      <c r="B8991" s="3" t="s">
        <v>35830</v>
      </c>
      <c r="C8991" s="3" t="s">
        <v>35831</v>
      </c>
      <c r="D8991" s="3" t="s">
        <v>35832</v>
      </c>
      <c r="E8991" s="4">
        <v>2021</v>
      </c>
      <c r="F8991" s="3" t="s">
        <v>141</v>
      </c>
      <c r="G8991" s="3" t="s">
        <v>20</v>
      </c>
      <c r="H8991" s="3" t="s">
        <v>14</v>
      </c>
    </row>
    <row r="8992" spans="1:8" x14ac:dyDescent="0.35">
      <c r="A8992" s="5" t="s">
        <v>35833</v>
      </c>
      <c r="B8992" s="5" t="s">
        <v>35834</v>
      </c>
      <c r="C8992" s="5" t="s">
        <v>35835</v>
      </c>
      <c r="D8992" s="5" t="s">
        <v>35836</v>
      </c>
      <c r="E8992" s="6">
        <v>2021</v>
      </c>
      <c r="F8992" s="5" t="s">
        <v>1010</v>
      </c>
      <c r="G8992" s="5" t="s">
        <v>27</v>
      </c>
      <c r="H8992" s="5" t="s">
        <v>21</v>
      </c>
    </row>
    <row r="8993" spans="1:8" x14ac:dyDescent="0.35">
      <c r="A8993" s="5" t="s">
        <v>35837</v>
      </c>
      <c r="B8993" s="5" t="s">
        <v>35838</v>
      </c>
      <c r="C8993" s="5" t="s">
        <v>35839</v>
      </c>
      <c r="D8993" s="5" t="s">
        <v>35840</v>
      </c>
      <c r="E8993" s="6">
        <v>2024</v>
      </c>
      <c r="F8993" s="5" t="s">
        <v>166</v>
      </c>
      <c r="G8993" s="5" t="s">
        <v>27</v>
      </c>
      <c r="H8993" s="5" t="s">
        <v>21</v>
      </c>
    </row>
    <row r="8994" spans="1:8" x14ac:dyDescent="0.35">
      <c r="A8994" s="5" t="s">
        <v>35841</v>
      </c>
      <c r="B8994" s="5" t="s">
        <v>35842</v>
      </c>
      <c r="C8994" s="5" t="s">
        <v>35843</v>
      </c>
      <c r="D8994" s="5" t="s">
        <v>35844</v>
      </c>
      <c r="E8994" s="6">
        <v>2023</v>
      </c>
      <c r="F8994" s="5" t="s">
        <v>166</v>
      </c>
      <c r="G8994" s="5" t="s">
        <v>27</v>
      </c>
      <c r="H8994" s="5" t="s">
        <v>21</v>
      </c>
    </row>
    <row r="8995" spans="1:8" x14ac:dyDescent="0.35">
      <c r="A8995" s="1" t="s">
        <v>35845</v>
      </c>
      <c r="B8995" s="1" t="s">
        <v>35846</v>
      </c>
      <c r="C8995" s="1" t="s">
        <v>35847</v>
      </c>
      <c r="D8995" s="1" t="s">
        <v>35848</v>
      </c>
      <c r="E8995" s="2">
        <v>2024</v>
      </c>
      <c r="F8995" s="1" t="s">
        <v>32</v>
      </c>
      <c r="G8995" s="1" t="s">
        <v>13</v>
      </c>
      <c r="H8995" s="1" t="s">
        <v>411</v>
      </c>
    </row>
    <row r="8996" spans="1:8" x14ac:dyDescent="0.35">
      <c r="A8996" s="5" t="s">
        <v>35849</v>
      </c>
      <c r="B8996" s="5" t="s">
        <v>35850</v>
      </c>
      <c r="C8996" s="5" t="s">
        <v>35851</v>
      </c>
      <c r="D8996" s="5" t="s">
        <v>35852</v>
      </c>
      <c r="E8996" s="6">
        <v>2021</v>
      </c>
      <c r="F8996" s="5" t="s">
        <v>19</v>
      </c>
      <c r="G8996" s="5" t="s">
        <v>20</v>
      </c>
      <c r="H8996" s="5" t="s">
        <v>21</v>
      </c>
    </row>
    <row r="8997" spans="1:8" x14ac:dyDescent="0.35">
      <c r="A8997" s="3" t="s">
        <v>35853</v>
      </c>
      <c r="B8997" s="3" t="s">
        <v>35854</v>
      </c>
      <c r="C8997" s="3" t="s">
        <v>35855</v>
      </c>
      <c r="D8997" s="3" t="s">
        <v>35856</v>
      </c>
      <c r="E8997" s="4">
        <v>2022</v>
      </c>
      <c r="F8997" s="3" t="s">
        <v>629</v>
      </c>
      <c r="G8997" s="3" t="s">
        <v>20</v>
      </c>
      <c r="H8997" s="3" t="s">
        <v>14</v>
      </c>
    </row>
    <row r="8998" spans="1:8" x14ac:dyDescent="0.35">
      <c r="A8998" s="3" t="s">
        <v>35857</v>
      </c>
      <c r="B8998" s="3" t="s">
        <v>35858</v>
      </c>
      <c r="C8998" s="3" t="s">
        <v>35859</v>
      </c>
      <c r="D8998" s="3" t="s">
        <v>35860</v>
      </c>
      <c r="E8998" s="4">
        <v>2024</v>
      </c>
      <c r="F8998" s="3" t="s">
        <v>141</v>
      </c>
      <c r="G8998" s="3" t="s">
        <v>176</v>
      </c>
      <c r="H8998" s="3" t="s">
        <v>14</v>
      </c>
    </row>
    <row r="8999" spans="1:8" x14ac:dyDescent="0.35">
      <c r="A8999" s="5" t="s">
        <v>35861</v>
      </c>
      <c r="B8999" s="5" t="s">
        <v>35862</v>
      </c>
      <c r="C8999" s="5" t="s">
        <v>35863</v>
      </c>
      <c r="D8999" s="5" t="s">
        <v>35864</v>
      </c>
      <c r="E8999" s="6">
        <v>2023</v>
      </c>
      <c r="F8999" s="5" t="s">
        <v>19</v>
      </c>
      <c r="G8999" s="5" t="s">
        <v>20</v>
      </c>
      <c r="H8999" s="5" t="s">
        <v>21</v>
      </c>
    </row>
    <row r="9000" spans="1:8" x14ac:dyDescent="0.35">
      <c r="A9000" s="5" t="s">
        <v>35865</v>
      </c>
      <c r="B9000" s="5" t="s">
        <v>35866</v>
      </c>
      <c r="C9000" s="5" t="s">
        <v>35867</v>
      </c>
      <c r="D9000" s="5" t="s">
        <v>35868</v>
      </c>
      <c r="E9000" s="6">
        <v>2022</v>
      </c>
      <c r="F9000" s="5" t="s">
        <v>32</v>
      </c>
      <c r="G9000" s="5" t="s">
        <v>27</v>
      </c>
      <c r="H9000" s="5" t="s">
        <v>21</v>
      </c>
    </row>
    <row r="9001" spans="1:8" x14ac:dyDescent="0.35">
      <c r="A9001" s="5" t="s">
        <v>35869</v>
      </c>
      <c r="B9001" s="5" t="s">
        <v>35870</v>
      </c>
      <c r="C9001" s="5" t="s">
        <v>35871</v>
      </c>
      <c r="D9001" s="5" t="s">
        <v>35872</v>
      </c>
      <c r="E9001" s="6">
        <v>2022</v>
      </c>
      <c r="F9001" s="5" t="s">
        <v>32</v>
      </c>
      <c r="G9001" s="5" t="s">
        <v>27</v>
      </c>
      <c r="H9001" s="5" t="s">
        <v>21</v>
      </c>
    </row>
    <row r="9002" spans="1:8" x14ac:dyDescent="0.35">
      <c r="A9002" s="5" t="s">
        <v>35873</v>
      </c>
      <c r="B9002" s="5" t="s">
        <v>35874</v>
      </c>
      <c r="C9002" s="5" t="s">
        <v>13709</v>
      </c>
      <c r="D9002" s="5" t="s">
        <v>35875</v>
      </c>
      <c r="E9002" s="6">
        <v>2023</v>
      </c>
      <c r="F9002" s="5" t="s">
        <v>19</v>
      </c>
      <c r="G9002" s="5" t="s">
        <v>20</v>
      </c>
      <c r="H9002" s="5" t="s">
        <v>21</v>
      </c>
    </row>
    <row r="9003" spans="1:8" x14ac:dyDescent="0.35">
      <c r="A9003" s="5" t="s">
        <v>35876</v>
      </c>
      <c r="B9003" s="5" t="s">
        <v>35877</v>
      </c>
      <c r="C9003" s="5" t="s">
        <v>35878</v>
      </c>
      <c r="D9003" s="5" t="s">
        <v>35879</v>
      </c>
      <c r="E9003" s="6">
        <v>2019</v>
      </c>
      <c r="F9003" s="5" t="s">
        <v>83</v>
      </c>
      <c r="G9003" s="5" t="s">
        <v>20</v>
      </c>
      <c r="H9003" s="5" t="s">
        <v>21</v>
      </c>
    </row>
    <row r="9004" spans="1:8" x14ac:dyDescent="0.35">
      <c r="A9004" s="1" t="s">
        <v>35880</v>
      </c>
      <c r="B9004" s="1" t="s">
        <v>35881</v>
      </c>
      <c r="C9004" s="1" t="s">
        <v>35882</v>
      </c>
      <c r="D9004" s="1" t="s">
        <v>35883</v>
      </c>
      <c r="E9004" s="2">
        <v>2021</v>
      </c>
      <c r="F9004" s="1" t="s">
        <v>166</v>
      </c>
      <c r="G9004" s="1" t="s">
        <v>27</v>
      </c>
      <c r="H9004" s="1" t="s">
        <v>411</v>
      </c>
    </row>
    <row r="9005" spans="1:8" x14ac:dyDescent="0.35">
      <c r="A9005" s="5" t="s">
        <v>35884</v>
      </c>
      <c r="B9005" s="5" t="s">
        <v>35885</v>
      </c>
      <c r="C9005" s="5" t="s">
        <v>35886</v>
      </c>
      <c r="D9005" s="5" t="s">
        <v>35887</v>
      </c>
      <c r="E9005" s="6">
        <v>2024</v>
      </c>
      <c r="F9005" s="5" t="s">
        <v>19</v>
      </c>
      <c r="G9005" s="5" t="s">
        <v>20</v>
      </c>
      <c r="H9005" s="5" t="s">
        <v>21</v>
      </c>
    </row>
    <row r="9006" spans="1:8" x14ac:dyDescent="0.35">
      <c r="A9006" s="5" t="s">
        <v>35888</v>
      </c>
      <c r="B9006" s="5" t="s">
        <v>35889</v>
      </c>
      <c r="C9006" s="5" t="s">
        <v>35890</v>
      </c>
      <c r="D9006" s="5" t="s">
        <v>35891</v>
      </c>
      <c r="E9006" s="6">
        <v>2023</v>
      </c>
      <c r="F9006" s="5" t="s">
        <v>32</v>
      </c>
      <c r="G9006" s="5" t="s">
        <v>27</v>
      </c>
      <c r="H9006" s="5" t="s">
        <v>21</v>
      </c>
    </row>
    <row r="9007" spans="1:8" x14ac:dyDescent="0.35">
      <c r="A9007" s="3" t="s">
        <v>35892</v>
      </c>
      <c r="B9007" s="3" t="s">
        <v>35893</v>
      </c>
      <c r="C9007" s="3" t="s">
        <v>35894</v>
      </c>
      <c r="D9007" s="3" t="s">
        <v>35895</v>
      </c>
      <c r="E9007" s="4">
        <v>2023</v>
      </c>
      <c r="F9007" s="3" t="s">
        <v>166</v>
      </c>
      <c r="G9007" s="3" t="s">
        <v>27</v>
      </c>
      <c r="H9007" s="3" t="s">
        <v>14</v>
      </c>
    </row>
    <row r="9008" spans="1:8" x14ac:dyDescent="0.35">
      <c r="A9008" s="3" t="s">
        <v>35896</v>
      </c>
      <c r="B9008" s="3" t="s">
        <v>35897</v>
      </c>
      <c r="C9008" s="3" t="s">
        <v>35898</v>
      </c>
      <c r="D9008" s="3" t="s">
        <v>35899</v>
      </c>
      <c r="E9008" s="4">
        <v>2020</v>
      </c>
      <c r="F9008" s="3" t="s">
        <v>46</v>
      </c>
      <c r="G9008" s="3" t="s">
        <v>13</v>
      </c>
      <c r="H9008" s="3" t="s">
        <v>14</v>
      </c>
    </row>
    <row r="9009" spans="1:8" x14ac:dyDescent="0.35">
      <c r="A9009" s="5" t="s">
        <v>35900</v>
      </c>
      <c r="B9009" s="5" t="s">
        <v>35901</v>
      </c>
      <c r="C9009" s="5" t="s">
        <v>35902</v>
      </c>
      <c r="D9009" s="5" t="s">
        <v>35903</v>
      </c>
      <c r="E9009" s="6">
        <v>2020</v>
      </c>
      <c r="F9009" s="5" t="s">
        <v>32</v>
      </c>
      <c r="G9009" s="5" t="s">
        <v>20</v>
      </c>
      <c r="H9009" s="5" t="s">
        <v>21</v>
      </c>
    </row>
    <row r="9010" spans="1:8" x14ac:dyDescent="0.35">
      <c r="A9010" s="5" t="s">
        <v>35904</v>
      </c>
      <c r="B9010" s="5" t="s">
        <v>35905</v>
      </c>
      <c r="C9010" s="5" t="s">
        <v>35906</v>
      </c>
      <c r="D9010" s="5" t="s">
        <v>35907</v>
      </c>
      <c r="E9010" s="6">
        <v>2023</v>
      </c>
      <c r="F9010" s="5" t="s">
        <v>32</v>
      </c>
      <c r="G9010" s="5" t="s">
        <v>27</v>
      </c>
      <c r="H9010" s="5" t="s">
        <v>21</v>
      </c>
    </row>
    <row r="9011" spans="1:8" x14ac:dyDescent="0.35">
      <c r="A9011" s="5" t="s">
        <v>35908</v>
      </c>
      <c r="B9011" s="5" t="s">
        <v>35909</v>
      </c>
      <c r="C9011" s="5" t="s">
        <v>35910</v>
      </c>
      <c r="D9011" s="5" t="s">
        <v>35911</v>
      </c>
      <c r="E9011" s="6">
        <v>2025</v>
      </c>
      <c r="F9011" s="5" t="s">
        <v>37</v>
      </c>
      <c r="G9011" s="5" t="s">
        <v>20</v>
      </c>
      <c r="H9011" s="5" t="s">
        <v>21</v>
      </c>
    </row>
    <row r="9012" spans="1:8" x14ac:dyDescent="0.35">
      <c r="A9012" s="5" t="s">
        <v>35912</v>
      </c>
      <c r="B9012" s="5" t="s">
        <v>35913</v>
      </c>
      <c r="C9012" s="5" t="s">
        <v>35914</v>
      </c>
      <c r="D9012" s="5" t="s">
        <v>35915</v>
      </c>
      <c r="E9012" s="6">
        <v>2024</v>
      </c>
      <c r="F9012" s="5" t="s">
        <v>166</v>
      </c>
      <c r="G9012" s="5" t="s">
        <v>27</v>
      </c>
      <c r="H9012" s="5" t="s">
        <v>21</v>
      </c>
    </row>
    <row r="9013" spans="1:8" x14ac:dyDescent="0.35">
      <c r="A9013" s="1" t="s">
        <v>35916</v>
      </c>
      <c r="B9013" s="1" t="s">
        <v>35917</v>
      </c>
      <c r="C9013" s="1" t="s">
        <v>35918</v>
      </c>
      <c r="D9013" s="1" t="s">
        <v>35919</v>
      </c>
      <c r="E9013" s="2">
        <v>2024</v>
      </c>
      <c r="F9013" s="1" t="s">
        <v>19</v>
      </c>
      <c r="G9013" s="1" t="s">
        <v>13</v>
      </c>
      <c r="H9013" s="1" t="s">
        <v>411</v>
      </c>
    </row>
    <row r="9014" spans="1:8" x14ac:dyDescent="0.35">
      <c r="A9014" s="5" t="s">
        <v>35920</v>
      </c>
      <c r="B9014" s="5" t="s">
        <v>35921</v>
      </c>
      <c r="C9014" s="5" t="s">
        <v>35922</v>
      </c>
      <c r="D9014" s="5" t="s">
        <v>35923</v>
      </c>
      <c r="E9014" s="6">
        <v>2022</v>
      </c>
      <c r="F9014" s="5" t="s">
        <v>26</v>
      </c>
      <c r="G9014" s="5" t="s">
        <v>27</v>
      </c>
      <c r="H9014" s="5" t="s">
        <v>21</v>
      </c>
    </row>
    <row r="9015" spans="1:8" x14ac:dyDescent="0.35">
      <c r="A9015" s="5" t="s">
        <v>35924</v>
      </c>
      <c r="B9015" s="5" t="s">
        <v>35925</v>
      </c>
      <c r="C9015" s="5" t="s">
        <v>35926</v>
      </c>
      <c r="D9015" s="5" t="s">
        <v>35927</v>
      </c>
      <c r="E9015" s="6">
        <v>2021</v>
      </c>
      <c r="F9015" s="5" t="s">
        <v>26</v>
      </c>
      <c r="G9015" s="5" t="s">
        <v>27</v>
      </c>
      <c r="H9015" s="5" t="s">
        <v>21</v>
      </c>
    </row>
    <row r="9016" spans="1:8" x14ac:dyDescent="0.35">
      <c r="A9016" s="5" t="s">
        <v>35928</v>
      </c>
      <c r="B9016" s="5" t="s">
        <v>35929</v>
      </c>
      <c r="C9016" s="5" t="s">
        <v>35930</v>
      </c>
      <c r="D9016" s="5" t="s">
        <v>35931</v>
      </c>
      <c r="E9016" s="6">
        <v>2022</v>
      </c>
      <c r="F9016" s="5" t="s">
        <v>19</v>
      </c>
      <c r="G9016" s="5" t="s">
        <v>27</v>
      </c>
      <c r="H9016" s="5" t="s">
        <v>21</v>
      </c>
    </row>
    <row r="9017" spans="1:8" x14ac:dyDescent="0.35">
      <c r="A9017" s="1" t="s">
        <v>35932</v>
      </c>
      <c r="B9017" s="1" t="s">
        <v>35933</v>
      </c>
      <c r="C9017" s="1" t="s">
        <v>35934</v>
      </c>
      <c r="D9017" s="1" t="s">
        <v>35935</v>
      </c>
      <c r="E9017" s="2">
        <v>2021</v>
      </c>
      <c r="F9017" s="1" t="s">
        <v>314</v>
      </c>
      <c r="G9017" s="1" t="s">
        <v>27</v>
      </c>
      <c r="H9017" s="1" t="s">
        <v>411</v>
      </c>
    </row>
    <row r="9018" spans="1:8" x14ac:dyDescent="0.35">
      <c r="A9018" s="5" t="s">
        <v>35936</v>
      </c>
      <c r="B9018" s="5" t="s">
        <v>35937</v>
      </c>
      <c r="C9018" s="5" t="s">
        <v>35938</v>
      </c>
      <c r="D9018" s="5" t="s">
        <v>35939</v>
      </c>
      <c r="E9018" s="6">
        <v>2022</v>
      </c>
      <c r="F9018" s="5" t="s">
        <v>32</v>
      </c>
      <c r="G9018" s="5" t="s">
        <v>20</v>
      </c>
      <c r="H9018" s="5" t="s">
        <v>21</v>
      </c>
    </row>
    <row r="9019" spans="1:8" x14ac:dyDescent="0.35">
      <c r="A9019" s="1" t="s">
        <v>35940</v>
      </c>
      <c r="B9019" s="1" t="s">
        <v>35941</v>
      </c>
      <c r="C9019" s="1" t="s">
        <v>35942</v>
      </c>
      <c r="D9019" s="1" t="s">
        <v>35943</v>
      </c>
      <c r="E9019" s="2">
        <v>2025</v>
      </c>
      <c r="F9019" s="1" t="s">
        <v>3861</v>
      </c>
      <c r="G9019" s="1" t="s">
        <v>13</v>
      </c>
      <c r="H9019" s="1" t="s">
        <v>411</v>
      </c>
    </row>
    <row r="9020" spans="1:8" x14ac:dyDescent="0.35">
      <c r="A9020" s="5" t="s">
        <v>35944</v>
      </c>
      <c r="B9020" s="5" t="s">
        <v>35945</v>
      </c>
      <c r="C9020" s="5" t="s">
        <v>35946</v>
      </c>
      <c r="D9020" s="5" t="s">
        <v>35947</v>
      </c>
      <c r="E9020" s="6">
        <v>2021</v>
      </c>
      <c r="F9020" s="5" t="s">
        <v>32</v>
      </c>
      <c r="G9020" s="5" t="s">
        <v>20</v>
      </c>
      <c r="H9020" s="5" t="s">
        <v>21</v>
      </c>
    </row>
    <row r="9021" spans="1:8" x14ac:dyDescent="0.35">
      <c r="A9021" s="3" t="s">
        <v>35948</v>
      </c>
      <c r="B9021" s="3" t="s">
        <v>35949</v>
      </c>
      <c r="C9021" s="3" t="s">
        <v>35950</v>
      </c>
      <c r="D9021" s="3" t="s">
        <v>35951</v>
      </c>
      <c r="E9021" s="4">
        <v>2025</v>
      </c>
      <c r="F9021" s="3" t="s">
        <v>629</v>
      </c>
      <c r="G9021" s="3" t="s">
        <v>13</v>
      </c>
      <c r="H9021" s="3" t="s">
        <v>14</v>
      </c>
    </row>
    <row r="9022" spans="1:8" x14ac:dyDescent="0.35">
      <c r="A9022" s="5" t="s">
        <v>35952</v>
      </c>
      <c r="B9022" s="5" t="s">
        <v>35953</v>
      </c>
      <c r="C9022" s="5" t="s">
        <v>35954</v>
      </c>
      <c r="D9022" s="5" t="s">
        <v>35955</v>
      </c>
      <c r="E9022" s="6">
        <v>2022</v>
      </c>
      <c r="F9022" s="5" t="s">
        <v>32</v>
      </c>
      <c r="G9022" s="5" t="s">
        <v>20</v>
      </c>
      <c r="H9022" s="5" t="s">
        <v>21</v>
      </c>
    </row>
    <row r="9023" spans="1:8" x14ac:dyDescent="0.35">
      <c r="A9023" s="3" t="s">
        <v>35956</v>
      </c>
      <c r="B9023" s="3" t="s">
        <v>35957</v>
      </c>
      <c r="C9023" s="3" t="s">
        <v>35958</v>
      </c>
      <c r="D9023" s="3" t="s">
        <v>35959</v>
      </c>
      <c r="E9023" s="4">
        <v>2024</v>
      </c>
      <c r="F9023" s="3" t="s">
        <v>19</v>
      </c>
      <c r="G9023" s="3" t="s">
        <v>20</v>
      </c>
      <c r="H9023" s="3" t="s">
        <v>14</v>
      </c>
    </row>
    <row r="9024" spans="1:8" x14ac:dyDescent="0.35">
      <c r="A9024" s="5" t="s">
        <v>35960</v>
      </c>
      <c r="B9024" s="5" t="s">
        <v>35961</v>
      </c>
      <c r="C9024" s="5" t="s">
        <v>35962</v>
      </c>
      <c r="D9024" s="5" t="s">
        <v>35963</v>
      </c>
      <c r="E9024" s="6">
        <v>2023</v>
      </c>
      <c r="F9024" s="5" t="s">
        <v>19</v>
      </c>
      <c r="G9024" s="5" t="s">
        <v>27</v>
      </c>
      <c r="H9024" s="5" t="s">
        <v>21</v>
      </c>
    </row>
    <row r="9025" spans="1:8" x14ac:dyDescent="0.35">
      <c r="A9025" s="5" t="s">
        <v>35964</v>
      </c>
      <c r="B9025" s="5" t="s">
        <v>35965</v>
      </c>
      <c r="C9025" s="5" t="s">
        <v>35966</v>
      </c>
      <c r="D9025" s="5" t="s">
        <v>35967</v>
      </c>
      <c r="E9025" s="6">
        <v>2025</v>
      </c>
      <c r="F9025" s="5" t="s">
        <v>19</v>
      </c>
      <c r="G9025" s="5" t="s">
        <v>20</v>
      </c>
      <c r="H9025" s="5" t="s">
        <v>21</v>
      </c>
    </row>
    <row r="9026" spans="1:8" x14ac:dyDescent="0.35">
      <c r="A9026" s="5" t="s">
        <v>35968</v>
      </c>
      <c r="B9026" s="5" t="s">
        <v>35969</v>
      </c>
      <c r="C9026" s="5" t="s">
        <v>35970</v>
      </c>
      <c r="D9026" s="5" t="s">
        <v>35971</v>
      </c>
      <c r="E9026" s="6">
        <v>2024</v>
      </c>
      <c r="F9026" s="5" t="s">
        <v>166</v>
      </c>
      <c r="G9026" s="5" t="s">
        <v>27</v>
      </c>
      <c r="H9026" s="5" t="s">
        <v>21</v>
      </c>
    </row>
    <row r="9027" spans="1:8" x14ac:dyDescent="0.35">
      <c r="A9027" s="5" t="s">
        <v>35972</v>
      </c>
      <c r="B9027" s="5" t="s">
        <v>35973</v>
      </c>
      <c r="C9027" s="5" t="s">
        <v>35974</v>
      </c>
      <c r="D9027" s="5" t="s">
        <v>35975</v>
      </c>
      <c r="E9027" s="6">
        <v>2025</v>
      </c>
      <c r="F9027" s="5" t="s">
        <v>32</v>
      </c>
      <c r="G9027" s="5" t="s">
        <v>20</v>
      </c>
      <c r="H9027" s="5" t="s">
        <v>21</v>
      </c>
    </row>
    <row r="9028" spans="1:8" x14ac:dyDescent="0.35">
      <c r="A9028" s="5" t="s">
        <v>35976</v>
      </c>
      <c r="B9028" s="5" t="s">
        <v>35977</v>
      </c>
      <c r="C9028" s="5" t="s">
        <v>35978</v>
      </c>
      <c r="D9028" s="5" t="s">
        <v>35979</v>
      </c>
      <c r="E9028" s="6">
        <v>2020</v>
      </c>
      <c r="F9028" s="5" t="s">
        <v>141</v>
      </c>
      <c r="G9028" s="5" t="s">
        <v>20</v>
      </c>
      <c r="H9028" s="5" t="s">
        <v>21</v>
      </c>
    </row>
    <row r="9029" spans="1:8" x14ac:dyDescent="0.35">
      <c r="A9029" s="5" t="s">
        <v>35980</v>
      </c>
      <c r="B9029" s="5" t="s">
        <v>35981</v>
      </c>
      <c r="C9029" s="5" t="s">
        <v>35982</v>
      </c>
      <c r="D9029" s="5" t="s">
        <v>35983</v>
      </c>
      <c r="E9029" s="6">
        <v>2022</v>
      </c>
      <c r="F9029" s="5" t="s">
        <v>46</v>
      </c>
      <c r="G9029" s="5" t="s">
        <v>27</v>
      </c>
      <c r="H9029" s="5" t="s">
        <v>21</v>
      </c>
    </row>
    <row r="9030" spans="1:8" x14ac:dyDescent="0.35">
      <c r="A9030" s="5" t="s">
        <v>35984</v>
      </c>
      <c r="B9030" s="5" t="s">
        <v>35985</v>
      </c>
      <c r="C9030" s="5" t="s">
        <v>35986</v>
      </c>
      <c r="D9030" s="5" t="s">
        <v>35987</v>
      </c>
      <c r="E9030" s="6">
        <v>2020</v>
      </c>
      <c r="F9030" s="5" t="s">
        <v>19</v>
      </c>
      <c r="G9030" s="5" t="s">
        <v>27</v>
      </c>
      <c r="H9030" s="5" t="s">
        <v>21</v>
      </c>
    </row>
    <row r="9031" spans="1:8" x14ac:dyDescent="0.35">
      <c r="A9031" s="5" t="s">
        <v>35988</v>
      </c>
      <c r="B9031" s="5" t="s">
        <v>35989</v>
      </c>
      <c r="C9031" s="5" t="s">
        <v>35990</v>
      </c>
      <c r="D9031" s="5" t="s">
        <v>35991</v>
      </c>
      <c r="E9031" s="6">
        <v>2025</v>
      </c>
      <c r="F9031" s="5" t="s">
        <v>32</v>
      </c>
      <c r="G9031" s="5" t="s">
        <v>27</v>
      </c>
      <c r="H9031" s="5" t="s">
        <v>21</v>
      </c>
    </row>
    <row r="9032" spans="1:8" x14ac:dyDescent="0.35">
      <c r="A9032" s="3" t="s">
        <v>35992</v>
      </c>
      <c r="B9032" s="3" t="s">
        <v>35993</v>
      </c>
      <c r="C9032" s="3" t="s">
        <v>35994</v>
      </c>
      <c r="D9032" s="3" t="s">
        <v>35995</v>
      </c>
      <c r="E9032" s="4">
        <v>2022</v>
      </c>
      <c r="F9032" s="3" t="s">
        <v>166</v>
      </c>
      <c r="G9032" s="3" t="s">
        <v>27</v>
      </c>
      <c r="H9032" s="3" t="s">
        <v>14</v>
      </c>
    </row>
    <row r="9033" spans="1:8" x14ac:dyDescent="0.35">
      <c r="A9033" s="5" t="s">
        <v>35996</v>
      </c>
      <c r="B9033" s="5" t="s">
        <v>35997</v>
      </c>
      <c r="C9033" s="5" t="s">
        <v>35998</v>
      </c>
      <c r="D9033" s="5" t="s">
        <v>35999</v>
      </c>
      <c r="E9033" s="6">
        <v>2019</v>
      </c>
      <c r="F9033" s="5" t="s">
        <v>141</v>
      </c>
      <c r="G9033" s="5" t="s">
        <v>20</v>
      </c>
      <c r="H9033" s="5" t="s">
        <v>21</v>
      </c>
    </row>
    <row r="9034" spans="1:8" x14ac:dyDescent="0.35">
      <c r="A9034" s="5" t="s">
        <v>36000</v>
      </c>
      <c r="B9034" s="5" t="s">
        <v>36001</v>
      </c>
      <c r="C9034" s="5" t="s">
        <v>36002</v>
      </c>
      <c r="D9034" s="5" t="s">
        <v>36003</v>
      </c>
      <c r="E9034" s="6">
        <v>2024</v>
      </c>
      <c r="F9034" s="5" t="s">
        <v>32</v>
      </c>
      <c r="G9034" s="5" t="s">
        <v>27</v>
      </c>
      <c r="H9034" s="5" t="s">
        <v>21</v>
      </c>
    </row>
    <row r="9035" spans="1:8" x14ac:dyDescent="0.35">
      <c r="A9035" s="5" t="s">
        <v>36004</v>
      </c>
      <c r="B9035" s="5" t="s">
        <v>36005</v>
      </c>
      <c r="C9035" s="5" t="s">
        <v>36006</v>
      </c>
      <c r="D9035" s="5" t="s">
        <v>36007</v>
      </c>
      <c r="E9035" s="6">
        <v>2024</v>
      </c>
      <c r="F9035" s="5" t="s">
        <v>19</v>
      </c>
      <c r="G9035" s="5" t="s">
        <v>20</v>
      </c>
      <c r="H9035" s="5" t="s">
        <v>21</v>
      </c>
    </row>
    <row r="9036" spans="1:8" x14ac:dyDescent="0.35">
      <c r="A9036" s="5" t="s">
        <v>36008</v>
      </c>
      <c r="B9036" s="5" t="s">
        <v>36009</v>
      </c>
      <c r="C9036" s="5" t="s">
        <v>36010</v>
      </c>
      <c r="D9036" s="5" t="s">
        <v>36011</v>
      </c>
      <c r="E9036" s="6">
        <v>2022</v>
      </c>
      <c r="F9036" s="5" t="s">
        <v>26</v>
      </c>
      <c r="G9036" s="5" t="s">
        <v>20</v>
      </c>
      <c r="H9036" s="5" t="s">
        <v>21</v>
      </c>
    </row>
    <row r="9037" spans="1:8" x14ac:dyDescent="0.35">
      <c r="A9037" s="3" t="s">
        <v>36012</v>
      </c>
      <c r="B9037" s="3" t="s">
        <v>36013</v>
      </c>
      <c r="C9037" s="3" t="s">
        <v>36014</v>
      </c>
      <c r="D9037" s="3" t="s">
        <v>36015</v>
      </c>
      <c r="E9037" s="4">
        <v>2016</v>
      </c>
      <c r="F9037" s="3" t="s">
        <v>166</v>
      </c>
      <c r="G9037" s="3" t="s">
        <v>27</v>
      </c>
      <c r="H9037" s="3" t="s">
        <v>14</v>
      </c>
    </row>
    <row r="9038" spans="1:8" x14ac:dyDescent="0.35">
      <c r="A9038" s="5" t="s">
        <v>36016</v>
      </c>
      <c r="B9038" s="5" t="s">
        <v>36017</v>
      </c>
      <c r="C9038" s="5" t="s">
        <v>36018</v>
      </c>
      <c r="D9038" s="5" t="s">
        <v>36019</v>
      </c>
      <c r="E9038" s="6">
        <v>2024</v>
      </c>
      <c r="F9038" s="5" t="s">
        <v>32</v>
      </c>
      <c r="G9038" s="5" t="s">
        <v>20</v>
      </c>
      <c r="H9038" s="5" t="s">
        <v>21</v>
      </c>
    </row>
    <row r="9039" spans="1:8" x14ac:dyDescent="0.35">
      <c r="A9039" s="5" t="s">
        <v>36020</v>
      </c>
      <c r="B9039" s="5" t="s">
        <v>36021</v>
      </c>
      <c r="C9039" s="5" t="s">
        <v>36022</v>
      </c>
      <c r="D9039" s="5" t="s">
        <v>36023</v>
      </c>
      <c r="E9039" s="6">
        <v>2022</v>
      </c>
      <c r="F9039" s="5" t="s">
        <v>1019</v>
      </c>
      <c r="G9039" s="5" t="s">
        <v>27</v>
      </c>
      <c r="H9039" s="5" t="s">
        <v>21</v>
      </c>
    </row>
    <row r="9040" spans="1:8" x14ac:dyDescent="0.35">
      <c r="A9040" s="5" t="s">
        <v>36024</v>
      </c>
      <c r="B9040" s="5" t="s">
        <v>36025</v>
      </c>
      <c r="C9040" s="5" t="s">
        <v>36026</v>
      </c>
      <c r="D9040" s="5" t="s">
        <v>36027</v>
      </c>
      <c r="E9040" s="6">
        <v>2023</v>
      </c>
      <c r="F9040" s="5" t="s">
        <v>19</v>
      </c>
      <c r="G9040" s="5" t="s">
        <v>27</v>
      </c>
      <c r="H9040" s="5" t="s">
        <v>21</v>
      </c>
    </row>
    <row r="9041" spans="1:8" x14ac:dyDescent="0.35">
      <c r="A9041" s="5" t="s">
        <v>36028</v>
      </c>
      <c r="B9041" s="5" t="s">
        <v>36029</v>
      </c>
      <c r="C9041" s="5" t="s">
        <v>36030</v>
      </c>
      <c r="D9041" s="5" t="s">
        <v>36031</v>
      </c>
      <c r="E9041" s="6">
        <v>2019</v>
      </c>
      <c r="F9041" s="5" t="s">
        <v>19</v>
      </c>
      <c r="G9041" s="5" t="s">
        <v>27</v>
      </c>
      <c r="H9041" s="5" t="s">
        <v>21</v>
      </c>
    </row>
    <row r="9042" spans="1:8" x14ac:dyDescent="0.35">
      <c r="A9042" s="3" t="s">
        <v>36032</v>
      </c>
      <c r="B9042" s="3" t="s">
        <v>36033</v>
      </c>
      <c r="C9042" s="3" t="s">
        <v>36034</v>
      </c>
      <c r="D9042" s="3" t="s">
        <v>36035</v>
      </c>
      <c r="E9042" s="4">
        <v>2017</v>
      </c>
      <c r="F9042" s="3" t="s">
        <v>37</v>
      </c>
      <c r="G9042" s="3" t="s">
        <v>20</v>
      </c>
      <c r="H9042" s="3" t="s">
        <v>14</v>
      </c>
    </row>
    <row r="9043" spans="1:8" x14ac:dyDescent="0.35">
      <c r="A9043" s="5" t="s">
        <v>36036</v>
      </c>
      <c r="B9043" s="5" t="s">
        <v>36037</v>
      </c>
      <c r="C9043" s="5" t="s">
        <v>36038</v>
      </c>
      <c r="D9043" s="5" t="s">
        <v>36039</v>
      </c>
      <c r="E9043" s="6">
        <v>2020</v>
      </c>
      <c r="F9043" s="5" t="s">
        <v>26</v>
      </c>
      <c r="G9043" s="5" t="s">
        <v>20</v>
      </c>
      <c r="H9043" s="5" t="s">
        <v>21</v>
      </c>
    </row>
    <row r="9044" spans="1:8" x14ac:dyDescent="0.35">
      <c r="A9044" s="5" t="s">
        <v>36040</v>
      </c>
      <c r="B9044" s="5" t="s">
        <v>36041</v>
      </c>
      <c r="C9044" s="5" t="s">
        <v>36042</v>
      </c>
      <c r="D9044" s="5" t="s">
        <v>36043</v>
      </c>
      <c r="E9044" s="6">
        <v>2023</v>
      </c>
      <c r="F9044" s="5" t="s">
        <v>32</v>
      </c>
      <c r="G9044" s="5" t="s">
        <v>20</v>
      </c>
      <c r="H9044" s="5" t="s">
        <v>21</v>
      </c>
    </row>
    <row r="9045" spans="1:8" x14ac:dyDescent="0.35">
      <c r="A9045" s="3" t="s">
        <v>36044</v>
      </c>
      <c r="B9045" s="3" t="s">
        <v>36045</v>
      </c>
      <c r="C9045" s="3" t="s">
        <v>36046</v>
      </c>
      <c r="D9045" s="3" t="s">
        <v>36047</v>
      </c>
      <c r="E9045" s="4">
        <v>2024</v>
      </c>
      <c r="F9045" s="3" t="s">
        <v>19</v>
      </c>
      <c r="G9045" s="3" t="s">
        <v>27</v>
      </c>
      <c r="H9045" s="3" t="s">
        <v>14</v>
      </c>
    </row>
    <row r="9046" spans="1:8" x14ac:dyDescent="0.35">
      <c r="A9046" s="5" t="s">
        <v>36048</v>
      </c>
      <c r="B9046" s="5" t="s">
        <v>36049</v>
      </c>
      <c r="C9046" s="5" t="s">
        <v>36050</v>
      </c>
      <c r="D9046" s="5" t="s">
        <v>36051</v>
      </c>
      <c r="E9046" s="6">
        <v>2024</v>
      </c>
      <c r="F9046" s="5" t="s">
        <v>19</v>
      </c>
      <c r="G9046" s="5" t="s">
        <v>27</v>
      </c>
      <c r="H9046" s="5" t="s">
        <v>21</v>
      </c>
    </row>
    <row r="9047" spans="1:8" x14ac:dyDescent="0.35">
      <c r="A9047" s="5" t="s">
        <v>36052</v>
      </c>
      <c r="B9047" s="5" t="s">
        <v>36053</v>
      </c>
      <c r="C9047" s="5" t="s">
        <v>36054</v>
      </c>
      <c r="D9047" s="5" t="s">
        <v>36055</v>
      </c>
      <c r="E9047" s="6">
        <v>2022</v>
      </c>
      <c r="F9047" s="5" t="s">
        <v>19</v>
      </c>
      <c r="G9047" s="5" t="s">
        <v>27</v>
      </c>
      <c r="H9047" s="5" t="s">
        <v>21</v>
      </c>
    </row>
    <row r="9048" spans="1:8" x14ac:dyDescent="0.35">
      <c r="A9048" s="5" t="s">
        <v>36056</v>
      </c>
      <c r="B9048" s="5" t="s">
        <v>36057</v>
      </c>
      <c r="C9048" s="5" t="s">
        <v>36058</v>
      </c>
      <c r="D9048" s="5" t="s">
        <v>36059</v>
      </c>
      <c r="E9048" s="6">
        <v>2025</v>
      </c>
      <c r="F9048" s="5" t="s">
        <v>166</v>
      </c>
      <c r="G9048" s="5" t="s">
        <v>27</v>
      </c>
      <c r="H9048" s="5" t="s">
        <v>21</v>
      </c>
    </row>
    <row r="9049" spans="1:8" x14ac:dyDescent="0.35">
      <c r="A9049" s="5" t="s">
        <v>36060</v>
      </c>
      <c r="B9049" s="5" t="s">
        <v>36061</v>
      </c>
      <c r="C9049" s="5" t="s">
        <v>36062</v>
      </c>
      <c r="D9049" s="5" t="s">
        <v>36063</v>
      </c>
      <c r="E9049" s="6">
        <v>2023</v>
      </c>
      <c r="F9049" s="5" t="s">
        <v>26</v>
      </c>
      <c r="G9049" s="5" t="s">
        <v>27</v>
      </c>
      <c r="H9049" s="5" t="s">
        <v>21</v>
      </c>
    </row>
    <row r="9050" spans="1:8" x14ac:dyDescent="0.35">
      <c r="A9050" s="5" t="s">
        <v>36064</v>
      </c>
      <c r="B9050" s="5" t="s">
        <v>36065</v>
      </c>
      <c r="C9050" s="5" t="s">
        <v>36066</v>
      </c>
      <c r="D9050" s="5" t="s">
        <v>36067</v>
      </c>
      <c r="E9050" s="6">
        <v>2024</v>
      </c>
      <c r="F9050" s="5" t="s">
        <v>19</v>
      </c>
      <c r="G9050" s="5" t="s">
        <v>20</v>
      </c>
      <c r="H9050" s="5" t="s">
        <v>21</v>
      </c>
    </row>
    <row r="9051" spans="1:8" x14ac:dyDescent="0.35">
      <c r="A9051" s="5" t="s">
        <v>36068</v>
      </c>
      <c r="B9051" s="5" t="s">
        <v>36069</v>
      </c>
      <c r="C9051" s="5" t="s">
        <v>36070</v>
      </c>
      <c r="D9051" s="5" t="s">
        <v>36071</v>
      </c>
      <c r="E9051" s="6">
        <v>2019</v>
      </c>
      <c r="F9051" s="5" t="s">
        <v>19</v>
      </c>
      <c r="G9051" s="5" t="s">
        <v>27</v>
      </c>
      <c r="H9051" s="5" t="s">
        <v>21</v>
      </c>
    </row>
    <row r="9052" spans="1:8" x14ac:dyDescent="0.35">
      <c r="A9052" s="5" t="s">
        <v>36072</v>
      </c>
      <c r="B9052" s="5" t="s">
        <v>36073</v>
      </c>
      <c r="C9052" s="5" t="s">
        <v>36074</v>
      </c>
      <c r="D9052" s="5" t="s">
        <v>36075</v>
      </c>
      <c r="E9052" s="6">
        <v>2024</v>
      </c>
      <c r="F9052" s="5" t="s">
        <v>26</v>
      </c>
      <c r="G9052" s="5" t="s">
        <v>20</v>
      </c>
      <c r="H9052" s="5" t="s">
        <v>21</v>
      </c>
    </row>
    <row r="9053" spans="1:8" x14ac:dyDescent="0.35">
      <c r="A9053" s="5" t="s">
        <v>36076</v>
      </c>
      <c r="B9053" s="5" t="s">
        <v>36077</v>
      </c>
      <c r="C9053" s="5" t="s">
        <v>36078</v>
      </c>
      <c r="D9053" s="5" t="s">
        <v>36079</v>
      </c>
      <c r="E9053" s="6">
        <v>2024</v>
      </c>
      <c r="F9053" s="5" t="s">
        <v>32</v>
      </c>
      <c r="G9053" s="5" t="s">
        <v>20</v>
      </c>
      <c r="H9053" s="5" t="s">
        <v>21</v>
      </c>
    </row>
    <row r="9054" spans="1:8" x14ac:dyDescent="0.35">
      <c r="A9054" s="3" t="s">
        <v>36080</v>
      </c>
      <c r="B9054" s="3" t="s">
        <v>36081</v>
      </c>
      <c r="C9054" s="3" t="s">
        <v>36082</v>
      </c>
      <c r="D9054" s="3" t="s">
        <v>36083</v>
      </c>
      <c r="E9054" s="4">
        <v>2020</v>
      </c>
      <c r="F9054" s="3" t="s">
        <v>32</v>
      </c>
      <c r="G9054" s="3" t="s">
        <v>20</v>
      </c>
      <c r="H9054" s="3" t="s">
        <v>14</v>
      </c>
    </row>
    <row r="9055" spans="1:8" x14ac:dyDescent="0.35">
      <c r="A9055" s="5" t="s">
        <v>36084</v>
      </c>
      <c r="B9055" s="5" t="s">
        <v>36085</v>
      </c>
      <c r="C9055" s="5" t="s">
        <v>36086</v>
      </c>
      <c r="D9055" s="5" t="s">
        <v>36087</v>
      </c>
      <c r="E9055" s="6">
        <v>2021</v>
      </c>
      <c r="F9055" s="5" t="s">
        <v>19</v>
      </c>
      <c r="G9055" s="5" t="s">
        <v>27</v>
      </c>
      <c r="H9055" s="5" t="s">
        <v>21</v>
      </c>
    </row>
    <row r="9056" spans="1:8" x14ac:dyDescent="0.35">
      <c r="A9056" s="5" t="s">
        <v>36088</v>
      </c>
      <c r="B9056" s="5" t="s">
        <v>36089</v>
      </c>
      <c r="C9056" s="5" t="s">
        <v>36090</v>
      </c>
      <c r="D9056" s="5" t="s">
        <v>36091</v>
      </c>
      <c r="E9056" s="6">
        <v>2023</v>
      </c>
      <c r="F9056" s="5" t="s">
        <v>26</v>
      </c>
      <c r="G9056" s="5" t="s">
        <v>20</v>
      </c>
      <c r="H9056" s="5" t="s">
        <v>21</v>
      </c>
    </row>
    <row r="9057" spans="1:8" x14ac:dyDescent="0.35">
      <c r="A9057" s="5" t="s">
        <v>36092</v>
      </c>
      <c r="B9057" s="5" t="s">
        <v>36093</v>
      </c>
      <c r="C9057" s="5" t="s">
        <v>36094</v>
      </c>
      <c r="D9057" s="5" t="s">
        <v>36095</v>
      </c>
      <c r="E9057" s="6">
        <v>2022</v>
      </c>
      <c r="F9057" s="5" t="s">
        <v>32</v>
      </c>
      <c r="G9057" s="5" t="s">
        <v>27</v>
      </c>
      <c r="H9057" s="5" t="s">
        <v>21</v>
      </c>
    </row>
    <row r="9058" spans="1:8" x14ac:dyDescent="0.35">
      <c r="A9058" s="5" t="s">
        <v>36096</v>
      </c>
      <c r="B9058" s="5" t="s">
        <v>36097</v>
      </c>
      <c r="C9058" s="5" t="s">
        <v>36098</v>
      </c>
      <c r="D9058" s="5" t="s">
        <v>36099</v>
      </c>
      <c r="E9058" s="6">
        <v>2025</v>
      </c>
      <c r="F9058" s="5" t="s">
        <v>19</v>
      </c>
      <c r="G9058" s="5" t="s">
        <v>20</v>
      </c>
      <c r="H9058" s="5" t="s">
        <v>21</v>
      </c>
    </row>
    <row r="9059" spans="1:8" x14ac:dyDescent="0.35">
      <c r="A9059" s="5" t="s">
        <v>36100</v>
      </c>
      <c r="B9059" s="5" t="s">
        <v>36101</v>
      </c>
      <c r="C9059" s="5" t="s">
        <v>36102</v>
      </c>
      <c r="D9059" s="5" t="s">
        <v>36103</v>
      </c>
      <c r="E9059" s="6">
        <v>2021</v>
      </c>
      <c r="F9059" s="5" t="s">
        <v>37</v>
      </c>
      <c r="G9059" s="5" t="s">
        <v>27</v>
      </c>
      <c r="H9059" s="5" t="s">
        <v>21</v>
      </c>
    </row>
    <row r="9060" spans="1:8" x14ac:dyDescent="0.35">
      <c r="A9060" s="5" t="s">
        <v>36104</v>
      </c>
      <c r="B9060" s="5" t="s">
        <v>36105</v>
      </c>
      <c r="C9060" s="5" t="s">
        <v>36106</v>
      </c>
      <c r="D9060" s="5" t="s">
        <v>36107</v>
      </c>
      <c r="E9060" s="6">
        <v>2022</v>
      </c>
      <c r="F9060" s="5" t="s">
        <v>26</v>
      </c>
      <c r="G9060" s="5" t="s">
        <v>27</v>
      </c>
      <c r="H9060" s="5" t="s">
        <v>21</v>
      </c>
    </row>
    <row r="9061" spans="1:8" x14ac:dyDescent="0.35">
      <c r="A9061" s="5" t="s">
        <v>36108</v>
      </c>
      <c r="B9061" s="5" t="s">
        <v>36109</v>
      </c>
      <c r="C9061" s="5" t="s">
        <v>36110</v>
      </c>
      <c r="D9061" s="5" t="s">
        <v>36111</v>
      </c>
      <c r="E9061" s="6">
        <v>2017</v>
      </c>
      <c r="F9061" s="5" t="s">
        <v>166</v>
      </c>
      <c r="G9061" s="5" t="s">
        <v>20</v>
      </c>
      <c r="H9061" s="5" t="s">
        <v>21</v>
      </c>
    </row>
    <row r="9062" spans="1:8" x14ac:dyDescent="0.35">
      <c r="A9062" s="5" t="s">
        <v>36112</v>
      </c>
      <c r="B9062" s="5" t="s">
        <v>36113</v>
      </c>
      <c r="C9062" s="5" t="s">
        <v>36114</v>
      </c>
      <c r="D9062" s="5" t="s">
        <v>36115</v>
      </c>
      <c r="E9062" s="6">
        <v>2023</v>
      </c>
      <c r="F9062" s="5" t="s">
        <v>26</v>
      </c>
      <c r="G9062" s="5" t="s">
        <v>27</v>
      </c>
      <c r="H9062" s="5" t="s">
        <v>21</v>
      </c>
    </row>
    <row r="9063" spans="1:8" x14ac:dyDescent="0.35">
      <c r="A9063" s="5" t="s">
        <v>36116</v>
      </c>
      <c r="B9063" s="5" t="s">
        <v>36117</v>
      </c>
      <c r="C9063" s="5" t="s">
        <v>36118</v>
      </c>
      <c r="D9063" s="5" t="s">
        <v>36119</v>
      </c>
      <c r="E9063" s="6">
        <v>2024</v>
      </c>
      <c r="F9063" s="5" t="s">
        <v>166</v>
      </c>
      <c r="G9063" s="5" t="s">
        <v>20</v>
      </c>
      <c r="H9063" s="5" t="s">
        <v>21</v>
      </c>
    </row>
    <row r="9064" spans="1:8" x14ac:dyDescent="0.35">
      <c r="A9064" s="5" t="s">
        <v>36120</v>
      </c>
      <c r="B9064" s="5" t="s">
        <v>36121</v>
      </c>
      <c r="C9064" s="5" t="s">
        <v>36122</v>
      </c>
      <c r="D9064" s="5" t="s">
        <v>36123</v>
      </c>
      <c r="E9064" s="6">
        <v>2025</v>
      </c>
      <c r="F9064" s="5" t="s">
        <v>19</v>
      </c>
      <c r="G9064" s="5" t="s">
        <v>27</v>
      </c>
      <c r="H9064" s="5" t="s">
        <v>21</v>
      </c>
    </row>
    <row r="9065" spans="1:8" x14ac:dyDescent="0.35">
      <c r="A9065" s="5" t="s">
        <v>36124</v>
      </c>
      <c r="B9065" s="5" t="s">
        <v>36125</v>
      </c>
      <c r="C9065" s="5" t="s">
        <v>36126</v>
      </c>
      <c r="D9065" s="5" t="s">
        <v>36127</v>
      </c>
      <c r="E9065" s="6">
        <v>2024</v>
      </c>
      <c r="F9065" s="5" t="s">
        <v>19</v>
      </c>
      <c r="G9065" s="5" t="s">
        <v>20</v>
      </c>
      <c r="H9065" s="5" t="s">
        <v>21</v>
      </c>
    </row>
    <row r="9066" spans="1:8" x14ac:dyDescent="0.35">
      <c r="A9066" s="5" t="s">
        <v>36128</v>
      </c>
      <c r="B9066" s="5" t="s">
        <v>36129</v>
      </c>
      <c r="C9066" s="5" t="s">
        <v>36130</v>
      </c>
      <c r="D9066" s="5" t="s">
        <v>36131</v>
      </c>
      <c r="E9066" s="6">
        <v>2023</v>
      </c>
      <c r="F9066" s="5" t="s">
        <v>166</v>
      </c>
      <c r="G9066" s="5" t="s">
        <v>27</v>
      </c>
      <c r="H9066" s="5" t="s">
        <v>21</v>
      </c>
    </row>
    <row r="9067" spans="1:8" x14ac:dyDescent="0.35">
      <c r="A9067" s="5" t="s">
        <v>36132</v>
      </c>
      <c r="B9067" s="5" t="s">
        <v>36133</v>
      </c>
      <c r="C9067" s="5" t="s">
        <v>36134</v>
      </c>
      <c r="D9067" s="5" t="s">
        <v>36135</v>
      </c>
      <c r="E9067" s="6">
        <v>2024</v>
      </c>
      <c r="F9067" s="5" t="s">
        <v>32</v>
      </c>
      <c r="G9067" s="5" t="s">
        <v>27</v>
      </c>
      <c r="H9067" s="5" t="s">
        <v>21</v>
      </c>
    </row>
    <row r="9068" spans="1:8" x14ac:dyDescent="0.35">
      <c r="A9068" s="5" t="s">
        <v>36136</v>
      </c>
      <c r="B9068" s="5" t="s">
        <v>36137</v>
      </c>
      <c r="C9068" s="5" t="s">
        <v>36138</v>
      </c>
      <c r="D9068" s="5" t="s">
        <v>36139</v>
      </c>
      <c r="E9068" s="6">
        <v>2025</v>
      </c>
      <c r="F9068" s="5" t="s">
        <v>32</v>
      </c>
      <c r="G9068" s="5" t="s">
        <v>27</v>
      </c>
      <c r="H9068" s="5" t="s">
        <v>21</v>
      </c>
    </row>
    <row r="9069" spans="1:8" x14ac:dyDescent="0.35">
      <c r="A9069" s="5" t="s">
        <v>36140</v>
      </c>
      <c r="B9069" s="5" t="s">
        <v>36141</v>
      </c>
      <c r="C9069" s="5" t="s">
        <v>36142</v>
      </c>
      <c r="D9069" s="5" t="s">
        <v>36143</v>
      </c>
      <c r="E9069" s="6">
        <v>2022</v>
      </c>
      <c r="F9069" s="5" t="s">
        <v>32</v>
      </c>
      <c r="G9069" s="5" t="s">
        <v>20</v>
      </c>
      <c r="H9069" s="5" t="s">
        <v>21</v>
      </c>
    </row>
    <row r="9070" spans="1:8" x14ac:dyDescent="0.35">
      <c r="A9070" s="5" t="s">
        <v>36144</v>
      </c>
      <c r="B9070" s="5" t="s">
        <v>36145</v>
      </c>
      <c r="C9070" s="5" t="s">
        <v>36146</v>
      </c>
      <c r="D9070" s="5" t="s">
        <v>36147</v>
      </c>
      <c r="E9070" s="6">
        <v>2024</v>
      </c>
      <c r="F9070" s="5" t="s">
        <v>32</v>
      </c>
      <c r="G9070" s="5" t="s">
        <v>27</v>
      </c>
      <c r="H9070" s="5" t="s">
        <v>21</v>
      </c>
    </row>
    <row r="9071" spans="1:8" x14ac:dyDescent="0.35">
      <c r="A9071" s="5" t="s">
        <v>36148</v>
      </c>
      <c r="B9071" s="5" t="s">
        <v>36149</v>
      </c>
      <c r="C9071" s="5" t="s">
        <v>36150</v>
      </c>
      <c r="D9071" s="5" t="s">
        <v>36151</v>
      </c>
      <c r="E9071" s="6">
        <v>2024</v>
      </c>
      <c r="F9071" s="5" t="s">
        <v>166</v>
      </c>
      <c r="G9071" s="5" t="s">
        <v>20</v>
      </c>
      <c r="H9071" s="5" t="s">
        <v>21</v>
      </c>
    </row>
    <row r="9072" spans="1:8" x14ac:dyDescent="0.35">
      <c r="A9072" s="5" t="s">
        <v>36152</v>
      </c>
      <c r="B9072" s="5" t="s">
        <v>36153</v>
      </c>
      <c r="C9072" s="5" t="s">
        <v>36154</v>
      </c>
      <c r="D9072" s="5" t="s">
        <v>36155</v>
      </c>
      <c r="E9072" s="6">
        <v>2024</v>
      </c>
      <c r="F9072" s="5" t="s">
        <v>32</v>
      </c>
      <c r="G9072" s="5" t="s">
        <v>27</v>
      </c>
      <c r="H9072" s="5" t="s">
        <v>21</v>
      </c>
    </row>
    <row r="9073" spans="1:8" x14ac:dyDescent="0.35">
      <c r="A9073" s="5" t="s">
        <v>36156</v>
      </c>
      <c r="B9073" s="5" t="s">
        <v>36157</v>
      </c>
      <c r="C9073" s="5" t="s">
        <v>36158</v>
      </c>
      <c r="D9073" s="5" t="s">
        <v>36159</v>
      </c>
      <c r="E9073" s="6">
        <v>2020</v>
      </c>
      <c r="F9073" s="5" t="s">
        <v>32</v>
      </c>
      <c r="G9073" s="5" t="s">
        <v>27</v>
      </c>
      <c r="H9073" s="5" t="s">
        <v>21</v>
      </c>
    </row>
    <row r="9074" spans="1:8" x14ac:dyDescent="0.35">
      <c r="A9074" s="5" t="s">
        <v>36160</v>
      </c>
      <c r="B9074" s="5" t="s">
        <v>36161</v>
      </c>
      <c r="C9074" s="5" t="s">
        <v>36162</v>
      </c>
      <c r="D9074" s="5" t="s">
        <v>36163</v>
      </c>
      <c r="E9074" s="6">
        <v>2025</v>
      </c>
      <c r="F9074" s="5" t="s">
        <v>19</v>
      </c>
      <c r="G9074" s="5" t="s">
        <v>27</v>
      </c>
      <c r="H9074" s="5" t="s">
        <v>21</v>
      </c>
    </row>
    <row r="9075" spans="1:8" x14ac:dyDescent="0.35">
      <c r="A9075" s="5" t="s">
        <v>36164</v>
      </c>
      <c r="B9075" s="5" t="s">
        <v>36165</v>
      </c>
      <c r="C9075" s="5" t="s">
        <v>36166</v>
      </c>
      <c r="D9075" s="5" t="s">
        <v>36167</v>
      </c>
      <c r="E9075" s="6">
        <v>2022</v>
      </c>
      <c r="F9075" s="5" t="s">
        <v>19</v>
      </c>
      <c r="G9075" s="5" t="s">
        <v>27</v>
      </c>
      <c r="H9075" s="5" t="s">
        <v>21</v>
      </c>
    </row>
    <row r="9076" spans="1:8" x14ac:dyDescent="0.35">
      <c r="A9076" s="5" t="s">
        <v>36168</v>
      </c>
      <c r="B9076" s="5" t="s">
        <v>36169</v>
      </c>
      <c r="C9076" s="5" t="s">
        <v>36170</v>
      </c>
      <c r="D9076" s="5" t="s">
        <v>36171</v>
      </c>
      <c r="E9076" s="6">
        <v>2025</v>
      </c>
      <c r="F9076" s="5" t="s">
        <v>32</v>
      </c>
      <c r="G9076" s="5" t="s">
        <v>27</v>
      </c>
      <c r="H9076" s="5" t="s">
        <v>21</v>
      </c>
    </row>
    <row r="9077" spans="1:8" x14ac:dyDescent="0.35">
      <c r="A9077" s="5" t="s">
        <v>36172</v>
      </c>
      <c r="B9077" s="5" t="s">
        <v>36173</v>
      </c>
      <c r="C9077" s="5" t="s">
        <v>36174</v>
      </c>
      <c r="D9077" s="5" t="s">
        <v>36175</v>
      </c>
      <c r="E9077" s="6">
        <v>2019</v>
      </c>
      <c r="F9077" s="5" t="s">
        <v>32</v>
      </c>
      <c r="G9077" s="5" t="s">
        <v>20</v>
      </c>
      <c r="H9077" s="5" t="s">
        <v>21</v>
      </c>
    </row>
    <row r="9078" spans="1:8" x14ac:dyDescent="0.35">
      <c r="A9078" s="5" t="s">
        <v>36176</v>
      </c>
      <c r="B9078" s="5" t="s">
        <v>36177</v>
      </c>
      <c r="C9078" s="5" t="s">
        <v>36178</v>
      </c>
      <c r="D9078" s="5" t="s">
        <v>36179</v>
      </c>
      <c r="E9078" s="6">
        <v>2021</v>
      </c>
      <c r="F9078" s="5" t="s">
        <v>1010</v>
      </c>
      <c r="G9078" s="5" t="s">
        <v>27</v>
      </c>
      <c r="H9078" s="5" t="s">
        <v>21</v>
      </c>
    </row>
    <row r="9079" spans="1:8" x14ac:dyDescent="0.35">
      <c r="A9079" s="5" t="s">
        <v>36180</v>
      </c>
      <c r="B9079" s="5" t="s">
        <v>36181</v>
      </c>
      <c r="C9079" s="5" t="s">
        <v>36182</v>
      </c>
      <c r="D9079" s="5" t="s">
        <v>36183</v>
      </c>
      <c r="E9079" s="6">
        <v>2024</v>
      </c>
      <c r="F9079" s="5" t="s">
        <v>32</v>
      </c>
      <c r="G9079" s="5" t="s">
        <v>27</v>
      </c>
      <c r="H9079" s="5" t="s">
        <v>21</v>
      </c>
    </row>
    <row r="9080" spans="1:8" x14ac:dyDescent="0.35">
      <c r="A9080" s="5" t="s">
        <v>36184</v>
      </c>
      <c r="B9080" s="5" t="s">
        <v>36185</v>
      </c>
      <c r="C9080" s="5" t="s">
        <v>36186</v>
      </c>
      <c r="D9080" s="5" t="s">
        <v>36187</v>
      </c>
      <c r="E9080" s="6">
        <v>2022</v>
      </c>
      <c r="F9080" s="5" t="s">
        <v>46</v>
      </c>
      <c r="G9080" s="5" t="s">
        <v>27</v>
      </c>
      <c r="H9080" s="5" t="s">
        <v>21</v>
      </c>
    </row>
    <row r="9081" spans="1:8" x14ac:dyDescent="0.35">
      <c r="A9081" s="5" t="s">
        <v>36188</v>
      </c>
      <c r="B9081" s="5" t="s">
        <v>36189</v>
      </c>
      <c r="C9081" s="5" t="s">
        <v>36190</v>
      </c>
      <c r="D9081" s="5" t="s">
        <v>36191</v>
      </c>
      <c r="E9081" s="6">
        <v>2022</v>
      </c>
      <c r="F9081" s="5" t="s">
        <v>166</v>
      </c>
      <c r="G9081" s="5" t="s">
        <v>27</v>
      </c>
      <c r="H9081" s="5" t="s">
        <v>21</v>
      </c>
    </row>
    <row r="9082" spans="1:8" x14ac:dyDescent="0.35">
      <c r="A9082" s="3" t="s">
        <v>12546</v>
      </c>
      <c r="B9082" s="3" t="s">
        <v>36192</v>
      </c>
      <c r="C9082" s="3" t="s">
        <v>36193</v>
      </c>
      <c r="D9082" s="3" t="s">
        <v>36194</v>
      </c>
      <c r="E9082" s="4">
        <v>2024</v>
      </c>
      <c r="F9082" s="3" t="s">
        <v>141</v>
      </c>
      <c r="G9082" s="3" t="s">
        <v>20</v>
      </c>
      <c r="H9082" s="3" t="s">
        <v>14</v>
      </c>
    </row>
    <row r="9083" spans="1:8" x14ac:dyDescent="0.35">
      <c r="A9083" s="3" t="s">
        <v>36195</v>
      </c>
      <c r="B9083" s="3" t="s">
        <v>36196</v>
      </c>
      <c r="C9083" s="3" t="s">
        <v>36197</v>
      </c>
      <c r="D9083" s="3" t="s">
        <v>36198</v>
      </c>
      <c r="E9083" s="4">
        <v>2023</v>
      </c>
      <c r="F9083" s="3" t="s">
        <v>141</v>
      </c>
      <c r="G9083" s="3" t="s">
        <v>20</v>
      </c>
      <c r="H9083" s="3" t="s">
        <v>14</v>
      </c>
    </row>
    <row r="9084" spans="1:8" x14ac:dyDescent="0.35">
      <c r="A9084" s="5" t="s">
        <v>36199</v>
      </c>
      <c r="B9084" s="5" t="s">
        <v>36200</v>
      </c>
      <c r="C9084" s="5" t="s">
        <v>36201</v>
      </c>
      <c r="D9084" s="5" t="s">
        <v>36202</v>
      </c>
      <c r="E9084" s="6">
        <v>2021</v>
      </c>
      <c r="F9084" s="5" t="s">
        <v>19</v>
      </c>
      <c r="G9084" s="5" t="s">
        <v>27</v>
      </c>
      <c r="H9084" s="5" t="s">
        <v>21</v>
      </c>
    </row>
    <row r="9085" spans="1:8" x14ac:dyDescent="0.35">
      <c r="A9085" s="5" t="s">
        <v>36203</v>
      </c>
      <c r="B9085" s="5" t="s">
        <v>36204</v>
      </c>
      <c r="C9085" s="5" t="s">
        <v>36205</v>
      </c>
      <c r="D9085" s="5" t="s">
        <v>36206</v>
      </c>
      <c r="E9085" s="6">
        <v>2025</v>
      </c>
      <c r="F9085" s="5" t="s">
        <v>6996</v>
      </c>
      <c r="G9085" s="5" t="s">
        <v>20</v>
      </c>
      <c r="H9085" s="5" t="s">
        <v>21</v>
      </c>
    </row>
    <row r="9086" spans="1:8" x14ac:dyDescent="0.35">
      <c r="A9086" s="5" t="s">
        <v>36207</v>
      </c>
      <c r="B9086" s="5" t="s">
        <v>36208</v>
      </c>
      <c r="C9086" s="5" t="s">
        <v>36209</v>
      </c>
      <c r="D9086" s="5" t="s">
        <v>36210</v>
      </c>
      <c r="E9086" s="6">
        <v>2023</v>
      </c>
      <c r="F9086" s="5" t="s">
        <v>141</v>
      </c>
      <c r="G9086" s="5" t="s">
        <v>27</v>
      </c>
      <c r="H9086" s="5" t="s">
        <v>21</v>
      </c>
    </row>
    <row r="9087" spans="1:8" x14ac:dyDescent="0.35">
      <c r="A9087" s="5" t="s">
        <v>36211</v>
      </c>
      <c r="B9087" s="5" t="s">
        <v>36212</v>
      </c>
      <c r="C9087" s="5" t="s">
        <v>36213</v>
      </c>
      <c r="D9087" s="5" t="s">
        <v>36214</v>
      </c>
      <c r="E9087" s="6">
        <v>2023</v>
      </c>
      <c r="F9087" s="5" t="s">
        <v>166</v>
      </c>
      <c r="G9087" s="5" t="s">
        <v>27</v>
      </c>
      <c r="H9087" s="5" t="s">
        <v>21</v>
      </c>
    </row>
    <row r="9088" spans="1:8" x14ac:dyDescent="0.35">
      <c r="A9088" s="5" t="s">
        <v>36215</v>
      </c>
      <c r="B9088" s="5" t="s">
        <v>36216</v>
      </c>
      <c r="C9088" s="5" t="s">
        <v>36217</v>
      </c>
      <c r="D9088" s="5" t="s">
        <v>36218</v>
      </c>
      <c r="E9088" s="6">
        <v>2023</v>
      </c>
      <c r="F9088" s="5" t="s">
        <v>166</v>
      </c>
      <c r="G9088" s="5" t="s">
        <v>20</v>
      </c>
      <c r="H9088" s="5" t="s">
        <v>21</v>
      </c>
    </row>
    <row r="9089" spans="1:8" x14ac:dyDescent="0.35">
      <c r="A9089" s="3" t="s">
        <v>36219</v>
      </c>
      <c r="B9089" s="3" t="s">
        <v>36220</v>
      </c>
      <c r="C9089" s="3" t="s">
        <v>36221</v>
      </c>
      <c r="D9089" s="3" t="s">
        <v>36222</v>
      </c>
      <c r="E9089" s="4">
        <v>2019</v>
      </c>
      <c r="F9089" s="3" t="s">
        <v>37</v>
      </c>
      <c r="G9089" s="3" t="s">
        <v>20</v>
      </c>
      <c r="H9089" s="3" t="s">
        <v>14</v>
      </c>
    </row>
    <row r="9090" spans="1:8" x14ac:dyDescent="0.35">
      <c r="A9090" s="3" t="s">
        <v>36223</v>
      </c>
      <c r="B9090" s="3" t="s">
        <v>36224</v>
      </c>
      <c r="C9090" s="3" t="s">
        <v>36225</v>
      </c>
      <c r="D9090" s="3" t="s">
        <v>36226</v>
      </c>
      <c r="E9090" s="4">
        <v>2015</v>
      </c>
      <c r="F9090" s="3" t="s">
        <v>141</v>
      </c>
      <c r="G9090" s="3" t="s">
        <v>13</v>
      </c>
      <c r="H9090" s="3" t="s">
        <v>14</v>
      </c>
    </row>
    <row r="9091" spans="1:8" x14ac:dyDescent="0.35">
      <c r="A9091" s="5" t="s">
        <v>36227</v>
      </c>
      <c r="B9091" s="5" t="s">
        <v>36228</v>
      </c>
      <c r="C9091" s="5" t="s">
        <v>36229</v>
      </c>
      <c r="D9091" s="5" t="s">
        <v>36230</v>
      </c>
      <c r="E9091" s="6">
        <v>2023</v>
      </c>
      <c r="F9091" s="5" t="s">
        <v>19</v>
      </c>
      <c r="G9091" s="5" t="s">
        <v>27</v>
      </c>
      <c r="H9091" s="5" t="s">
        <v>21</v>
      </c>
    </row>
    <row r="9092" spans="1:8" x14ac:dyDescent="0.35">
      <c r="A9092" s="3" t="s">
        <v>36231</v>
      </c>
      <c r="B9092" s="3" t="s">
        <v>36232</v>
      </c>
      <c r="C9092" s="3" t="s">
        <v>36233</v>
      </c>
      <c r="D9092" s="3" t="s">
        <v>36234</v>
      </c>
      <c r="E9092" s="4">
        <v>2020</v>
      </c>
      <c r="F9092" s="3" t="s">
        <v>26</v>
      </c>
      <c r="G9092" s="3" t="s">
        <v>27</v>
      </c>
      <c r="H9092" s="3" t="s">
        <v>14</v>
      </c>
    </row>
    <row r="9093" spans="1:8" x14ac:dyDescent="0.35">
      <c r="A9093" s="5" t="s">
        <v>36235</v>
      </c>
      <c r="B9093" s="5" t="s">
        <v>36236</v>
      </c>
      <c r="C9093" s="5" t="s">
        <v>36237</v>
      </c>
      <c r="D9093" s="5" t="s">
        <v>36238</v>
      </c>
      <c r="E9093" s="6">
        <v>2023</v>
      </c>
      <c r="F9093" s="5" t="s">
        <v>46</v>
      </c>
      <c r="G9093" s="5" t="s">
        <v>27</v>
      </c>
      <c r="H9093" s="5" t="s">
        <v>21</v>
      </c>
    </row>
    <row r="9094" spans="1:8" x14ac:dyDescent="0.35">
      <c r="A9094" s="5" t="s">
        <v>36239</v>
      </c>
      <c r="B9094" s="5" t="s">
        <v>36240</v>
      </c>
      <c r="C9094" s="5" t="s">
        <v>36241</v>
      </c>
      <c r="D9094" s="5" t="s">
        <v>36242</v>
      </c>
      <c r="E9094" s="6">
        <v>2019</v>
      </c>
      <c r="F9094" s="5" t="s">
        <v>26</v>
      </c>
      <c r="G9094" s="5" t="s">
        <v>20</v>
      </c>
      <c r="H9094" s="5" t="s">
        <v>21</v>
      </c>
    </row>
    <row r="9095" spans="1:8" x14ac:dyDescent="0.35">
      <c r="A9095" s="3" t="s">
        <v>36243</v>
      </c>
      <c r="B9095" s="3" t="s">
        <v>36244</v>
      </c>
      <c r="C9095" s="3" t="s">
        <v>36245</v>
      </c>
      <c r="D9095" s="3" t="s">
        <v>36246</v>
      </c>
      <c r="E9095" s="4">
        <v>2019</v>
      </c>
      <c r="F9095" s="3" t="s">
        <v>141</v>
      </c>
      <c r="G9095" s="3" t="s">
        <v>20</v>
      </c>
      <c r="H9095" s="3" t="s">
        <v>14</v>
      </c>
    </row>
    <row r="9096" spans="1:8" x14ac:dyDescent="0.35">
      <c r="A9096" s="3" t="s">
        <v>36247</v>
      </c>
      <c r="B9096" s="3" t="s">
        <v>36248</v>
      </c>
      <c r="C9096" s="3" t="s">
        <v>36249</v>
      </c>
      <c r="D9096" s="3" t="s">
        <v>36250</v>
      </c>
      <c r="E9096" s="4">
        <v>2020</v>
      </c>
      <c r="F9096" s="3" t="s">
        <v>26</v>
      </c>
      <c r="G9096" s="3" t="s">
        <v>20</v>
      </c>
      <c r="H9096" s="3" t="s">
        <v>14</v>
      </c>
    </row>
    <row r="9097" spans="1:8" x14ac:dyDescent="0.35">
      <c r="A9097" s="5" t="s">
        <v>36251</v>
      </c>
      <c r="B9097" s="5" t="s">
        <v>36252</v>
      </c>
      <c r="C9097" s="5" t="s">
        <v>36253</v>
      </c>
      <c r="D9097" s="5" t="s">
        <v>36254</v>
      </c>
      <c r="E9097" s="6">
        <v>2022</v>
      </c>
      <c r="F9097" s="5" t="s">
        <v>32</v>
      </c>
      <c r="G9097" s="5" t="s">
        <v>27</v>
      </c>
      <c r="H9097" s="5" t="s">
        <v>21</v>
      </c>
    </row>
    <row r="9098" spans="1:8" x14ac:dyDescent="0.35">
      <c r="A9098" s="5" t="s">
        <v>36255</v>
      </c>
      <c r="B9098" s="5" t="s">
        <v>36256</v>
      </c>
      <c r="C9098" s="5" t="s">
        <v>36257</v>
      </c>
      <c r="D9098" s="5" t="s">
        <v>36258</v>
      </c>
      <c r="E9098" s="6">
        <v>2018</v>
      </c>
      <c r="F9098" s="5" t="s">
        <v>19</v>
      </c>
      <c r="G9098" s="5" t="s">
        <v>20</v>
      </c>
      <c r="H9098" s="5" t="s">
        <v>21</v>
      </c>
    </row>
    <row r="9099" spans="1:8" x14ac:dyDescent="0.35">
      <c r="A9099" s="5" t="s">
        <v>36259</v>
      </c>
      <c r="B9099" s="5" t="s">
        <v>36260</v>
      </c>
      <c r="C9099" s="5" t="s">
        <v>36261</v>
      </c>
      <c r="D9099" s="5" t="s">
        <v>36262</v>
      </c>
      <c r="E9099" s="6">
        <v>2025</v>
      </c>
      <c r="F9099" s="5" t="s">
        <v>32</v>
      </c>
      <c r="G9099" s="5" t="s">
        <v>27</v>
      </c>
      <c r="H9099" s="5" t="s">
        <v>21</v>
      </c>
    </row>
    <row r="9100" spans="1:8" x14ac:dyDescent="0.35">
      <c r="A9100" s="5" t="s">
        <v>36263</v>
      </c>
      <c r="B9100" s="5" t="s">
        <v>36264</v>
      </c>
      <c r="C9100" s="5" t="s">
        <v>36265</v>
      </c>
      <c r="D9100" s="5" t="s">
        <v>36266</v>
      </c>
      <c r="E9100" s="6">
        <v>2025</v>
      </c>
      <c r="F9100" s="5" t="s">
        <v>32</v>
      </c>
      <c r="G9100" s="5" t="s">
        <v>20</v>
      </c>
      <c r="H9100" s="5" t="s">
        <v>21</v>
      </c>
    </row>
    <row r="9101" spans="1:8" x14ac:dyDescent="0.35">
      <c r="A9101" s="5" t="s">
        <v>36267</v>
      </c>
      <c r="B9101" s="5" t="s">
        <v>36268</v>
      </c>
      <c r="C9101" s="5" t="s">
        <v>36269</v>
      </c>
      <c r="D9101" s="5" t="s">
        <v>36270</v>
      </c>
      <c r="E9101" s="6">
        <v>2025</v>
      </c>
      <c r="F9101" s="5" t="s">
        <v>166</v>
      </c>
      <c r="G9101" s="5" t="s">
        <v>20</v>
      </c>
      <c r="H9101" s="5" t="s">
        <v>21</v>
      </c>
    </row>
    <row r="9102" spans="1:8" x14ac:dyDescent="0.35">
      <c r="A9102" s="5" t="s">
        <v>36271</v>
      </c>
      <c r="B9102" s="5" t="s">
        <v>36272</v>
      </c>
      <c r="C9102" s="5" t="s">
        <v>36273</v>
      </c>
      <c r="D9102" s="5" t="s">
        <v>36274</v>
      </c>
      <c r="E9102" s="6">
        <v>2025</v>
      </c>
      <c r="F9102" s="5" t="s">
        <v>32</v>
      </c>
      <c r="G9102" s="5" t="s">
        <v>27</v>
      </c>
      <c r="H9102" s="5" t="s">
        <v>21</v>
      </c>
    </row>
    <row r="9103" spans="1:8" x14ac:dyDescent="0.35">
      <c r="A9103" s="5" t="s">
        <v>36275</v>
      </c>
      <c r="B9103" s="5" t="s">
        <v>36276</v>
      </c>
      <c r="C9103" s="5" t="s">
        <v>36277</v>
      </c>
      <c r="D9103" s="5" t="s">
        <v>36278</v>
      </c>
      <c r="E9103" s="6">
        <v>2025</v>
      </c>
      <c r="F9103" s="5" t="s">
        <v>32</v>
      </c>
      <c r="G9103" s="5" t="s">
        <v>20</v>
      </c>
      <c r="H9103" s="5" t="s">
        <v>21</v>
      </c>
    </row>
    <row r="9104" spans="1:8" x14ac:dyDescent="0.35">
      <c r="A9104" s="5" t="s">
        <v>36279</v>
      </c>
      <c r="B9104" s="5" t="s">
        <v>36280</v>
      </c>
      <c r="C9104" s="5" t="s">
        <v>36281</v>
      </c>
      <c r="D9104" s="5" t="s">
        <v>36282</v>
      </c>
      <c r="E9104" s="6">
        <v>2024</v>
      </c>
      <c r="F9104" s="5" t="s">
        <v>32</v>
      </c>
      <c r="G9104" s="5" t="s">
        <v>27</v>
      </c>
      <c r="H9104" s="5" t="s">
        <v>21</v>
      </c>
    </row>
    <row r="9105" spans="1:8" x14ac:dyDescent="0.35">
      <c r="A9105" s="5" t="s">
        <v>36283</v>
      </c>
      <c r="B9105" s="5" t="s">
        <v>36284</v>
      </c>
      <c r="C9105" s="5" t="s">
        <v>36285</v>
      </c>
      <c r="D9105" s="5" t="s">
        <v>36286</v>
      </c>
      <c r="E9105" s="6">
        <v>2023</v>
      </c>
      <c r="F9105" s="5" t="s">
        <v>32</v>
      </c>
      <c r="G9105" s="5" t="s">
        <v>27</v>
      </c>
      <c r="H9105" s="5" t="s">
        <v>21</v>
      </c>
    </row>
    <row r="9106" spans="1:8" x14ac:dyDescent="0.35">
      <c r="A9106" s="5" t="s">
        <v>36287</v>
      </c>
      <c r="B9106" s="5" t="s">
        <v>36288</v>
      </c>
      <c r="C9106" s="5" t="s">
        <v>36289</v>
      </c>
      <c r="D9106" s="5" t="s">
        <v>36290</v>
      </c>
      <c r="E9106" s="6">
        <v>2025</v>
      </c>
      <c r="F9106" s="5" t="s">
        <v>26</v>
      </c>
      <c r="G9106" s="5" t="s">
        <v>20</v>
      </c>
      <c r="H9106" s="5" t="s">
        <v>21</v>
      </c>
    </row>
    <row r="9107" spans="1:8" x14ac:dyDescent="0.35">
      <c r="A9107" s="5" t="s">
        <v>36291</v>
      </c>
      <c r="B9107" s="5" t="s">
        <v>36292</v>
      </c>
      <c r="C9107" s="5" t="s">
        <v>36293</v>
      </c>
      <c r="D9107" s="5" t="s">
        <v>36294</v>
      </c>
      <c r="E9107" s="6">
        <v>2018</v>
      </c>
      <c r="F9107" s="5" t="s">
        <v>524</v>
      </c>
      <c r="G9107" s="5" t="s">
        <v>27</v>
      </c>
      <c r="H9107" s="5" t="s">
        <v>21</v>
      </c>
    </row>
    <row r="9108" spans="1:8" x14ac:dyDescent="0.35">
      <c r="A9108" s="5" t="s">
        <v>36295</v>
      </c>
      <c r="B9108" s="5" t="s">
        <v>36296</v>
      </c>
      <c r="C9108" s="5" t="s">
        <v>36297</v>
      </c>
      <c r="D9108" s="5" t="s">
        <v>36298</v>
      </c>
      <c r="E9108" s="6">
        <v>2020</v>
      </c>
      <c r="F9108" s="5" t="s">
        <v>19</v>
      </c>
      <c r="G9108" s="5" t="s">
        <v>27</v>
      </c>
      <c r="H9108" s="5" t="s">
        <v>21</v>
      </c>
    </row>
    <row r="9109" spans="1:8" x14ac:dyDescent="0.35">
      <c r="A9109" s="5" t="s">
        <v>36299</v>
      </c>
      <c r="B9109" s="5" t="s">
        <v>36300</v>
      </c>
      <c r="C9109" s="5" t="s">
        <v>36301</v>
      </c>
      <c r="D9109" s="5" t="s">
        <v>36302</v>
      </c>
      <c r="E9109" s="6">
        <v>2024</v>
      </c>
      <c r="F9109" s="5" t="s">
        <v>166</v>
      </c>
      <c r="G9109" s="5" t="s">
        <v>20</v>
      </c>
      <c r="H9109" s="5" t="s">
        <v>21</v>
      </c>
    </row>
    <row r="9110" spans="1:8" x14ac:dyDescent="0.35">
      <c r="A9110" s="3" t="s">
        <v>36303</v>
      </c>
      <c r="B9110" s="3" t="s">
        <v>36304</v>
      </c>
      <c r="C9110" s="3" t="s">
        <v>36305</v>
      </c>
      <c r="D9110" s="3" t="s">
        <v>36306</v>
      </c>
      <c r="E9110" s="4">
        <v>2024</v>
      </c>
      <c r="F9110" s="3" t="s">
        <v>19</v>
      </c>
      <c r="G9110" s="3" t="s">
        <v>20</v>
      </c>
      <c r="H9110" s="3" t="s">
        <v>14</v>
      </c>
    </row>
    <row r="9111" spans="1:8" x14ac:dyDescent="0.35">
      <c r="A9111" s="5" t="s">
        <v>36307</v>
      </c>
      <c r="B9111" s="5" t="s">
        <v>36308</v>
      </c>
      <c r="C9111" s="5" t="s">
        <v>36309</v>
      </c>
      <c r="D9111" s="5" t="s">
        <v>36310</v>
      </c>
      <c r="E9111" s="6">
        <v>2021</v>
      </c>
      <c r="F9111" s="5" t="s">
        <v>19</v>
      </c>
      <c r="G9111" s="5" t="s">
        <v>27</v>
      </c>
      <c r="H9111" s="5" t="s">
        <v>21</v>
      </c>
    </row>
    <row r="9112" spans="1:8" x14ac:dyDescent="0.35">
      <c r="A9112" s="5" t="s">
        <v>36311</v>
      </c>
      <c r="B9112" s="5" t="s">
        <v>36312</v>
      </c>
      <c r="C9112" s="5" t="s">
        <v>36313</v>
      </c>
      <c r="D9112" s="5" t="s">
        <v>36314</v>
      </c>
      <c r="E9112" s="6">
        <v>2019</v>
      </c>
      <c r="F9112" s="5" t="s">
        <v>19</v>
      </c>
      <c r="G9112" s="5" t="s">
        <v>27</v>
      </c>
      <c r="H9112" s="5" t="s">
        <v>21</v>
      </c>
    </row>
    <row r="9113" spans="1:8" x14ac:dyDescent="0.35">
      <c r="A9113" s="5" t="s">
        <v>36315</v>
      </c>
      <c r="B9113" s="5" t="s">
        <v>36316</v>
      </c>
      <c r="C9113" s="5" t="s">
        <v>36317</v>
      </c>
      <c r="D9113" s="5" t="s">
        <v>36318</v>
      </c>
      <c r="E9113" s="6">
        <v>2025</v>
      </c>
      <c r="F9113" s="5" t="s">
        <v>166</v>
      </c>
      <c r="G9113" s="5" t="s">
        <v>20</v>
      </c>
      <c r="H9113" s="5" t="s">
        <v>21</v>
      </c>
    </row>
    <row r="9114" spans="1:8" x14ac:dyDescent="0.35">
      <c r="A9114" s="5" t="s">
        <v>36319</v>
      </c>
      <c r="B9114" s="5" t="s">
        <v>36320</v>
      </c>
      <c r="C9114" s="5" t="s">
        <v>36321</v>
      </c>
      <c r="D9114" s="5" t="s">
        <v>36322</v>
      </c>
      <c r="E9114" s="6">
        <v>2021</v>
      </c>
      <c r="F9114" s="5" t="s">
        <v>166</v>
      </c>
      <c r="G9114" s="5" t="s">
        <v>20</v>
      </c>
      <c r="H9114" s="5" t="s">
        <v>21</v>
      </c>
    </row>
    <row r="9115" spans="1:8" x14ac:dyDescent="0.35">
      <c r="A9115" s="5" t="s">
        <v>36323</v>
      </c>
      <c r="B9115" s="5" t="s">
        <v>36324</v>
      </c>
      <c r="C9115" s="5" t="s">
        <v>36325</v>
      </c>
      <c r="D9115" s="5" t="s">
        <v>36326</v>
      </c>
      <c r="E9115" s="6">
        <v>2024</v>
      </c>
      <c r="F9115" s="5" t="s">
        <v>32</v>
      </c>
      <c r="G9115" s="5" t="s">
        <v>27</v>
      </c>
      <c r="H9115" s="5" t="s">
        <v>21</v>
      </c>
    </row>
    <row r="9116" spans="1:8" x14ac:dyDescent="0.35">
      <c r="A9116" s="5" t="s">
        <v>36327</v>
      </c>
      <c r="B9116" s="5" t="s">
        <v>36328</v>
      </c>
      <c r="C9116" s="5" t="s">
        <v>36329</v>
      </c>
      <c r="D9116" s="5" t="s">
        <v>36330</v>
      </c>
      <c r="E9116" s="6">
        <v>2024</v>
      </c>
      <c r="F9116" s="5" t="s">
        <v>19</v>
      </c>
      <c r="G9116" s="5" t="s">
        <v>20</v>
      </c>
      <c r="H9116" s="5" t="s">
        <v>21</v>
      </c>
    </row>
    <row r="9117" spans="1:8" x14ac:dyDescent="0.35">
      <c r="A9117" s="5" t="s">
        <v>36331</v>
      </c>
      <c r="B9117" s="5" t="s">
        <v>36332</v>
      </c>
      <c r="C9117" s="5" t="s">
        <v>36333</v>
      </c>
      <c r="D9117" s="5" t="s">
        <v>36334</v>
      </c>
      <c r="E9117" s="6">
        <v>2020</v>
      </c>
      <c r="F9117" s="5" t="s">
        <v>32</v>
      </c>
      <c r="G9117" s="5" t="s">
        <v>20</v>
      </c>
      <c r="H9117" s="5" t="s">
        <v>21</v>
      </c>
    </row>
    <row r="9118" spans="1:8" x14ac:dyDescent="0.35">
      <c r="A9118" s="5" t="s">
        <v>36335</v>
      </c>
      <c r="B9118" s="5" t="s">
        <v>36336</v>
      </c>
      <c r="C9118" s="5" t="s">
        <v>36337</v>
      </c>
      <c r="D9118" s="5" t="s">
        <v>36338</v>
      </c>
      <c r="E9118" s="6">
        <v>2025</v>
      </c>
      <c r="F9118" s="5" t="s">
        <v>166</v>
      </c>
      <c r="G9118" s="5" t="s">
        <v>27</v>
      </c>
      <c r="H9118" s="5" t="s">
        <v>21</v>
      </c>
    </row>
    <row r="9119" spans="1:8" x14ac:dyDescent="0.35">
      <c r="A9119" s="5" t="s">
        <v>36339</v>
      </c>
      <c r="B9119" s="5" t="s">
        <v>36340</v>
      </c>
      <c r="C9119" s="5" t="s">
        <v>36341</v>
      </c>
      <c r="D9119" s="5" t="s">
        <v>36342</v>
      </c>
      <c r="E9119" s="6">
        <v>2019</v>
      </c>
      <c r="F9119" s="5" t="s">
        <v>32</v>
      </c>
      <c r="G9119" s="5" t="s">
        <v>27</v>
      </c>
      <c r="H9119" s="5" t="s">
        <v>21</v>
      </c>
    </row>
    <row r="9120" spans="1:8" x14ac:dyDescent="0.35">
      <c r="A9120" s="5" t="s">
        <v>36343</v>
      </c>
      <c r="B9120" s="5" t="s">
        <v>36344</v>
      </c>
      <c r="C9120" s="5" t="s">
        <v>36345</v>
      </c>
      <c r="D9120" s="5" t="s">
        <v>36346</v>
      </c>
      <c r="E9120" s="6">
        <v>2023</v>
      </c>
      <c r="F9120" s="5" t="s">
        <v>26</v>
      </c>
      <c r="G9120" s="5" t="s">
        <v>20</v>
      </c>
      <c r="H9120" s="5" t="s">
        <v>21</v>
      </c>
    </row>
    <row r="9121" spans="1:8" x14ac:dyDescent="0.35">
      <c r="A9121" s="5" t="s">
        <v>36347</v>
      </c>
      <c r="B9121" s="5" t="s">
        <v>36348</v>
      </c>
      <c r="C9121" s="5" t="s">
        <v>36349</v>
      </c>
      <c r="D9121" s="5" t="s">
        <v>36350</v>
      </c>
      <c r="E9121" s="6">
        <v>2020</v>
      </c>
      <c r="F9121" s="5" t="s">
        <v>19</v>
      </c>
      <c r="G9121" s="5" t="s">
        <v>20</v>
      </c>
      <c r="H9121" s="5" t="s">
        <v>21</v>
      </c>
    </row>
    <row r="9122" spans="1:8" x14ac:dyDescent="0.35">
      <c r="A9122" s="5" t="s">
        <v>36351</v>
      </c>
      <c r="B9122" s="5" t="s">
        <v>36352</v>
      </c>
      <c r="C9122" s="5" t="s">
        <v>36353</v>
      </c>
      <c r="D9122" s="5" t="s">
        <v>36354</v>
      </c>
      <c r="E9122" s="6">
        <v>2024</v>
      </c>
      <c r="F9122" s="5" t="s">
        <v>19</v>
      </c>
      <c r="G9122" s="5" t="s">
        <v>27</v>
      </c>
      <c r="H9122" s="5" t="s">
        <v>21</v>
      </c>
    </row>
    <row r="9123" spans="1:8" x14ac:dyDescent="0.35">
      <c r="A9123" s="5" t="s">
        <v>36355</v>
      </c>
      <c r="B9123" s="5" t="s">
        <v>36356</v>
      </c>
      <c r="C9123" s="5" t="s">
        <v>36357</v>
      </c>
      <c r="D9123" s="5" t="s">
        <v>36358</v>
      </c>
      <c r="E9123" s="6">
        <v>2022</v>
      </c>
      <c r="F9123" s="5" t="s">
        <v>19</v>
      </c>
      <c r="G9123" s="5" t="s">
        <v>27</v>
      </c>
      <c r="H9123" s="5" t="s">
        <v>21</v>
      </c>
    </row>
    <row r="9124" spans="1:8" x14ac:dyDescent="0.35">
      <c r="A9124" s="5" t="s">
        <v>36359</v>
      </c>
      <c r="B9124" s="5" t="s">
        <v>36360</v>
      </c>
      <c r="C9124" s="5" t="s">
        <v>36361</v>
      </c>
      <c r="D9124" s="5" t="s">
        <v>36362</v>
      </c>
      <c r="E9124" s="6">
        <v>2025</v>
      </c>
      <c r="F9124" s="5" t="s">
        <v>32</v>
      </c>
      <c r="G9124" s="5" t="s">
        <v>27</v>
      </c>
      <c r="H9124" s="5" t="s">
        <v>21</v>
      </c>
    </row>
    <row r="9125" spans="1:8" x14ac:dyDescent="0.35">
      <c r="A9125" s="5" t="s">
        <v>36363</v>
      </c>
      <c r="B9125" s="5" t="s">
        <v>36364</v>
      </c>
      <c r="C9125" s="5" t="s">
        <v>36365</v>
      </c>
      <c r="D9125" s="5" t="s">
        <v>36366</v>
      </c>
      <c r="E9125" s="6">
        <v>2021</v>
      </c>
      <c r="F9125" s="5" t="s">
        <v>19</v>
      </c>
      <c r="G9125" s="5" t="s">
        <v>20</v>
      </c>
      <c r="H9125" s="5" t="s">
        <v>21</v>
      </c>
    </row>
    <row r="9126" spans="1:8" x14ac:dyDescent="0.35">
      <c r="A9126" s="5" t="s">
        <v>36367</v>
      </c>
      <c r="B9126" s="5" t="s">
        <v>36368</v>
      </c>
      <c r="C9126" s="5" t="s">
        <v>36369</v>
      </c>
      <c r="D9126" s="5" t="s">
        <v>36370</v>
      </c>
      <c r="E9126" s="6">
        <v>2022</v>
      </c>
      <c r="F9126" s="5" t="s">
        <v>19</v>
      </c>
      <c r="G9126" s="5" t="s">
        <v>27</v>
      </c>
      <c r="H9126" s="5" t="s">
        <v>21</v>
      </c>
    </row>
    <row r="9127" spans="1:8" x14ac:dyDescent="0.35">
      <c r="A9127" s="3" t="s">
        <v>36371</v>
      </c>
      <c r="B9127" s="3" t="s">
        <v>36372</v>
      </c>
      <c r="C9127" s="3" t="s">
        <v>36373</v>
      </c>
      <c r="D9127" s="3" t="s">
        <v>36374</v>
      </c>
      <c r="E9127" s="4">
        <v>2023</v>
      </c>
      <c r="F9127" s="3" t="s">
        <v>166</v>
      </c>
      <c r="G9127" s="3" t="s">
        <v>20</v>
      </c>
      <c r="H9127" s="3" t="s">
        <v>14</v>
      </c>
    </row>
    <row r="9128" spans="1:8" x14ac:dyDescent="0.35">
      <c r="A9128" s="5" t="s">
        <v>36375</v>
      </c>
      <c r="B9128" s="5" t="s">
        <v>36376</v>
      </c>
      <c r="C9128" s="5" t="s">
        <v>36377</v>
      </c>
      <c r="D9128" s="5" t="s">
        <v>36378</v>
      </c>
      <c r="E9128" s="6">
        <v>2025</v>
      </c>
      <c r="F9128" s="5" t="s">
        <v>32</v>
      </c>
      <c r="G9128" s="5" t="s">
        <v>20</v>
      </c>
      <c r="H9128" s="5" t="s">
        <v>21</v>
      </c>
    </row>
    <row r="9129" spans="1:8" x14ac:dyDescent="0.35">
      <c r="A9129" s="5" t="s">
        <v>36379</v>
      </c>
      <c r="B9129" s="5" t="s">
        <v>36380</v>
      </c>
      <c r="C9129" s="5" t="s">
        <v>36381</v>
      </c>
      <c r="D9129" s="5" t="s">
        <v>36382</v>
      </c>
      <c r="E9129" s="6">
        <v>2025</v>
      </c>
      <c r="F9129" s="5" t="s">
        <v>32</v>
      </c>
      <c r="G9129" s="5" t="s">
        <v>20</v>
      </c>
      <c r="H9129" s="5" t="s">
        <v>21</v>
      </c>
    </row>
    <row r="9130" spans="1:8" x14ac:dyDescent="0.35">
      <c r="A9130" s="1" t="s">
        <v>36383</v>
      </c>
      <c r="B9130" s="1" t="s">
        <v>36384</v>
      </c>
      <c r="C9130" s="1" t="s">
        <v>36385</v>
      </c>
      <c r="D9130" s="1" t="s">
        <v>36386</v>
      </c>
      <c r="E9130" s="2">
        <v>2025</v>
      </c>
      <c r="F9130" s="1" t="s">
        <v>1792</v>
      </c>
      <c r="G9130" s="1" t="s">
        <v>36387</v>
      </c>
      <c r="H9130" s="1" t="s">
        <v>411</v>
      </c>
    </row>
    <row r="9131" spans="1:8" x14ac:dyDescent="0.35">
      <c r="A9131" s="5" t="s">
        <v>36388</v>
      </c>
      <c r="B9131" s="5" t="s">
        <v>36389</v>
      </c>
      <c r="C9131" s="5" t="s">
        <v>36390</v>
      </c>
      <c r="D9131" s="5" t="s">
        <v>36391</v>
      </c>
      <c r="E9131" s="6">
        <v>2021</v>
      </c>
      <c r="F9131" s="5" t="s">
        <v>32</v>
      </c>
      <c r="G9131" s="5" t="s">
        <v>27</v>
      </c>
      <c r="H9131" s="5" t="s">
        <v>21</v>
      </c>
    </row>
    <row r="9132" spans="1:8" x14ac:dyDescent="0.35">
      <c r="A9132" s="3" t="s">
        <v>36392</v>
      </c>
      <c r="B9132" s="3" t="s">
        <v>36393</v>
      </c>
      <c r="C9132" s="3" t="s">
        <v>36394</v>
      </c>
      <c r="D9132" s="3" t="s">
        <v>36395</v>
      </c>
      <c r="E9132" s="4">
        <v>2021</v>
      </c>
      <c r="F9132" s="3" t="s">
        <v>629</v>
      </c>
      <c r="G9132" s="3" t="s">
        <v>13</v>
      </c>
      <c r="H9132" s="3" t="s">
        <v>14</v>
      </c>
    </row>
    <row r="9133" spans="1:8" x14ac:dyDescent="0.35">
      <c r="A9133" s="5" t="s">
        <v>36396</v>
      </c>
      <c r="B9133" s="5" t="s">
        <v>36397</v>
      </c>
      <c r="C9133" s="5" t="s">
        <v>36398</v>
      </c>
      <c r="D9133" s="5" t="s">
        <v>36399</v>
      </c>
      <c r="E9133" s="6">
        <v>2025</v>
      </c>
      <c r="F9133" s="5" t="s">
        <v>32</v>
      </c>
      <c r="G9133" s="5" t="s">
        <v>20</v>
      </c>
      <c r="H9133" s="5" t="s">
        <v>21</v>
      </c>
    </row>
    <row r="9134" spans="1:8" x14ac:dyDescent="0.35">
      <c r="A9134" s="5" t="s">
        <v>36400</v>
      </c>
      <c r="B9134" s="5" t="s">
        <v>36401</v>
      </c>
      <c r="C9134" s="5" t="s">
        <v>36402</v>
      </c>
      <c r="D9134" s="5" t="s">
        <v>36403</v>
      </c>
      <c r="E9134" s="6">
        <v>2023</v>
      </c>
      <c r="F9134" s="5" t="s">
        <v>32</v>
      </c>
      <c r="G9134" s="5" t="s">
        <v>20</v>
      </c>
      <c r="H9134" s="5" t="s">
        <v>21</v>
      </c>
    </row>
    <row r="9135" spans="1:8" x14ac:dyDescent="0.35">
      <c r="A9135" s="5" t="s">
        <v>36404</v>
      </c>
      <c r="B9135" s="5" t="s">
        <v>36405</v>
      </c>
      <c r="C9135" s="5" t="s">
        <v>36406</v>
      </c>
      <c r="D9135" s="5" t="s">
        <v>36407</v>
      </c>
      <c r="E9135" s="6">
        <v>2024</v>
      </c>
      <c r="F9135" s="5" t="s">
        <v>32</v>
      </c>
      <c r="G9135" s="5" t="s">
        <v>20</v>
      </c>
      <c r="H9135" s="5" t="s">
        <v>21</v>
      </c>
    </row>
    <row r="9136" spans="1:8" x14ac:dyDescent="0.35">
      <c r="A9136" s="5" t="s">
        <v>36408</v>
      </c>
      <c r="B9136" s="5" t="s">
        <v>36409</v>
      </c>
      <c r="C9136" s="5" t="s">
        <v>36410</v>
      </c>
      <c r="D9136" s="5" t="s">
        <v>36411</v>
      </c>
      <c r="E9136" s="6">
        <v>2023</v>
      </c>
      <c r="F9136" s="5" t="s">
        <v>19</v>
      </c>
      <c r="G9136" s="5" t="s">
        <v>27</v>
      </c>
      <c r="H9136" s="5" t="s">
        <v>21</v>
      </c>
    </row>
    <row r="9137" spans="1:8" x14ac:dyDescent="0.35">
      <c r="A9137" s="3" t="s">
        <v>36412</v>
      </c>
      <c r="B9137" s="3" t="s">
        <v>36413</v>
      </c>
      <c r="C9137" s="3" t="s">
        <v>36414</v>
      </c>
      <c r="D9137" s="3" t="s">
        <v>36415</v>
      </c>
      <c r="E9137" s="4">
        <v>2021</v>
      </c>
      <c r="F9137" s="3" t="s">
        <v>314</v>
      </c>
      <c r="G9137" s="3" t="s">
        <v>20</v>
      </c>
      <c r="H9137" s="3" t="s">
        <v>14</v>
      </c>
    </row>
    <row r="9138" spans="1:8" x14ac:dyDescent="0.35">
      <c r="A9138" s="5" t="s">
        <v>36416</v>
      </c>
      <c r="B9138" s="5" t="s">
        <v>36417</v>
      </c>
      <c r="C9138" s="5" t="s">
        <v>36418</v>
      </c>
      <c r="D9138" s="5" t="s">
        <v>36419</v>
      </c>
      <c r="E9138" s="6">
        <v>2020</v>
      </c>
      <c r="F9138" s="5" t="s">
        <v>19</v>
      </c>
      <c r="G9138" s="5" t="s">
        <v>27</v>
      </c>
      <c r="H9138" s="5" t="s">
        <v>21</v>
      </c>
    </row>
    <row r="9139" spans="1:8" x14ac:dyDescent="0.35">
      <c r="A9139" s="5" t="s">
        <v>36420</v>
      </c>
      <c r="B9139" s="5" t="s">
        <v>36421</v>
      </c>
      <c r="C9139" s="5" t="s">
        <v>36422</v>
      </c>
      <c r="D9139" s="5" t="s">
        <v>36423</v>
      </c>
      <c r="E9139" s="6">
        <v>2022</v>
      </c>
      <c r="F9139" s="5" t="s">
        <v>26</v>
      </c>
      <c r="G9139" s="5" t="s">
        <v>27</v>
      </c>
      <c r="H9139" s="5" t="s">
        <v>21</v>
      </c>
    </row>
    <row r="9140" spans="1:8" x14ac:dyDescent="0.35">
      <c r="A9140" s="5" t="s">
        <v>36424</v>
      </c>
      <c r="B9140" s="5" t="s">
        <v>36425</v>
      </c>
      <c r="C9140" s="5" t="s">
        <v>36426</v>
      </c>
      <c r="D9140" s="5" t="s">
        <v>36427</v>
      </c>
      <c r="E9140" s="6">
        <v>2022</v>
      </c>
      <c r="F9140" s="5" t="s">
        <v>32</v>
      </c>
      <c r="G9140" s="5" t="s">
        <v>27</v>
      </c>
      <c r="H9140" s="5" t="s">
        <v>21</v>
      </c>
    </row>
    <row r="9141" spans="1:8" x14ac:dyDescent="0.35">
      <c r="A9141" s="5" t="s">
        <v>36428</v>
      </c>
      <c r="B9141" s="5" t="s">
        <v>36429</v>
      </c>
      <c r="C9141" s="5" t="s">
        <v>36430</v>
      </c>
      <c r="D9141" s="5" t="s">
        <v>36431</v>
      </c>
      <c r="E9141" s="6">
        <v>2024</v>
      </c>
      <c r="F9141" s="5" t="s">
        <v>19</v>
      </c>
      <c r="G9141" s="5" t="s">
        <v>20</v>
      </c>
      <c r="H9141" s="5" t="s">
        <v>21</v>
      </c>
    </row>
    <row r="9142" spans="1:8" x14ac:dyDescent="0.35">
      <c r="A9142" s="5" t="s">
        <v>36432</v>
      </c>
      <c r="B9142" s="5" t="s">
        <v>36433</v>
      </c>
      <c r="C9142" s="5" t="s">
        <v>36434</v>
      </c>
      <c r="D9142" s="5" t="s">
        <v>36435</v>
      </c>
      <c r="E9142" s="6">
        <v>2023</v>
      </c>
      <c r="F9142" s="5" t="s">
        <v>19</v>
      </c>
      <c r="G9142" s="5" t="s">
        <v>20</v>
      </c>
      <c r="H9142" s="5" t="s">
        <v>21</v>
      </c>
    </row>
    <row r="9143" spans="1:8" x14ac:dyDescent="0.35">
      <c r="A9143" s="1" t="s">
        <v>36436</v>
      </c>
      <c r="B9143" s="1" t="s">
        <v>36437</v>
      </c>
      <c r="C9143" s="1" t="s">
        <v>36438</v>
      </c>
      <c r="D9143" s="1" t="s">
        <v>36439</v>
      </c>
      <c r="E9143" s="2">
        <v>2021</v>
      </c>
      <c r="F9143" s="1" t="s">
        <v>19</v>
      </c>
      <c r="G9143" s="1" t="s">
        <v>13</v>
      </c>
      <c r="H9143" s="1" t="s">
        <v>411</v>
      </c>
    </row>
    <row r="9144" spans="1:8" x14ac:dyDescent="0.35">
      <c r="A9144" s="5" t="s">
        <v>36440</v>
      </c>
      <c r="B9144" s="5" t="s">
        <v>36441</v>
      </c>
      <c r="C9144" s="5" t="s">
        <v>36442</v>
      </c>
      <c r="D9144" s="5" t="s">
        <v>36443</v>
      </c>
      <c r="E9144" s="6">
        <v>2024</v>
      </c>
      <c r="F9144" s="5" t="s">
        <v>46</v>
      </c>
      <c r="G9144" s="5" t="s">
        <v>27</v>
      </c>
      <c r="H9144" s="5" t="s">
        <v>21</v>
      </c>
    </row>
    <row r="9145" spans="1:8" x14ac:dyDescent="0.35">
      <c r="A9145" s="5" t="s">
        <v>36444</v>
      </c>
      <c r="B9145" s="5" t="s">
        <v>36445</v>
      </c>
      <c r="C9145" s="5" t="s">
        <v>36446</v>
      </c>
      <c r="D9145" s="5" t="s">
        <v>36447</v>
      </c>
      <c r="E9145" s="6">
        <v>2019</v>
      </c>
      <c r="F9145" s="5" t="s">
        <v>19</v>
      </c>
      <c r="G9145" s="5" t="s">
        <v>20</v>
      </c>
      <c r="H9145" s="5" t="s">
        <v>21</v>
      </c>
    </row>
    <row r="9146" spans="1:8" x14ac:dyDescent="0.35">
      <c r="A9146" s="5" t="s">
        <v>36448</v>
      </c>
      <c r="B9146" s="5" t="s">
        <v>36449</v>
      </c>
      <c r="C9146" s="5" t="s">
        <v>36450</v>
      </c>
      <c r="D9146" s="5" t="s">
        <v>36451</v>
      </c>
      <c r="E9146" s="6">
        <v>2023</v>
      </c>
      <c r="F9146" s="5" t="s">
        <v>19</v>
      </c>
      <c r="G9146" s="5" t="s">
        <v>20</v>
      </c>
      <c r="H9146" s="5" t="s">
        <v>21</v>
      </c>
    </row>
    <row r="9147" spans="1:8" x14ac:dyDescent="0.35">
      <c r="A9147" s="5" t="s">
        <v>36452</v>
      </c>
      <c r="B9147" s="5" t="s">
        <v>36453</v>
      </c>
      <c r="C9147" s="5" t="s">
        <v>36454</v>
      </c>
      <c r="D9147" s="5" t="s">
        <v>36455</v>
      </c>
      <c r="E9147" s="6">
        <v>2015</v>
      </c>
      <c r="F9147" s="5" t="s">
        <v>19</v>
      </c>
      <c r="G9147" s="5" t="s">
        <v>27</v>
      </c>
      <c r="H9147" s="5" t="s">
        <v>21</v>
      </c>
    </row>
    <row r="9148" spans="1:8" x14ac:dyDescent="0.35">
      <c r="A9148" s="3" t="s">
        <v>36456</v>
      </c>
      <c r="B9148" s="3" t="s">
        <v>36457</v>
      </c>
      <c r="C9148" s="3" t="s">
        <v>36458</v>
      </c>
      <c r="D9148" s="3" t="s">
        <v>36459</v>
      </c>
      <c r="E9148" s="4">
        <v>2018</v>
      </c>
      <c r="F9148" s="3" t="s">
        <v>5837</v>
      </c>
      <c r="G9148" s="3" t="s">
        <v>27</v>
      </c>
      <c r="H9148" s="3" t="s">
        <v>14</v>
      </c>
    </row>
    <row r="9149" spans="1:8" x14ac:dyDescent="0.35">
      <c r="A9149" s="1" t="s">
        <v>36460</v>
      </c>
      <c r="B9149" s="1" t="s">
        <v>36461</v>
      </c>
      <c r="C9149" s="1" t="s">
        <v>36462</v>
      </c>
      <c r="D9149" s="1" t="s">
        <v>36463</v>
      </c>
      <c r="E9149" s="2">
        <v>2024</v>
      </c>
      <c r="F9149" s="1" t="s">
        <v>1529</v>
      </c>
      <c r="G9149" s="1" t="s">
        <v>13</v>
      </c>
      <c r="H9149" s="1" t="s">
        <v>411</v>
      </c>
    </row>
    <row r="9150" spans="1:8" x14ac:dyDescent="0.35">
      <c r="A9150" s="3" t="s">
        <v>36464</v>
      </c>
      <c r="B9150" s="3" t="s">
        <v>36465</v>
      </c>
      <c r="C9150" s="3" t="s">
        <v>36466</v>
      </c>
      <c r="D9150" s="3" t="s">
        <v>36467</v>
      </c>
      <c r="E9150" s="4">
        <v>2024</v>
      </c>
      <c r="F9150" s="3" t="s">
        <v>19</v>
      </c>
      <c r="G9150" s="3" t="s">
        <v>20</v>
      </c>
      <c r="H9150" s="3" t="s">
        <v>14</v>
      </c>
    </row>
    <row r="9151" spans="1:8" x14ac:dyDescent="0.35">
      <c r="A9151" s="5" t="s">
        <v>36468</v>
      </c>
      <c r="B9151" s="5" t="s">
        <v>36469</v>
      </c>
      <c r="C9151" s="5" t="s">
        <v>36470</v>
      </c>
      <c r="D9151" s="5" t="s">
        <v>36471</v>
      </c>
      <c r="E9151" s="6">
        <v>2022</v>
      </c>
      <c r="F9151" s="5" t="s">
        <v>19</v>
      </c>
      <c r="G9151" s="5" t="s">
        <v>27</v>
      </c>
      <c r="H9151" s="5" t="s">
        <v>21</v>
      </c>
    </row>
    <row r="9152" spans="1:8" x14ac:dyDescent="0.35">
      <c r="A9152" s="5" t="s">
        <v>36472</v>
      </c>
      <c r="B9152" s="5" t="s">
        <v>36473</v>
      </c>
      <c r="C9152" s="5" t="s">
        <v>31898</v>
      </c>
      <c r="D9152" s="5" t="s">
        <v>36474</v>
      </c>
      <c r="E9152" s="6">
        <v>2020</v>
      </c>
      <c r="F9152" s="5" t="s">
        <v>32</v>
      </c>
      <c r="G9152" s="5" t="s">
        <v>20</v>
      </c>
      <c r="H9152" s="5" t="s">
        <v>21</v>
      </c>
    </row>
    <row r="9153" spans="1:8" x14ac:dyDescent="0.35">
      <c r="A9153" s="5" t="s">
        <v>36475</v>
      </c>
      <c r="B9153" s="5" t="s">
        <v>36476</v>
      </c>
      <c r="C9153" s="5" t="s">
        <v>36477</v>
      </c>
      <c r="D9153" s="5" t="s">
        <v>36478</v>
      </c>
      <c r="E9153" s="6">
        <v>2025</v>
      </c>
      <c r="F9153" s="5" t="s">
        <v>19</v>
      </c>
      <c r="G9153" s="5" t="s">
        <v>20</v>
      </c>
      <c r="H9153" s="5" t="s">
        <v>21</v>
      </c>
    </row>
    <row r="9154" spans="1:8" x14ac:dyDescent="0.35">
      <c r="A9154" s="1" t="s">
        <v>36479</v>
      </c>
      <c r="B9154" s="1" t="s">
        <v>36480</v>
      </c>
      <c r="C9154" s="1" t="s">
        <v>36481</v>
      </c>
      <c r="D9154" s="1" t="s">
        <v>36482</v>
      </c>
      <c r="E9154" s="2">
        <v>2025</v>
      </c>
      <c r="F9154" s="1" t="s">
        <v>32</v>
      </c>
      <c r="G9154" s="1" t="s">
        <v>20</v>
      </c>
      <c r="H9154" s="1" t="s">
        <v>411</v>
      </c>
    </row>
    <row r="9155" spans="1:8" x14ac:dyDescent="0.35">
      <c r="A9155" s="5" t="s">
        <v>36483</v>
      </c>
      <c r="B9155" s="5" t="s">
        <v>36484</v>
      </c>
      <c r="C9155" s="5" t="s">
        <v>36485</v>
      </c>
      <c r="D9155" s="5" t="s">
        <v>36486</v>
      </c>
      <c r="E9155" s="6">
        <v>2024</v>
      </c>
      <c r="F9155" s="5" t="s">
        <v>19</v>
      </c>
      <c r="G9155" s="5" t="s">
        <v>27</v>
      </c>
      <c r="H9155" s="5" t="s">
        <v>21</v>
      </c>
    </row>
    <row r="9156" spans="1:8" x14ac:dyDescent="0.35">
      <c r="A9156" s="5" t="s">
        <v>36487</v>
      </c>
      <c r="B9156" s="5" t="s">
        <v>36488</v>
      </c>
      <c r="C9156" s="5" t="s">
        <v>36489</v>
      </c>
      <c r="D9156" s="5" t="s">
        <v>36490</v>
      </c>
      <c r="E9156" s="6">
        <v>2024</v>
      </c>
      <c r="F9156" s="5" t="s">
        <v>19</v>
      </c>
      <c r="G9156" s="5" t="s">
        <v>20</v>
      </c>
      <c r="H9156" s="5" t="s">
        <v>21</v>
      </c>
    </row>
    <row r="9157" spans="1:8" x14ac:dyDescent="0.35">
      <c r="A9157" s="5" t="s">
        <v>36491</v>
      </c>
      <c r="B9157" s="5" t="s">
        <v>36492</v>
      </c>
      <c r="C9157" s="5" t="s">
        <v>36493</v>
      </c>
      <c r="D9157" s="5" t="s">
        <v>36494</v>
      </c>
      <c r="E9157" s="6">
        <v>2022</v>
      </c>
      <c r="F9157" s="5" t="s">
        <v>32</v>
      </c>
      <c r="G9157" s="5" t="s">
        <v>27</v>
      </c>
      <c r="H9157" s="5" t="s">
        <v>21</v>
      </c>
    </row>
    <row r="9158" spans="1:8" x14ac:dyDescent="0.35">
      <c r="A9158" s="3" t="s">
        <v>36495</v>
      </c>
      <c r="B9158" s="3" t="s">
        <v>36496</v>
      </c>
      <c r="C9158" s="3" t="s">
        <v>36497</v>
      </c>
      <c r="D9158" s="3" t="s">
        <v>36498</v>
      </c>
      <c r="E9158" s="4">
        <v>2016</v>
      </c>
      <c r="F9158" s="3" t="s">
        <v>141</v>
      </c>
      <c r="G9158" s="3" t="s">
        <v>20</v>
      </c>
      <c r="H9158" s="3" t="s">
        <v>14</v>
      </c>
    </row>
    <row r="9159" spans="1:8" x14ac:dyDescent="0.35">
      <c r="A9159" s="5" t="s">
        <v>36499</v>
      </c>
      <c r="B9159" s="5" t="s">
        <v>36500</v>
      </c>
      <c r="C9159" s="5" t="s">
        <v>36501</v>
      </c>
      <c r="D9159" s="5" t="s">
        <v>36502</v>
      </c>
      <c r="E9159" s="6">
        <v>2023</v>
      </c>
      <c r="F9159" s="5" t="s">
        <v>19</v>
      </c>
      <c r="G9159" s="5" t="s">
        <v>20</v>
      </c>
      <c r="H9159" s="5" t="s">
        <v>21</v>
      </c>
    </row>
    <row r="9160" spans="1:8" x14ac:dyDescent="0.35">
      <c r="A9160" s="5" t="s">
        <v>36503</v>
      </c>
      <c r="B9160" s="5" t="s">
        <v>36504</v>
      </c>
      <c r="C9160" s="5" t="s">
        <v>36505</v>
      </c>
      <c r="D9160" s="5" t="s">
        <v>36506</v>
      </c>
      <c r="E9160" s="6">
        <v>2021</v>
      </c>
      <c r="F9160" s="5" t="s">
        <v>19</v>
      </c>
      <c r="G9160" s="5" t="s">
        <v>20</v>
      </c>
      <c r="H9160" s="5" t="s">
        <v>21</v>
      </c>
    </row>
    <row r="9161" spans="1:8" x14ac:dyDescent="0.35">
      <c r="A9161" s="5" t="s">
        <v>36507</v>
      </c>
      <c r="B9161" s="5" t="s">
        <v>36508</v>
      </c>
      <c r="C9161" s="5" t="s">
        <v>36509</v>
      </c>
      <c r="D9161" s="5" t="s">
        <v>36510</v>
      </c>
      <c r="E9161" s="6">
        <v>2023</v>
      </c>
      <c r="F9161" s="5" t="s">
        <v>83</v>
      </c>
      <c r="G9161" s="5" t="s">
        <v>20</v>
      </c>
      <c r="H9161" s="5" t="s">
        <v>21</v>
      </c>
    </row>
    <row r="9162" spans="1:8" x14ac:dyDescent="0.35">
      <c r="A9162" s="5" t="s">
        <v>36511</v>
      </c>
      <c r="B9162" s="5" t="s">
        <v>36512</v>
      </c>
      <c r="C9162" s="5" t="s">
        <v>27572</v>
      </c>
      <c r="D9162" s="5" t="s">
        <v>36513</v>
      </c>
      <c r="E9162" s="6">
        <v>2022</v>
      </c>
      <c r="F9162" s="5" t="s">
        <v>26</v>
      </c>
      <c r="G9162" s="5" t="s">
        <v>20</v>
      </c>
      <c r="H9162" s="5" t="s">
        <v>21</v>
      </c>
    </row>
    <row r="9163" spans="1:8" x14ac:dyDescent="0.35">
      <c r="A9163" s="5" t="s">
        <v>36514</v>
      </c>
      <c r="B9163" s="5" t="s">
        <v>36515</v>
      </c>
      <c r="C9163" s="5" t="s">
        <v>36516</v>
      </c>
      <c r="D9163" s="5" t="s">
        <v>36517</v>
      </c>
      <c r="E9163" s="6">
        <v>2023</v>
      </c>
      <c r="F9163" s="5" t="s">
        <v>32</v>
      </c>
      <c r="G9163" s="5" t="s">
        <v>20</v>
      </c>
      <c r="H9163" s="5" t="s">
        <v>21</v>
      </c>
    </row>
    <row r="9164" spans="1:8" x14ac:dyDescent="0.35">
      <c r="A9164" s="3" t="s">
        <v>36518</v>
      </c>
      <c r="B9164" s="3" t="s">
        <v>36519</v>
      </c>
      <c r="C9164" s="3" t="s">
        <v>36520</v>
      </c>
      <c r="D9164" s="3" t="s">
        <v>36521</v>
      </c>
      <c r="E9164" s="4">
        <v>2022</v>
      </c>
      <c r="F9164" s="3" t="s">
        <v>26</v>
      </c>
      <c r="G9164" s="3" t="s">
        <v>27</v>
      </c>
      <c r="H9164" s="3" t="s">
        <v>14</v>
      </c>
    </row>
    <row r="9165" spans="1:8" x14ac:dyDescent="0.35">
      <c r="A9165" s="5" t="s">
        <v>36522</v>
      </c>
      <c r="B9165" s="5" t="s">
        <v>36523</v>
      </c>
      <c r="C9165" s="5" t="s">
        <v>36524</v>
      </c>
      <c r="D9165" s="5" t="s">
        <v>36525</v>
      </c>
      <c r="E9165" s="6">
        <v>2023</v>
      </c>
      <c r="F9165" s="5" t="s">
        <v>19</v>
      </c>
      <c r="G9165" s="5" t="s">
        <v>27</v>
      </c>
      <c r="H9165" s="5" t="s">
        <v>21</v>
      </c>
    </row>
    <row r="9166" spans="1:8" x14ac:dyDescent="0.35">
      <c r="A9166" s="5" t="s">
        <v>36526</v>
      </c>
      <c r="B9166" s="5" t="s">
        <v>36527</v>
      </c>
      <c r="C9166" s="5" t="s">
        <v>36528</v>
      </c>
      <c r="D9166" s="5" t="s">
        <v>36529</v>
      </c>
      <c r="E9166" s="6">
        <v>2018</v>
      </c>
      <c r="F9166" s="5" t="s">
        <v>19</v>
      </c>
      <c r="G9166" s="5" t="s">
        <v>27</v>
      </c>
      <c r="H9166" s="5" t="s">
        <v>21</v>
      </c>
    </row>
    <row r="9167" spans="1:8" x14ac:dyDescent="0.35">
      <c r="A9167" s="5" t="s">
        <v>36530</v>
      </c>
      <c r="B9167" s="5" t="s">
        <v>36531</v>
      </c>
      <c r="C9167" s="5" t="s">
        <v>36532</v>
      </c>
      <c r="D9167" s="5" t="s">
        <v>36533</v>
      </c>
      <c r="E9167" s="6">
        <v>2022</v>
      </c>
      <c r="F9167" s="5" t="s">
        <v>19</v>
      </c>
      <c r="G9167" s="5" t="s">
        <v>27</v>
      </c>
      <c r="H9167" s="5" t="s">
        <v>21</v>
      </c>
    </row>
    <row r="9168" spans="1:8" x14ac:dyDescent="0.35">
      <c r="A9168" s="5" t="s">
        <v>36534</v>
      </c>
      <c r="B9168" s="5" t="s">
        <v>36535</v>
      </c>
      <c r="C9168" s="5" t="s">
        <v>36536</v>
      </c>
      <c r="D9168" s="5" t="s">
        <v>36537</v>
      </c>
      <c r="E9168" s="6">
        <v>2022</v>
      </c>
      <c r="F9168" s="5" t="s">
        <v>26</v>
      </c>
      <c r="G9168" s="5" t="s">
        <v>20</v>
      </c>
      <c r="H9168" s="5" t="s">
        <v>21</v>
      </c>
    </row>
    <row r="9169" spans="1:8" x14ac:dyDescent="0.35">
      <c r="A9169" s="5" t="s">
        <v>36538</v>
      </c>
      <c r="B9169" s="5" t="s">
        <v>36539</v>
      </c>
      <c r="C9169" s="5" t="s">
        <v>36540</v>
      </c>
      <c r="D9169" s="5" t="s">
        <v>36541</v>
      </c>
      <c r="E9169" s="6">
        <v>2024</v>
      </c>
      <c r="F9169" s="5" t="s">
        <v>32</v>
      </c>
      <c r="G9169" s="5" t="s">
        <v>27</v>
      </c>
      <c r="H9169" s="5" t="s">
        <v>21</v>
      </c>
    </row>
    <row r="9170" spans="1:8" x14ac:dyDescent="0.35">
      <c r="A9170" s="3" t="s">
        <v>36542</v>
      </c>
      <c r="B9170" s="3" t="s">
        <v>36543</v>
      </c>
      <c r="C9170" s="3" t="s">
        <v>36544</v>
      </c>
      <c r="D9170" s="3" t="s">
        <v>36545</v>
      </c>
      <c r="E9170" s="4">
        <v>2021</v>
      </c>
      <c r="F9170" s="3" t="s">
        <v>3652</v>
      </c>
      <c r="G9170" s="3" t="s">
        <v>13</v>
      </c>
      <c r="H9170" s="3" t="s">
        <v>14</v>
      </c>
    </row>
    <row r="9171" spans="1:8" x14ac:dyDescent="0.35">
      <c r="A9171" s="5" t="s">
        <v>36546</v>
      </c>
      <c r="B9171" s="5" t="s">
        <v>36547</v>
      </c>
      <c r="C9171" s="5" t="s">
        <v>36548</v>
      </c>
      <c r="D9171" s="5" t="s">
        <v>36549</v>
      </c>
      <c r="E9171" s="6">
        <v>2023</v>
      </c>
      <c r="F9171" s="5" t="s">
        <v>166</v>
      </c>
      <c r="G9171" s="5" t="s">
        <v>27</v>
      </c>
      <c r="H9171" s="5" t="s">
        <v>21</v>
      </c>
    </row>
    <row r="9172" spans="1:8" x14ac:dyDescent="0.35">
      <c r="A9172" s="5" t="s">
        <v>36550</v>
      </c>
      <c r="B9172" s="5" t="s">
        <v>36551</v>
      </c>
      <c r="C9172" s="5" t="s">
        <v>36552</v>
      </c>
      <c r="D9172" s="5" t="s">
        <v>36553</v>
      </c>
      <c r="E9172" s="6">
        <v>2025</v>
      </c>
      <c r="F9172" s="5" t="s">
        <v>26</v>
      </c>
      <c r="G9172" s="5" t="s">
        <v>27</v>
      </c>
      <c r="H9172" s="5" t="s">
        <v>21</v>
      </c>
    </row>
    <row r="9173" spans="1:8" x14ac:dyDescent="0.35">
      <c r="A9173" s="5" t="s">
        <v>36554</v>
      </c>
      <c r="B9173" s="5" t="s">
        <v>36555</v>
      </c>
      <c r="C9173" s="5" t="s">
        <v>36556</v>
      </c>
      <c r="D9173" s="5" t="s">
        <v>36557</v>
      </c>
      <c r="E9173" s="6">
        <v>2023</v>
      </c>
      <c r="F9173" s="5" t="s">
        <v>19</v>
      </c>
      <c r="G9173" s="5" t="s">
        <v>20</v>
      </c>
      <c r="H9173" s="5" t="s">
        <v>21</v>
      </c>
    </row>
    <row r="9174" spans="1:8" x14ac:dyDescent="0.35">
      <c r="A9174" s="5" t="s">
        <v>36558</v>
      </c>
      <c r="B9174" s="5" t="s">
        <v>36559</v>
      </c>
      <c r="C9174" s="5" t="s">
        <v>36560</v>
      </c>
      <c r="D9174" s="5" t="s">
        <v>36561</v>
      </c>
      <c r="E9174" s="6">
        <v>2020</v>
      </c>
      <c r="F9174" s="5" t="s">
        <v>19</v>
      </c>
      <c r="G9174" s="5" t="s">
        <v>20</v>
      </c>
      <c r="H9174" s="5" t="s">
        <v>21</v>
      </c>
    </row>
    <row r="9175" spans="1:8" x14ac:dyDescent="0.35">
      <c r="A9175" s="5" t="s">
        <v>36562</v>
      </c>
      <c r="B9175" s="5" t="s">
        <v>36563</v>
      </c>
      <c r="C9175" s="5" t="s">
        <v>36564</v>
      </c>
      <c r="D9175" s="5" t="s">
        <v>36565</v>
      </c>
      <c r="E9175" s="6">
        <v>2021</v>
      </c>
      <c r="F9175" s="5" t="s">
        <v>1010</v>
      </c>
      <c r="G9175" s="5" t="s">
        <v>20</v>
      </c>
      <c r="H9175" s="5" t="s">
        <v>21</v>
      </c>
    </row>
    <row r="9176" spans="1:8" x14ac:dyDescent="0.35">
      <c r="A9176" s="5" t="s">
        <v>36566</v>
      </c>
      <c r="B9176" s="5" t="s">
        <v>36567</v>
      </c>
      <c r="C9176" s="5" t="s">
        <v>36568</v>
      </c>
      <c r="D9176" s="5" t="s">
        <v>36569</v>
      </c>
      <c r="E9176" s="6">
        <v>2018</v>
      </c>
      <c r="F9176" s="5" t="s">
        <v>166</v>
      </c>
      <c r="G9176" s="5" t="s">
        <v>27</v>
      </c>
      <c r="H9176" s="5" t="s">
        <v>21</v>
      </c>
    </row>
    <row r="9177" spans="1:8" x14ac:dyDescent="0.35">
      <c r="A9177" s="5" t="s">
        <v>36570</v>
      </c>
      <c r="B9177" s="5" t="s">
        <v>36571</v>
      </c>
      <c r="C9177" s="5" t="s">
        <v>36572</v>
      </c>
      <c r="D9177" s="5" t="s">
        <v>36573</v>
      </c>
      <c r="E9177" s="6">
        <v>2024</v>
      </c>
      <c r="F9177" s="5" t="s">
        <v>32</v>
      </c>
      <c r="G9177" s="5" t="s">
        <v>20</v>
      </c>
      <c r="H9177" s="5" t="s">
        <v>21</v>
      </c>
    </row>
    <row r="9178" spans="1:8" x14ac:dyDescent="0.35">
      <c r="A9178" s="5" t="s">
        <v>36574</v>
      </c>
      <c r="B9178" s="5" t="s">
        <v>36575</v>
      </c>
      <c r="C9178" s="5" t="s">
        <v>36576</v>
      </c>
      <c r="D9178" s="5" t="s">
        <v>36577</v>
      </c>
      <c r="E9178" s="6">
        <v>2022</v>
      </c>
      <c r="F9178" s="5" t="s">
        <v>166</v>
      </c>
      <c r="G9178" s="5" t="s">
        <v>27</v>
      </c>
      <c r="H9178" s="5" t="s">
        <v>21</v>
      </c>
    </row>
    <row r="9179" spans="1:8" x14ac:dyDescent="0.35">
      <c r="A9179" s="5" t="s">
        <v>36578</v>
      </c>
      <c r="B9179" s="5" t="s">
        <v>36579</v>
      </c>
      <c r="C9179" s="5" t="s">
        <v>36580</v>
      </c>
      <c r="D9179" s="5" t="s">
        <v>36581</v>
      </c>
      <c r="E9179" s="6">
        <v>2024</v>
      </c>
      <c r="F9179" s="5" t="s">
        <v>524</v>
      </c>
      <c r="G9179" s="5" t="s">
        <v>27</v>
      </c>
      <c r="H9179" s="5" t="s">
        <v>21</v>
      </c>
    </row>
    <row r="9180" spans="1:8" x14ac:dyDescent="0.35">
      <c r="A9180" s="5" t="s">
        <v>36582</v>
      </c>
      <c r="B9180" s="5" t="s">
        <v>36583</v>
      </c>
      <c r="C9180" s="5" t="s">
        <v>28539</v>
      </c>
      <c r="D9180" s="5" t="s">
        <v>36584</v>
      </c>
      <c r="E9180" s="6">
        <v>2020</v>
      </c>
      <c r="F9180" s="5" t="s">
        <v>19</v>
      </c>
      <c r="G9180" s="5" t="s">
        <v>27</v>
      </c>
      <c r="H9180" s="5" t="s">
        <v>21</v>
      </c>
    </row>
    <row r="9181" spans="1:8" x14ac:dyDescent="0.35">
      <c r="A9181" s="5" t="s">
        <v>36585</v>
      </c>
      <c r="B9181" s="5" t="s">
        <v>36586</v>
      </c>
      <c r="C9181" s="5" t="s">
        <v>36587</v>
      </c>
      <c r="D9181" s="5" t="s">
        <v>36588</v>
      </c>
      <c r="E9181" s="6">
        <v>2018</v>
      </c>
      <c r="F9181" s="5" t="s">
        <v>2510</v>
      </c>
      <c r="G9181" s="5" t="s">
        <v>20</v>
      </c>
      <c r="H9181" s="5" t="s">
        <v>21</v>
      </c>
    </row>
    <row r="9182" spans="1:8" x14ac:dyDescent="0.35">
      <c r="A9182" s="5" t="s">
        <v>36589</v>
      </c>
      <c r="B9182" s="5" t="s">
        <v>36590</v>
      </c>
      <c r="C9182" s="5" t="s">
        <v>36591</v>
      </c>
      <c r="D9182" s="5" t="s">
        <v>36592</v>
      </c>
      <c r="E9182" s="6">
        <v>2021</v>
      </c>
      <c r="F9182" s="5" t="s">
        <v>19</v>
      </c>
      <c r="G9182" s="5" t="s">
        <v>20</v>
      </c>
      <c r="H9182" s="5" t="s">
        <v>21</v>
      </c>
    </row>
    <row r="9183" spans="1:8" x14ac:dyDescent="0.35">
      <c r="A9183" s="5" t="s">
        <v>36593</v>
      </c>
      <c r="B9183" s="5" t="s">
        <v>36594</v>
      </c>
      <c r="C9183" s="5" t="s">
        <v>36595</v>
      </c>
      <c r="D9183" s="5" t="s">
        <v>36596</v>
      </c>
      <c r="E9183" s="6">
        <v>2025</v>
      </c>
      <c r="F9183" s="5" t="s">
        <v>19</v>
      </c>
      <c r="G9183" s="5" t="s">
        <v>20</v>
      </c>
      <c r="H9183" s="5" t="s">
        <v>21</v>
      </c>
    </row>
    <row r="9184" spans="1:8" x14ac:dyDescent="0.35">
      <c r="A9184" s="5" t="s">
        <v>36597</v>
      </c>
      <c r="B9184" s="5" t="s">
        <v>36598</v>
      </c>
      <c r="C9184" s="5" t="s">
        <v>36599</v>
      </c>
      <c r="D9184" s="5" t="s">
        <v>36600</v>
      </c>
      <c r="E9184" s="6">
        <v>2018</v>
      </c>
      <c r="F9184" s="5" t="s">
        <v>19</v>
      </c>
      <c r="G9184" s="5" t="s">
        <v>20</v>
      </c>
      <c r="H9184" s="5" t="s">
        <v>21</v>
      </c>
    </row>
    <row r="9185" spans="1:8" x14ac:dyDescent="0.35">
      <c r="A9185" s="5" t="s">
        <v>36601</v>
      </c>
      <c r="B9185" s="5" t="s">
        <v>36602</v>
      </c>
      <c r="C9185" s="5" t="s">
        <v>36603</v>
      </c>
      <c r="D9185" s="5" t="s">
        <v>36604</v>
      </c>
      <c r="E9185" s="6">
        <v>2023</v>
      </c>
      <c r="F9185" s="5" t="s">
        <v>141</v>
      </c>
      <c r="G9185" s="5" t="s">
        <v>20</v>
      </c>
      <c r="H9185" s="5" t="s">
        <v>21</v>
      </c>
    </row>
    <row r="9186" spans="1:8" x14ac:dyDescent="0.35">
      <c r="A9186" s="5" t="s">
        <v>36605</v>
      </c>
      <c r="B9186" s="5" t="s">
        <v>36606</v>
      </c>
      <c r="C9186" s="5" t="s">
        <v>36607</v>
      </c>
      <c r="D9186" s="5" t="s">
        <v>36608</v>
      </c>
      <c r="E9186" s="6">
        <v>2021</v>
      </c>
      <c r="F9186" s="5" t="s">
        <v>141</v>
      </c>
      <c r="G9186" s="5" t="s">
        <v>27</v>
      </c>
      <c r="H9186" s="5" t="s">
        <v>21</v>
      </c>
    </row>
    <row r="9187" spans="1:8" x14ac:dyDescent="0.35">
      <c r="A9187" s="3" t="s">
        <v>36609</v>
      </c>
      <c r="B9187" s="3" t="s">
        <v>36610</v>
      </c>
      <c r="C9187" s="3" t="s">
        <v>36611</v>
      </c>
      <c r="D9187" s="3" t="s">
        <v>36612</v>
      </c>
      <c r="E9187" s="4">
        <v>2024</v>
      </c>
      <c r="F9187" s="3" t="s">
        <v>19</v>
      </c>
      <c r="G9187" s="3" t="s">
        <v>20</v>
      </c>
      <c r="H9187" s="3" t="s">
        <v>14</v>
      </c>
    </row>
    <row r="9188" spans="1:8" x14ac:dyDescent="0.35">
      <c r="A9188" s="5" t="s">
        <v>36613</v>
      </c>
      <c r="B9188" s="5" t="s">
        <v>36614</v>
      </c>
      <c r="C9188" s="5" t="s">
        <v>36615</v>
      </c>
      <c r="D9188" s="5" t="s">
        <v>36616</v>
      </c>
      <c r="E9188" s="6">
        <v>2023</v>
      </c>
      <c r="F9188" s="5" t="s">
        <v>19</v>
      </c>
      <c r="G9188" s="5" t="s">
        <v>20</v>
      </c>
      <c r="H9188" s="5" t="s">
        <v>21</v>
      </c>
    </row>
    <row r="9189" spans="1:8" x14ac:dyDescent="0.35">
      <c r="A9189" s="3" t="s">
        <v>36617</v>
      </c>
      <c r="B9189" s="3" t="s">
        <v>36618</v>
      </c>
      <c r="C9189" s="3" t="s">
        <v>36619</v>
      </c>
      <c r="D9189" s="3" t="s">
        <v>36620</v>
      </c>
      <c r="E9189" s="4">
        <v>2019</v>
      </c>
      <c r="F9189" s="3" t="s">
        <v>19</v>
      </c>
      <c r="G9189" s="3" t="s">
        <v>13</v>
      </c>
      <c r="H9189" s="3" t="s">
        <v>14</v>
      </c>
    </row>
    <row r="9190" spans="1:8" x14ac:dyDescent="0.35">
      <c r="A9190" s="5" t="s">
        <v>36621</v>
      </c>
      <c r="B9190" s="5" t="s">
        <v>36622</v>
      </c>
      <c r="C9190" s="5" t="s">
        <v>36623</v>
      </c>
      <c r="D9190" s="5" t="s">
        <v>36624</v>
      </c>
      <c r="E9190" s="6">
        <v>2023</v>
      </c>
      <c r="F9190" s="5" t="s">
        <v>19</v>
      </c>
      <c r="G9190" s="5" t="s">
        <v>20</v>
      </c>
      <c r="H9190" s="5" t="s">
        <v>21</v>
      </c>
    </row>
    <row r="9191" spans="1:8" x14ac:dyDescent="0.35">
      <c r="A9191" s="3" t="s">
        <v>36625</v>
      </c>
      <c r="B9191" s="3" t="s">
        <v>36626</v>
      </c>
      <c r="C9191" s="3" t="s">
        <v>36627</v>
      </c>
      <c r="D9191" s="3" t="s">
        <v>36628</v>
      </c>
      <c r="E9191" s="4">
        <v>2025</v>
      </c>
      <c r="F9191" s="3" t="s">
        <v>629</v>
      </c>
      <c r="G9191" s="3" t="s">
        <v>20</v>
      </c>
      <c r="H9191" s="3" t="s">
        <v>14</v>
      </c>
    </row>
    <row r="9192" spans="1:8" x14ac:dyDescent="0.35">
      <c r="A9192" s="5" t="s">
        <v>36629</v>
      </c>
      <c r="B9192" s="5" t="s">
        <v>36630</v>
      </c>
      <c r="C9192" s="5" t="s">
        <v>36631</v>
      </c>
      <c r="D9192" s="5" t="s">
        <v>36632</v>
      </c>
      <c r="E9192" s="6">
        <v>2024</v>
      </c>
      <c r="F9192" s="5" t="s">
        <v>19</v>
      </c>
      <c r="G9192" s="5" t="s">
        <v>27</v>
      </c>
      <c r="H9192" s="5" t="s">
        <v>21</v>
      </c>
    </row>
    <row r="9193" spans="1:8" x14ac:dyDescent="0.35">
      <c r="A9193" s="3" t="s">
        <v>36633</v>
      </c>
      <c r="B9193" s="3" t="s">
        <v>36634</v>
      </c>
      <c r="C9193" s="3" t="s">
        <v>36635</v>
      </c>
      <c r="D9193" s="3" t="s">
        <v>36636</v>
      </c>
      <c r="E9193" s="4">
        <v>2019</v>
      </c>
      <c r="F9193" s="3" t="s">
        <v>26</v>
      </c>
      <c r="G9193" s="3" t="s">
        <v>20</v>
      </c>
      <c r="H9193" s="3" t="s">
        <v>14</v>
      </c>
    </row>
    <row r="9194" spans="1:8" x14ac:dyDescent="0.35">
      <c r="A9194" s="5" t="s">
        <v>36637</v>
      </c>
      <c r="B9194" s="5" t="s">
        <v>36638</v>
      </c>
      <c r="C9194" s="5" t="s">
        <v>36639</v>
      </c>
      <c r="D9194" s="5" t="s">
        <v>36640</v>
      </c>
      <c r="E9194" s="6">
        <v>2024</v>
      </c>
      <c r="F9194" s="5" t="s">
        <v>19</v>
      </c>
      <c r="G9194" s="5" t="s">
        <v>27</v>
      </c>
      <c r="H9194" s="5" t="s">
        <v>21</v>
      </c>
    </row>
    <row r="9195" spans="1:8" x14ac:dyDescent="0.35">
      <c r="A9195" s="5" t="s">
        <v>36641</v>
      </c>
      <c r="B9195" s="5" t="s">
        <v>36642</v>
      </c>
      <c r="C9195" s="5" t="s">
        <v>36643</v>
      </c>
      <c r="D9195" s="5" t="s">
        <v>36644</v>
      </c>
      <c r="E9195" s="6">
        <v>2023</v>
      </c>
      <c r="F9195" s="5" t="s">
        <v>26</v>
      </c>
      <c r="G9195" s="5" t="s">
        <v>20</v>
      </c>
      <c r="H9195" s="5" t="s">
        <v>21</v>
      </c>
    </row>
    <row r="9196" spans="1:8" x14ac:dyDescent="0.35">
      <c r="A9196" s="5" t="s">
        <v>36645</v>
      </c>
      <c r="B9196" s="5" t="s">
        <v>36646</v>
      </c>
      <c r="C9196" s="5" t="s">
        <v>36647</v>
      </c>
      <c r="D9196" s="5" t="s">
        <v>36648</v>
      </c>
      <c r="E9196" s="6">
        <v>2020</v>
      </c>
      <c r="F9196" s="5" t="s">
        <v>19</v>
      </c>
      <c r="G9196" s="5" t="s">
        <v>27</v>
      </c>
      <c r="H9196" s="5" t="s">
        <v>21</v>
      </c>
    </row>
    <row r="9197" spans="1:8" x14ac:dyDescent="0.35">
      <c r="A9197" s="5" t="s">
        <v>36649</v>
      </c>
      <c r="B9197" s="5" t="s">
        <v>36650</v>
      </c>
      <c r="C9197" s="5" t="s">
        <v>36651</v>
      </c>
      <c r="D9197" s="5" t="s">
        <v>36652</v>
      </c>
      <c r="E9197" s="6">
        <v>2023</v>
      </c>
      <c r="F9197" s="5" t="s">
        <v>32</v>
      </c>
      <c r="G9197" s="5" t="s">
        <v>27</v>
      </c>
      <c r="H9197" s="5" t="s">
        <v>21</v>
      </c>
    </row>
    <row r="9198" spans="1:8" x14ac:dyDescent="0.35">
      <c r="A9198" s="5" t="s">
        <v>36653</v>
      </c>
      <c r="B9198" s="5" t="s">
        <v>36654</v>
      </c>
      <c r="C9198" s="5" t="s">
        <v>36655</v>
      </c>
      <c r="D9198" s="5" t="s">
        <v>36656</v>
      </c>
      <c r="E9198" s="6">
        <v>2021</v>
      </c>
      <c r="F9198" s="5" t="s">
        <v>32</v>
      </c>
      <c r="G9198" s="5" t="s">
        <v>27</v>
      </c>
      <c r="H9198" s="5" t="s">
        <v>21</v>
      </c>
    </row>
    <row r="9199" spans="1:8" x14ac:dyDescent="0.35">
      <c r="A9199" s="5" t="s">
        <v>36657</v>
      </c>
      <c r="B9199" s="5" t="s">
        <v>36658</v>
      </c>
      <c r="C9199" s="5" t="s">
        <v>36659</v>
      </c>
      <c r="D9199" s="5" t="s">
        <v>36660</v>
      </c>
      <c r="E9199" s="6">
        <v>2023</v>
      </c>
      <c r="F9199" s="5" t="s">
        <v>19</v>
      </c>
      <c r="G9199" s="5" t="s">
        <v>20</v>
      </c>
      <c r="H9199" s="5" t="s">
        <v>21</v>
      </c>
    </row>
    <row r="9200" spans="1:8" x14ac:dyDescent="0.35">
      <c r="A9200" s="5" t="s">
        <v>36661</v>
      </c>
      <c r="B9200" s="5" t="s">
        <v>36662</v>
      </c>
      <c r="C9200" s="5" t="s">
        <v>36663</v>
      </c>
      <c r="D9200" s="5" t="s">
        <v>36664</v>
      </c>
      <c r="E9200" s="6">
        <v>2022</v>
      </c>
      <c r="F9200" s="5" t="s">
        <v>19</v>
      </c>
      <c r="G9200" s="5" t="s">
        <v>27</v>
      </c>
      <c r="H9200" s="5" t="s">
        <v>21</v>
      </c>
    </row>
    <row r="9201" spans="1:8" x14ac:dyDescent="0.35">
      <c r="A9201" s="3" t="s">
        <v>36665</v>
      </c>
      <c r="B9201" s="3" t="s">
        <v>36666</v>
      </c>
      <c r="C9201" s="3" t="s">
        <v>36667</v>
      </c>
      <c r="D9201" s="3" t="s">
        <v>36668</v>
      </c>
      <c r="E9201" s="4">
        <v>2017</v>
      </c>
      <c r="F9201" s="3" t="s">
        <v>1590</v>
      </c>
      <c r="G9201" s="3" t="s">
        <v>27</v>
      </c>
      <c r="H9201" s="3" t="s">
        <v>14</v>
      </c>
    </row>
    <row r="9202" spans="1:8" x14ac:dyDescent="0.35">
      <c r="A9202" s="5" t="s">
        <v>36669</v>
      </c>
      <c r="B9202" s="5" t="s">
        <v>36670</v>
      </c>
      <c r="C9202" s="5" t="s">
        <v>36671</v>
      </c>
      <c r="D9202" s="5" t="s">
        <v>36672</v>
      </c>
      <c r="E9202" s="6">
        <v>2021</v>
      </c>
      <c r="F9202" s="5" t="s">
        <v>166</v>
      </c>
      <c r="G9202" s="5" t="s">
        <v>20</v>
      </c>
      <c r="H9202" s="5" t="s">
        <v>21</v>
      </c>
    </row>
    <row r="9203" spans="1:8" x14ac:dyDescent="0.35">
      <c r="A9203" s="5" t="s">
        <v>36673</v>
      </c>
      <c r="B9203" s="5" t="s">
        <v>36674</v>
      </c>
      <c r="C9203" s="5" t="s">
        <v>36675</v>
      </c>
      <c r="D9203" s="5" t="s">
        <v>36676</v>
      </c>
      <c r="E9203" s="6">
        <v>2023</v>
      </c>
      <c r="F9203" s="5" t="s">
        <v>19</v>
      </c>
      <c r="G9203" s="5" t="s">
        <v>27</v>
      </c>
      <c r="H9203" s="5" t="s">
        <v>21</v>
      </c>
    </row>
    <row r="9204" spans="1:8" x14ac:dyDescent="0.35">
      <c r="A9204" s="5" t="s">
        <v>36677</v>
      </c>
      <c r="B9204" s="5" t="s">
        <v>36678</v>
      </c>
      <c r="C9204" s="5" t="s">
        <v>36679</v>
      </c>
      <c r="D9204" s="5" t="s">
        <v>36680</v>
      </c>
      <c r="E9204" s="6">
        <v>2019</v>
      </c>
      <c r="F9204" s="5" t="s">
        <v>19</v>
      </c>
      <c r="G9204" s="5" t="s">
        <v>20</v>
      </c>
      <c r="H9204" s="5" t="s">
        <v>21</v>
      </c>
    </row>
    <row r="9205" spans="1:8" x14ac:dyDescent="0.35">
      <c r="A9205" s="5" t="s">
        <v>36681</v>
      </c>
      <c r="B9205" s="5" t="s">
        <v>36682</v>
      </c>
      <c r="C9205" s="5" t="s">
        <v>36683</v>
      </c>
      <c r="D9205" s="5" t="s">
        <v>36684</v>
      </c>
      <c r="E9205" s="6">
        <v>2025</v>
      </c>
      <c r="F9205" s="5" t="s">
        <v>32</v>
      </c>
      <c r="G9205" s="5" t="s">
        <v>27</v>
      </c>
      <c r="H9205" s="5" t="s">
        <v>21</v>
      </c>
    </row>
    <row r="9206" spans="1:8" x14ac:dyDescent="0.35">
      <c r="A9206" s="5" t="s">
        <v>36685</v>
      </c>
      <c r="B9206" s="5" t="s">
        <v>36686</v>
      </c>
      <c r="C9206" s="5" t="s">
        <v>36687</v>
      </c>
      <c r="D9206" s="5" t="s">
        <v>36688</v>
      </c>
      <c r="E9206" s="6">
        <v>2024</v>
      </c>
      <c r="F9206" s="5" t="s">
        <v>19</v>
      </c>
      <c r="G9206" s="5" t="s">
        <v>20</v>
      </c>
      <c r="H9206" s="5" t="s">
        <v>21</v>
      </c>
    </row>
    <row r="9207" spans="1:8" x14ac:dyDescent="0.35">
      <c r="A9207" s="5" t="s">
        <v>36689</v>
      </c>
      <c r="B9207" s="5" t="s">
        <v>36690</v>
      </c>
      <c r="C9207" s="5" t="s">
        <v>36691</v>
      </c>
      <c r="D9207" s="5" t="s">
        <v>36692</v>
      </c>
      <c r="E9207" s="6">
        <v>2017</v>
      </c>
      <c r="F9207" s="5" t="s">
        <v>141</v>
      </c>
      <c r="G9207" s="5" t="s">
        <v>27</v>
      </c>
      <c r="H9207" s="5" t="s">
        <v>21</v>
      </c>
    </row>
    <row r="9208" spans="1:8" x14ac:dyDescent="0.35">
      <c r="A9208" s="5" t="s">
        <v>36693</v>
      </c>
      <c r="B9208" s="5" t="s">
        <v>36694</v>
      </c>
      <c r="C9208" s="5" t="s">
        <v>36695</v>
      </c>
      <c r="D9208" s="5" t="s">
        <v>36696</v>
      </c>
      <c r="E9208" s="6">
        <v>2025</v>
      </c>
      <c r="F9208" s="5" t="s">
        <v>32</v>
      </c>
      <c r="G9208" s="5" t="s">
        <v>20</v>
      </c>
      <c r="H9208" s="5" t="s">
        <v>21</v>
      </c>
    </row>
    <row r="9209" spans="1:8" x14ac:dyDescent="0.35">
      <c r="A9209" s="5" t="s">
        <v>36697</v>
      </c>
      <c r="B9209" s="5" t="s">
        <v>36698</v>
      </c>
      <c r="C9209" s="5" t="s">
        <v>26094</v>
      </c>
      <c r="D9209" s="5" t="s">
        <v>36699</v>
      </c>
      <c r="E9209" s="6">
        <v>2021</v>
      </c>
      <c r="F9209" s="5" t="s">
        <v>32</v>
      </c>
      <c r="G9209" s="5" t="s">
        <v>27</v>
      </c>
      <c r="H9209" s="5" t="s">
        <v>21</v>
      </c>
    </row>
    <row r="9210" spans="1:8" x14ac:dyDescent="0.35">
      <c r="A9210" s="5" t="s">
        <v>36700</v>
      </c>
      <c r="B9210" s="5" t="s">
        <v>36701</v>
      </c>
      <c r="C9210" s="5" t="s">
        <v>36702</v>
      </c>
      <c r="D9210" s="5" t="s">
        <v>36703</v>
      </c>
      <c r="E9210" s="6">
        <v>2017</v>
      </c>
      <c r="F9210" s="5" t="s">
        <v>19</v>
      </c>
      <c r="G9210" s="5" t="s">
        <v>20</v>
      </c>
      <c r="H9210" s="5" t="s">
        <v>21</v>
      </c>
    </row>
    <row r="9211" spans="1:8" x14ac:dyDescent="0.35">
      <c r="A9211" s="5" t="s">
        <v>36704</v>
      </c>
      <c r="B9211" s="5" t="s">
        <v>36705</v>
      </c>
      <c r="C9211" s="5" t="s">
        <v>36706</v>
      </c>
      <c r="D9211" s="5" t="s">
        <v>36707</v>
      </c>
      <c r="E9211" s="6">
        <v>2022</v>
      </c>
      <c r="F9211" s="5" t="s">
        <v>19</v>
      </c>
      <c r="G9211" s="5" t="s">
        <v>20</v>
      </c>
      <c r="H9211" s="5" t="s">
        <v>21</v>
      </c>
    </row>
    <row r="9212" spans="1:8" x14ac:dyDescent="0.35">
      <c r="A9212" s="5" t="s">
        <v>36708</v>
      </c>
      <c r="B9212" s="5" t="s">
        <v>36709</v>
      </c>
      <c r="C9212" s="5" t="s">
        <v>36710</v>
      </c>
      <c r="D9212" s="5" t="s">
        <v>36711</v>
      </c>
      <c r="E9212" s="6">
        <v>2020</v>
      </c>
      <c r="F9212" s="5" t="s">
        <v>32</v>
      </c>
      <c r="G9212" s="5" t="s">
        <v>27</v>
      </c>
      <c r="H9212" s="5" t="s">
        <v>21</v>
      </c>
    </row>
    <row r="9213" spans="1:8" x14ac:dyDescent="0.35">
      <c r="A9213" s="5" t="s">
        <v>36712</v>
      </c>
      <c r="B9213" s="5" t="s">
        <v>36713</v>
      </c>
      <c r="C9213" s="5" t="s">
        <v>36714</v>
      </c>
      <c r="D9213" s="5" t="s">
        <v>36715</v>
      </c>
      <c r="E9213" s="6">
        <v>2023</v>
      </c>
      <c r="F9213" s="5" t="s">
        <v>32</v>
      </c>
      <c r="G9213" s="5" t="s">
        <v>27</v>
      </c>
      <c r="H9213" s="5" t="s">
        <v>21</v>
      </c>
    </row>
    <row r="9214" spans="1:8" x14ac:dyDescent="0.35">
      <c r="A9214" s="5" t="s">
        <v>36716</v>
      </c>
      <c r="B9214" s="5" t="s">
        <v>36717</v>
      </c>
      <c r="C9214" s="5" t="s">
        <v>36718</v>
      </c>
      <c r="D9214" s="5" t="s">
        <v>36719</v>
      </c>
      <c r="E9214" s="6">
        <v>2017</v>
      </c>
      <c r="F9214" s="5" t="s">
        <v>26</v>
      </c>
      <c r="G9214" s="5" t="s">
        <v>27</v>
      </c>
      <c r="H9214" s="5" t="s">
        <v>21</v>
      </c>
    </row>
    <row r="9215" spans="1:8" x14ac:dyDescent="0.35">
      <c r="A9215" s="5" t="s">
        <v>36720</v>
      </c>
      <c r="B9215" s="5" t="s">
        <v>36721</v>
      </c>
      <c r="C9215" s="5" t="s">
        <v>36722</v>
      </c>
      <c r="D9215" s="5" t="s">
        <v>36723</v>
      </c>
      <c r="E9215" s="6">
        <v>2024</v>
      </c>
      <c r="F9215" s="5" t="s">
        <v>19</v>
      </c>
      <c r="G9215" s="5" t="s">
        <v>27</v>
      </c>
      <c r="H9215" s="5" t="s">
        <v>21</v>
      </c>
    </row>
    <row r="9216" spans="1:8" x14ac:dyDescent="0.35">
      <c r="A9216" s="3" t="s">
        <v>36724</v>
      </c>
      <c r="B9216" s="3" t="s">
        <v>36725</v>
      </c>
      <c r="C9216" s="3" t="s">
        <v>36726</v>
      </c>
      <c r="D9216" s="3" t="s">
        <v>36727</v>
      </c>
      <c r="E9216" s="4">
        <v>2023</v>
      </c>
      <c r="F9216" s="3" t="s">
        <v>36728</v>
      </c>
      <c r="G9216" s="3" t="s">
        <v>13</v>
      </c>
      <c r="H9216" s="3" t="s">
        <v>14</v>
      </c>
    </row>
    <row r="9217" spans="1:8" x14ac:dyDescent="0.35">
      <c r="A9217" s="5" t="s">
        <v>36729</v>
      </c>
      <c r="B9217" s="5" t="s">
        <v>36730</v>
      </c>
      <c r="C9217" s="5" t="s">
        <v>20551</v>
      </c>
      <c r="D9217" s="5" t="s">
        <v>36731</v>
      </c>
      <c r="E9217" s="6">
        <v>2025</v>
      </c>
      <c r="F9217" s="5" t="s">
        <v>26</v>
      </c>
      <c r="G9217" s="5" t="s">
        <v>20</v>
      </c>
      <c r="H9217" s="5" t="s">
        <v>21</v>
      </c>
    </row>
    <row r="9218" spans="1:8" x14ac:dyDescent="0.35">
      <c r="A9218" s="5" t="s">
        <v>36732</v>
      </c>
      <c r="B9218" s="5" t="s">
        <v>36733</v>
      </c>
      <c r="C9218" s="5" t="s">
        <v>36734</v>
      </c>
      <c r="D9218" s="5" t="s">
        <v>36735</v>
      </c>
      <c r="E9218" s="6">
        <v>2021</v>
      </c>
      <c r="F9218" s="5" t="s">
        <v>26</v>
      </c>
      <c r="G9218" s="5" t="s">
        <v>27</v>
      </c>
      <c r="H9218" s="5" t="s">
        <v>21</v>
      </c>
    </row>
    <row r="9219" spans="1:8" x14ac:dyDescent="0.35">
      <c r="A9219" s="3" t="s">
        <v>36736</v>
      </c>
      <c r="B9219" s="3" t="s">
        <v>36737</v>
      </c>
      <c r="C9219" s="3" t="s">
        <v>36738</v>
      </c>
      <c r="D9219" s="3" t="s">
        <v>36739</v>
      </c>
      <c r="E9219" s="4">
        <v>2021</v>
      </c>
      <c r="F9219" s="3" t="s">
        <v>19</v>
      </c>
      <c r="G9219" s="3" t="s">
        <v>20</v>
      </c>
      <c r="H9219" s="3" t="s">
        <v>14</v>
      </c>
    </row>
    <row r="9220" spans="1:8" x14ac:dyDescent="0.35">
      <c r="A9220" s="5" t="s">
        <v>36740</v>
      </c>
      <c r="B9220" s="5" t="s">
        <v>36741</v>
      </c>
      <c r="C9220" s="5" t="s">
        <v>36742</v>
      </c>
      <c r="D9220" s="5" t="s">
        <v>36743</v>
      </c>
      <c r="E9220" s="6">
        <v>2023</v>
      </c>
      <c r="F9220" s="5" t="s">
        <v>19</v>
      </c>
      <c r="G9220" s="5" t="s">
        <v>20</v>
      </c>
      <c r="H9220" s="5" t="s">
        <v>21</v>
      </c>
    </row>
    <row r="9221" spans="1:8" x14ac:dyDescent="0.35">
      <c r="A9221" s="5" t="s">
        <v>36744</v>
      </c>
      <c r="B9221" s="5" t="s">
        <v>36745</v>
      </c>
      <c r="C9221" s="5" t="s">
        <v>36746</v>
      </c>
      <c r="D9221" s="5" t="s">
        <v>36747</v>
      </c>
      <c r="E9221" s="6">
        <v>2024</v>
      </c>
      <c r="F9221" s="5" t="s">
        <v>32</v>
      </c>
      <c r="G9221" s="5" t="s">
        <v>20</v>
      </c>
      <c r="H9221" s="5" t="s">
        <v>21</v>
      </c>
    </row>
    <row r="9222" spans="1:8" x14ac:dyDescent="0.35">
      <c r="A9222" s="5" t="s">
        <v>36748</v>
      </c>
      <c r="B9222" s="5" t="s">
        <v>36749</v>
      </c>
      <c r="C9222" s="5" t="s">
        <v>36750</v>
      </c>
      <c r="D9222" s="5" t="s">
        <v>36751</v>
      </c>
      <c r="E9222" s="6">
        <v>2021</v>
      </c>
      <c r="F9222" s="5" t="s">
        <v>32</v>
      </c>
      <c r="G9222" s="5" t="s">
        <v>20</v>
      </c>
      <c r="H9222" s="5" t="s">
        <v>21</v>
      </c>
    </row>
    <row r="9223" spans="1:8" x14ac:dyDescent="0.35">
      <c r="A9223" s="5" t="s">
        <v>36752</v>
      </c>
      <c r="B9223" s="5" t="s">
        <v>36753</v>
      </c>
      <c r="C9223" s="5" t="s">
        <v>4375</v>
      </c>
      <c r="D9223" s="5" t="s">
        <v>36754</v>
      </c>
      <c r="E9223" s="6">
        <v>2022</v>
      </c>
      <c r="F9223" s="5" t="s">
        <v>19</v>
      </c>
      <c r="G9223" s="5" t="s">
        <v>20</v>
      </c>
      <c r="H9223" s="5" t="s">
        <v>21</v>
      </c>
    </row>
    <row r="9224" spans="1:8" x14ac:dyDescent="0.35">
      <c r="A9224" s="5" t="s">
        <v>36755</v>
      </c>
      <c r="B9224" s="5" t="s">
        <v>36756</v>
      </c>
      <c r="C9224" s="5" t="s">
        <v>36757</v>
      </c>
      <c r="D9224" s="5" t="s">
        <v>36758</v>
      </c>
      <c r="E9224" s="6">
        <v>2025</v>
      </c>
      <c r="F9224" s="5" t="s">
        <v>19</v>
      </c>
      <c r="G9224" s="5" t="s">
        <v>27</v>
      </c>
      <c r="H9224" s="5" t="s">
        <v>21</v>
      </c>
    </row>
    <row r="9225" spans="1:8" x14ac:dyDescent="0.35">
      <c r="A9225" s="5" t="s">
        <v>36759</v>
      </c>
      <c r="B9225" s="5" t="s">
        <v>36760</v>
      </c>
      <c r="C9225" s="5" t="s">
        <v>1435</v>
      </c>
      <c r="D9225" s="5" t="s">
        <v>36761</v>
      </c>
      <c r="E9225" s="6">
        <v>2024</v>
      </c>
      <c r="F9225" s="5" t="s">
        <v>19</v>
      </c>
      <c r="G9225" s="5" t="s">
        <v>27</v>
      </c>
      <c r="H9225" s="5" t="s">
        <v>21</v>
      </c>
    </row>
    <row r="9226" spans="1:8" x14ac:dyDescent="0.35">
      <c r="A9226" s="5" t="s">
        <v>36762</v>
      </c>
      <c r="B9226" s="5" t="s">
        <v>36763</v>
      </c>
      <c r="C9226" s="5" t="s">
        <v>36764</v>
      </c>
      <c r="D9226" s="5" t="s">
        <v>36765</v>
      </c>
      <c r="E9226" s="6">
        <v>2025</v>
      </c>
      <c r="F9226" s="5" t="s">
        <v>32</v>
      </c>
      <c r="G9226" s="5" t="s">
        <v>20</v>
      </c>
      <c r="H9226" s="5" t="s">
        <v>21</v>
      </c>
    </row>
    <row r="9227" spans="1:8" x14ac:dyDescent="0.35">
      <c r="A9227" s="5" t="s">
        <v>36766</v>
      </c>
      <c r="B9227" s="5" t="s">
        <v>36767</v>
      </c>
      <c r="C9227" s="5" t="s">
        <v>36768</v>
      </c>
      <c r="D9227" s="5" t="s">
        <v>36769</v>
      </c>
      <c r="E9227" s="6">
        <v>2021</v>
      </c>
      <c r="F9227" s="5" t="s">
        <v>26</v>
      </c>
      <c r="G9227" s="5" t="s">
        <v>27</v>
      </c>
      <c r="H9227" s="5" t="s">
        <v>21</v>
      </c>
    </row>
    <row r="9228" spans="1:8" x14ac:dyDescent="0.35">
      <c r="A9228" s="5" t="s">
        <v>36770</v>
      </c>
      <c r="B9228" s="5" t="s">
        <v>36771</v>
      </c>
      <c r="C9228" s="5" t="s">
        <v>36772</v>
      </c>
      <c r="D9228" s="5" t="s">
        <v>36773</v>
      </c>
      <c r="E9228" s="6">
        <v>2023</v>
      </c>
      <c r="F9228" s="5" t="s">
        <v>32</v>
      </c>
      <c r="G9228" s="5" t="s">
        <v>27</v>
      </c>
      <c r="H9228" s="5" t="s">
        <v>21</v>
      </c>
    </row>
    <row r="9229" spans="1:8" x14ac:dyDescent="0.35">
      <c r="A9229" s="5" t="s">
        <v>36774</v>
      </c>
      <c r="B9229" s="5" t="s">
        <v>36775</v>
      </c>
      <c r="C9229" s="5" t="s">
        <v>36776</v>
      </c>
      <c r="D9229" s="5" t="s">
        <v>36777</v>
      </c>
      <c r="E9229" s="6">
        <v>2021</v>
      </c>
      <c r="F9229" s="5" t="s">
        <v>26</v>
      </c>
      <c r="G9229" s="5" t="s">
        <v>27</v>
      </c>
      <c r="H9229" s="5" t="s">
        <v>21</v>
      </c>
    </row>
    <row r="9230" spans="1:8" x14ac:dyDescent="0.35">
      <c r="A9230" s="5" t="s">
        <v>36778</v>
      </c>
      <c r="B9230" s="5" t="s">
        <v>36779</v>
      </c>
      <c r="C9230" s="5" t="s">
        <v>36780</v>
      </c>
      <c r="D9230" s="5" t="s">
        <v>36781</v>
      </c>
      <c r="E9230" s="6">
        <v>2025</v>
      </c>
      <c r="F9230" s="5" t="s">
        <v>19</v>
      </c>
      <c r="G9230" s="5" t="s">
        <v>20</v>
      </c>
      <c r="H9230" s="5" t="s">
        <v>21</v>
      </c>
    </row>
    <row r="9231" spans="1:8" x14ac:dyDescent="0.35">
      <c r="A9231" s="5" t="s">
        <v>36782</v>
      </c>
      <c r="B9231" s="5" t="s">
        <v>36783</v>
      </c>
      <c r="C9231" s="5" t="s">
        <v>36784</v>
      </c>
      <c r="D9231" s="5" t="s">
        <v>36785</v>
      </c>
      <c r="E9231" s="6">
        <v>2025</v>
      </c>
      <c r="F9231" s="5" t="s">
        <v>26</v>
      </c>
      <c r="G9231" s="5" t="s">
        <v>20</v>
      </c>
      <c r="H9231" s="5" t="s">
        <v>21</v>
      </c>
    </row>
    <row r="9232" spans="1:8" x14ac:dyDescent="0.35">
      <c r="A9232" s="5" t="s">
        <v>36786</v>
      </c>
      <c r="B9232" s="5" t="s">
        <v>36787</v>
      </c>
      <c r="C9232" s="5" t="s">
        <v>36788</v>
      </c>
      <c r="D9232" s="5" t="s">
        <v>36789</v>
      </c>
      <c r="E9232" s="6">
        <v>2022</v>
      </c>
      <c r="F9232" s="5" t="s">
        <v>26</v>
      </c>
      <c r="G9232" s="5" t="s">
        <v>20</v>
      </c>
      <c r="H9232" s="5" t="s">
        <v>21</v>
      </c>
    </row>
    <row r="9233" spans="1:8" x14ac:dyDescent="0.35">
      <c r="A9233" s="5" t="s">
        <v>36790</v>
      </c>
      <c r="B9233" s="5" t="s">
        <v>36791</v>
      </c>
      <c r="C9233" s="5" t="s">
        <v>36792</v>
      </c>
      <c r="D9233" s="5" t="s">
        <v>36793</v>
      </c>
      <c r="E9233" s="6">
        <v>2023</v>
      </c>
      <c r="F9233" s="5" t="s">
        <v>46</v>
      </c>
      <c r="G9233" s="5" t="s">
        <v>20</v>
      </c>
      <c r="H9233" s="5" t="s">
        <v>21</v>
      </c>
    </row>
    <row r="9234" spans="1:8" x14ac:dyDescent="0.35">
      <c r="A9234" s="5" t="s">
        <v>36794</v>
      </c>
      <c r="B9234" s="5" t="s">
        <v>36795</v>
      </c>
      <c r="C9234" s="5" t="s">
        <v>30442</v>
      </c>
      <c r="D9234" s="5" t="s">
        <v>36796</v>
      </c>
      <c r="E9234" s="6">
        <v>2024</v>
      </c>
      <c r="F9234" s="5" t="s">
        <v>19</v>
      </c>
      <c r="G9234" s="5" t="s">
        <v>27</v>
      </c>
      <c r="H9234" s="5" t="s">
        <v>21</v>
      </c>
    </row>
    <row r="9235" spans="1:8" x14ac:dyDescent="0.35">
      <c r="A9235" s="5" t="s">
        <v>36797</v>
      </c>
      <c r="B9235" s="5" t="s">
        <v>36798</v>
      </c>
      <c r="C9235" s="5" t="s">
        <v>36799</v>
      </c>
      <c r="D9235" s="5" t="s">
        <v>36800</v>
      </c>
      <c r="E9235" s="6">
        <v>2025</v>
      </c>
      <c r="F9235" s="5" t="s">
        <v>83</v>
      </c>
      <c r="G9235" s="5" t="s">
        <v>20</v>
      </c>
      <c r="H9235" s="5" t="s">
        <v>21</v>
      </c>
    </row>
    <row r="9236" spans="1:8" x14ac:dyDescent="0.35">
      <c r="A9236" s="5" t="s">
        <v>36801</v>
      </c>
      <c r="B9236" s="5" t="s">
        <v>36802</v>
      </c>
      <c r="C9236" s="5" t="s">
        <v>36803</v>
      </c>
      <c r="D9236" s="5" t="s">
        <v>36804</v>
      </c>
      <c r="E9236" s="6">
        <v>2022</v>
      </c>
      <c r="F9236" s="5" t="s">
        <v>32</v>
      </c>
      <c r="G9236" s="5" t="s">
        <v>20</v>
      </c>
      <c r="H9236" s="5" t="s">
        <v>21</v>
      </c>
    </row>
    <row r="9237" spans="1:8" x14ac:dyDescent="0.35">
      <c r="A9237" s="5" t="s">
        <v>36805</v>
      </c>
      <c r="B9237" s="5" t="s">
        <v>36806</v>
      </c>
      <c r="C9237" s="5" t="s">
        <v>36807</v>
      </c>
      <c r="D9237" s="5" t="s">
        <v>36808</v>
      </c>
      <c r="E9237" s="6">
        <v>2024</v>
      </c>
      <c r="F9237" s="5" t="s">
        <v>141</v>
      </c>
      <c r="G9237" s="5" t="s">
        <v>27</v>
      </c>
      <c r="H9237" s="5" t="s">
        <v>21</v>
      </c>
    </row>
    <row r="9238" spans="1:8" x14ac:dyDescent="0.35">
      <c r="A9238" s="5" t="s">
        <v>36809</v>
      </c>
      <c r="B9238" s="5" t="s">
        <v>36810</v>
      </c>
      <c r="C9238" s="5" t="s">
        <v>36811</v>
      </c>
      <c r="D9238" s="5" t="s">
        <v>36812</v>
      </c>
      <c r="E9238" s="6">
        <v>2024</v>
      </c>
      <c r="F9238" s="5" t="s">
        <v>19</v>
      </c>
      <c r="G9238" s="5" t="s">
        <v>27</v>
      </c>
      <c r="H9238" s="5" t="s">
        <v>21</v>
      </c>
    </row>
    <row r="9239" spans="1:8" x14ac:dyDescent="0.35">
      <c r="A9239" s="5" t="s">
        <v>36813</v>
      </c>
      <c r="B9239" s="5" t="s">
        <v>36814</v>
      </c>
      <c r="C9239" s="5" t="s">
        <v>36815</v>
      </c>
      <c r="D9239" s="5" t="s">
        <v>36816</v>
      </c>
      <c r="E9239" s="6">
        <v>2024</v>
      </c>
      <c r="F9239" s="5" t="s">
        <v>32</v>
      </c>
      <c r="G9239" s="5" t="s">
        <v>20</v>
      </c>
      <c r="H9239" s="5" t="s">
        <v>21</v>
      </c>
    </row>
    <row r="9240" spans="1:8" x14ac:dyDescent="0.35">
      <c r="A9240" s="5" t="s">
        <v>36817</v>
      </c>
      <c r="B9240" s="5" t="s">
        <v>36818</v>
      </c>
      <c r="C9240" s="5" t="s">
        <v>36819</v>
      </c>
      <c r="D9240" s="5" t="s">
        <v>36820</v>
      </c>
      <c r="E9240" s="6">
        <v>2024</v>
      </c>
      <c r="F9240" s="5" t="s">
        <v>166</v>
      </c>
      <c r="G9240" s="5" t="s">
        <v>20</v>
      </c>
      <c r="H9240" s="5" t="s">
        <v>21</v>
      </c>
    </row>
    <row r="9241" spans="1:8" x14ac:dyDescent="0.35">
      <c r="A9241" s="5" t="s">
        <v>36821</v>
      </c>
      <c r="B9241" s="5" t="s">
        <v>36822</v>
      </c>
      <c r="C9241" s="5" t="s">
        <v>36823</v>
      </c>
      <c r="D9241" s="5" t="s">
        <v>36824</v>
      </c>
      <c r="E9241" s="6">
        <v>2025</v>
      </c>
      <c r="F9241" s="5" t="s">
        <v>19</v>
      </c>
      <c r="G9241" s="5" t="s">
        <v>20</v>
      </c>
      <c r="H9241" s="5" t="s">
        <v>21</v>
      </c>
    </row>
    <row r="9242" spans="1:8" x14ac:dyDescent="0.35">
      <c r="A9242" s="5" t="s">
        <v>36825</v>
      </c>
      <c r="B9242" s="5" t="s">
        <v>36826</v>
      </c>
      <c r="C9242" s="5" t="s">
        <v>36827</v>
      </c>
      <c r="D9242" s="5" t="s">
        <v>36828</v>
      </c>
      <c r="E9242" s="6">
        <v>2020</v>
      </c>
      <c r="F9242" s="5" t="s">
        <v>32</v>
      </c>
      <c r="G9242" s="5" t="s">
        <v>27</v>
      </c>
      <c r="H9242" s="5" t="s">
        <v>21</v>
      </c>
    </row>
    <row r="9243" spans="1:8" x14ac:dyDescent="0.35">
      <c r="A9243" s="1" t="s">
        <v>36829</v>
      </c>
      <c r="B9243" s="1" t="s">
        <v>36830</v>
      </c>
      <c r="C9243" s="1" t="s">
        <v>36831</v>
      </c>
      <c r="D9243" s="1" t="s">
        <v>36832</v>
      </c>
      <c r="E9243" s="2">
        <v>2023</v>
      </c>
      <c r="F9243" s="1" t="s">
        <v>32</v>
      </c>
      <c r="G9243" s="1" t="s">
        <v>27</v>
      </c>
      <c r="H9243" s="1" t="s">
        <v>411</v>
      </c>
    </row>
    <row r="9244" spans="1:8" x14ac:dyDescent="0.35">
      <c r="A9244" s="5" t="s">
        <v>36833</v>
      </c>
      <c r="B9244" s="5" t="s">
        <v>36834</v>
      </c>
      <c r="C9244" s="5" t="s">
        <v>36835</v>
      </c>
      <c r="D9244" s="5" t="s">
        <v>36836</v>
      </c>
      <c r="E9244" s="6">
        <v>2025</v>
      </c>
      <c r="F9244" s="5" t="s">
        <v>141</v>
      </c>
      <c r="G9244" s="5" t="s">
        <v>20</v>
      </c>
      <c r="H9244" s="5" t="s">
        <v>21</v>
      </c>
    </row>
    <row r="9245" spans="1:8" x14ac:dyDescent="0.35">
      <c r="A9245" s="5" t="s">
        <v>36837</v>
      </c>
      <c r="B9245" s="5" t="s">
        <v>36838</v>
      </c>
      <c r="C9245" s="5" t="s">
        <v>36839</v>
      </c>
      <c r="D9245" s="5" t="s">
        <v>36840</v>
      </c>
      <c r="E9245" s="6">
        <v>2024</v>
      </c>
      <c r="F9245" s="5" t="s">
        <v>26</v>
      </c>
      <c r="G9245" s="5" t="s">
        <v>27</v>
      </c>
      <c r="H9245" s="5" t="s">
        <v>21</v>
      </c>
    </row>
    <row r="9246" spans="1:8" x14ac:dyDescent="0.35">
      <c r="A9246" s="5" t="s">
        <v>36841</v>
      </c>
      <c r="B9246" s="5" t="s">
        <v>36842</v>
      </c>
      <c r="C9246" s="5" t="s">
        <v>36843</v>
      </c>
      <c r="D9246" s="5" t="s">
        <v>36844</v>
      </c>
      <c r="E9246" s="6">
        <v>2024</v>
      </c>
      <c r="F9246" s="5" t="s">
        <v>32</v>
      </c>
      <c r="G9246" s="5" t="s">
        <v>20</v>
      </c>
      <c r="H9246" s="5" t="s">
        <v>21</v>
      </c>
    </row>
    <row r="9247" spans="1:8" x14ac:dyDescent="0.35">
      <c r="A9247" s="5" t="s">
        <v>36845</v>
      </c>
      <c r="B9247" s="5" t="s">
        <v>36846</v>
      </c>
      <c r="C9247" s="5" t="s">
        <v>36847</v>
      </c>
      <c r="D9247" s="5" t="s">
        <v>36848</v>
      </c>
      <c r="E9247" s="6">
        <v>2025</v>
      </c>
      <c r="F9247" s="5" t="s">
        <v>19</v>
      </c>
      <c r="G9247" s="5" t="s">
        <v>27</v>
      </c>
      <c r="H9247" s="5" t="s">
        <v>21</v>
      </c>
    </row>
    <row r="9248" spans="1:8" x14ac:dyDescent="0.35">
      <c r="A9248" s="5" t="s">
        <v>36849</v>
      </c>
      <c r="B9248" s="5" t="s">
        <v>36850</v>
      </c>
      <c r="C9248" s="5" t="s">
        <v>36851</v>
      </c>
      <c r="D9248" s="5" t="s">
        <v>36852</v>
      </c>
      <c r="E9248" s="6">
        <v>2023</v>
      </c>
      <c r="F9248" s="5" t="s">
        <v>19</v>
      </c>
      <c r="G9248" s="5" t="s">
        <v>20</v>
      </c>
      <c r="H9248" s="5" t="s">
        <v>21</v>
      </c>
    </row>
    <row r="9249" spans="1:8" x14ac:dyDescent="0.35">
      <c r="A9249" s="5" t="s">
        <v>36853</v>
      </c>
      <c r="B9249" s="5" t="s">
        <v>36854</v>
      </c>
      <c r="C9249" s="5" t="s">
        <v>36855</v>
      </c>
      <c r="D9249" s="5" t="s">
        <v>36856</v>
      </c>
      <c r="E9249" s="6">
        <v>2024</v>
      </c>
      <c r="F9249" s="5" t="s">
        <v>166</v>
      </c>
      <c r="G9249" s="5" t="s">
        <v>27</v>
      </c>
      <c r="H9249" s="5" t="s">
        <v>21</v>
      </c>
    </row>
    <row r="9250" spans="1:8" x14ac:dyDescent="0.35">
      <c r="A9250" s="5" t="s">
        <v>36857</v>
      </c>
      <c r="B9250" s="5" t="s">
        <v>36858</v>
      </c>
      <c r="C9250" s="5" t="s">
        <v>36859</v>
      </c>
      <c r="D9250" s="5" t="s">
        <v>36860</v>
      </c>
      <c r="E9250" s="6">
        <v>2022</v>
      </c>
      <c r="F9250" s="5" t="s">
        <v>524</v>
      </c>
      <c r="G9250" s="5" t="s">
        <v>20</v>
      </c>
      <c r="H9250" s="5" t="s">
        <v>21</v>
      </c>
    </row>
    <row r="9251" spans="1:8" x14ac:dyDescent="0.35">
      <c r="A9251" s="3" t="s">
        <v>36861</v>
      </c>
      <c r="B9251" s="3" t="s">
        <v>36862</v>
      </c>
      <c r="C9251" s="3" t="s">
        <v>36863</v>
      </c>
      <c r="D9251" s="3" t="s">
        <v>36864</v>
      </c>
      <c r="E9251" s="4">
        <v>2019</v>
      </c>
      <c r="F9251" s="3" t="s">
        <v>19</v>
      </c>
      <c r="G9251" s="3" t="s">
        <v>20</v>
      </c>
      <c r="H9251" s="3" t="s">
        <v>14</v>
      </c>
    </row>
    <row r="9252" spans="1:8" x14ac:dyDescent="0.35">
      <c r="A9252" s="5" t="s">
        <v>36865</v>
      </c>
      <c r="B9252" s="5" t="s">
        <v>36866</v>
      </c>
      <c r="C9252" s="5" t="s">
        <v>36867</v>
      </c>
      <c r="D9252" s="5" t="s">
        <v>36868</v>
      </c>
      <c r="E9252" s="6">
        <v>2025</v>
      </c>
      <c r="F9252" s="5" t="s">
        <v>19</v>
      </c>
      <c r="G9252" s="5" t="s">
        <v>20</v>
      </c>
      <c r="H9252" s="5" t="s">
        <v>21</v>
      </c>
    </row>
    <row r="9253" spans="1:8" x14ac:dyDescent="0.35">
      <c r="A9253" s="5" t="s">
        <v>36869</v>
      </c>
      <c r="B9253" s="5" t="s">
        <v>36870</v>
      </c>
      <c r="C9253" s="5" t="s">
        <v>36871</v>
      </c>
      <c r="D9253" s="5" t="s">
        <v>36872</v>
      </c>
      <c r="E9253" s="6">
        <v>2021</v>
      </c>
      <c r="F9253" s="5" t="s">
        <v>19</v>
      </c>
      <c r="G9253" s="5" t="s">
        <v>20</v>
      </c>
      <c r="H9253" s="5" t="s">
        <v>21</v>
      </c>
    </row>
    <row r="9254" spans="1:8" x14ac:dyDescent="0.35">
      <c r="A9254" s="5" t="s">
        <v>36873</v>
      </c>
      <c r="B9254" s="5" t="s">
        <v>36874</v>
      </c>
      <c r="C9254" s="5" t="s">
        <v>36875</v>
      </c>
      <c r="D9254" s="5" t="s">
        <v>36876</v>
      </c>
      <c r="E9254" s="6">
        <v>2025</v>
      </c>
      <c r="F9254" s="5" t="s">
        <v>166</v>
      </c>
      <c r="G9254" s="5" t="s">
        <v>20</v>
      </c>
      <c r="H9254" s="5" t="s">
        <v>21</v>
      </c>
    </row>
    <row r="9255" spans="1:8" x14ac:dyDescent="0.35">
      <c r="A9255" s="5" t="s">
        <v>36877</v>
      </c>
      <c r="B9255" s="5" t="s">
        <v>36878</v>
      </c>
      <c r="C9255" s="5" t="s">
        <v>36879</v>
      </c>
      <c r="D9255" s="5" t="s">
        <v>36880</v>
      </c>
      <c r="E9255" s="6">
        <v>2023</v>
      </c>
      <c r="F9255" s="5" t="s">
        <v>19</v>
      </c>
      <c r="G9255" s="5" t="s">
        <v>20</v>
      </c>
      <c r="H9255" s="5" t="s">
        <v>21</v>
      </c>
    </row>
    <row r="9256" spans="1:8" x14ac:dyDescent="0.35">
      <c r="A9256" s="5" t="s">
        <v>36881</v>
      </c>
      <c r="B9256" s="5" t="s">
        <v>36882</v>
      </c>
      <c r="C9256" s="5" t="s">
        <v>36883</v>
      </c>
      <c r="D9256" s="5" t="s">
        <v>36884</v>
      </c>
      <c r="E9256" s="6">
        <v>2025</v>
      </c>
      <c r="F9256" s="5" t="s">
        <v>19</v>
      </c>
      <c r="G9256" s="5" t="s">
        <v>20</v>
      </c>
      <c r="H9256" s="5" t="s">
        <v>21</v>
      </c>
    </row>
    <row r="9257" spans="1:8" x14ac:dyDescent="0.35">
      <c r="A9257" s="5" t="s">
        <v>36885</v>
      </c>
      <c r="B9257" s="5" t="s">
        <v>36886</v>
      </c>
      <c r="C9257" s="5" t="s">
        <v>24891</v>
      </c>
      <c r="D9257" s="5" t="s">
        <v>36887</v>
      </c>
      <c r="E9257" s="6">
        <v>2021</v>
      </c>
      <c r="F9257" s="5" t="s">
        <v>19</v>
      </c>
      <c r="G9257" s="5" t="s">
        <v>20</v>
      </c>
      <c r="H9257" s="5" t="s">
        <v>21</v>
      </c>
    </row>
    <row r="9258" spans="1:8" x14ac:dyDescent="0.35">
      <c r="A9258" s="5" t="s">
        <v>36888</v>
      </c>
      <c r="B9258" s="5" t="s">
        <v>36889</v>
      </c>
      <c r="C9258" s="5" t="s">
        <v>36890</v>
      </c>
      <c r="D9258" s="5" t="s">
        <v>36891</v>
      </c>
      <c r="E9258" s="6">
        <v>2025</v>
      </c>
      <c r="F9258" s="5" t="s">
        <v>19</v>
      </c>
      <c r="G9258" s="5" t="s">
        <v>20</v>
      </c>
      <c r="H9258" s="5" t="s">
        <v>21</v>
      </c>
    </row>
    <row r="9259" spans="1:8" x14ac:dyDescent="0.35">
      <c r="A9259" s="5" t="s">
        <v>36892</v>
      </c>
      <c r="B9259" s="5" t="s">
        <v>36893</v>
      </c>
      <c r="C9259" s="5" t="s">
        <v>36894</v>
      </c>
      <c r="D9259" s="5" t="s">
        <v>36895</v>
      </c>
      <c r="E9259" s="6">
        <v>2023</v>
      </c>
      <c r="F9259" s="5" t="s">
        <v>19</v>
      </c>
      <c r="G9259" s="5" t="s">
        <v>27</v>
      </c>
      <c r="H9259" s="5" t="s">
        <v>21</v>
      </c>
    </row>
    <row r="9260" spans="1:8" x14ac:dyDescent="0.35">
      <c r="A9260" s="5" t="s">
        <v>36896</v>
      </c>
      <c r="B9260" s="5" t="s">
        <v>36897</v>
      </c>
      <c r="C9260" s="5" t="s">
        <v>36898</v>
      </c>
      <c r="D9260" s="5" t="s">
        <v>36899</v>
      </c>
      <c r="E9260" s="6">
        <v>2025</v>
      </c>
      <c r="F9260" s="5" t="s">
        <v>166</v>
      </c>
      <c r="G9260" s="5" t="s">
        <v>20</v>
      </c>
      <c r="H9260" s="5" t="s">
        <v>21</v>
      </c>
    </row>
    <row r="9261" spans="1:8" x14ac:dyDescent="0.35">
      <c r="A9261" s="5" t="s">
        <v>36900</v>
      </c>
      <c r="B9261" s="5" t="s">
        <v>36901</v>
      </c>
      <c r="C9261" s="5" t="s">
        <v>2774</v>
      </c>
      <c r="D9261" s="5" t="s">
        <v>36902</v>
      </c>
      <c r="E9261" s="6">
        <v>2023</v>
      </c>
      <c r="F9261" s="5" t="s">
        <v>26</v>
      </c>
      <c r="G9261" s="5" t="s">
        <v>20</v>
      </c>
      <c r="H9261" s="5" t="s">
        <v>21</v>
      </c>
    </row>
    <row r="9262" spans="1:8" x14ac:dyDescent="0.35">
      <c r="A9262" s="5" t="s">
        <v>36903</v>
      </c>
      <c r="B9262" s="5" t="s">
        <v>36904</v>
      </c>
      <c r="C9262" s="5" t="s">
        <v>36905</v>
      </c>
      <c r="D9262" s="5" t="s">
        <v>36906</v>
      </c>
      <c r="E9262" s="6">
        <v>2024</v>
      </c>
      <c r="F9262" s="5" t="s">
        <v>19</v>
      </c>
      <c r="G9262" s="5" t="s">
        <v>20</v>
      </c>
      <c r="H9262" s="5" t="s">
        <v>21</v>
      </c>
    </row>
    <row r="9263" spans="1:8" x14ac:dyDescent="0.35">
      <c r="A9263" s="5" t="s">
        <v>36907</v>
      </c>
      <c r="B9263" s="5" t="s">
        <v>36908</v>
      </c>
      <c r="C9263" s="5" t="s">
        <v>36909</v>
      </c>
      <c r="D9263" s="5" t="s">
        <v>36910</v>
      </c>
      <c r="E9263" s="6">
        <v>2025</v>
      </c>
      <c r="F9263" s="5" t="s">
        <v>32</v>
      </c>
      <c r="G9263" s="5" t="s">
        <v>20</v>
      </c>
      <c r="H9263" s="5" t="s">
        <v>21</v>
      </c>
    </row>
    <row r="9264" spans="1:8" x14ac:dyDescent="0.35">
      <c r="A9264" s="5" t="s">
        <v>36911</v>
      </c>
      <c r="B9264" s="5" t="s">
        <v>36912</v>
      </c>
      <c r="C9264" s="5" t="s">
        <v>36913</v>
      </c>
      <c r="D9264" s="5" t="s">
        <v>36914</v>
      </c>
      <c r="E9264" s="6">
        <v>2022</v>
      </c>
      <c r="F9264" s="5" t="s">
        <v>26</v>
      </c>
      <c r="G9264" s="5" t="s">
        <v>27</v>
      </c>
      <c r="H9264" s="5" t="s">
        <v>21</v>
      </c>
    </row>
    <row r="9265" spans="1:8" x14ac:dyDescent="0.35">
      <c r="A9265" s="5" t="s">
        <v>36915</v>
      </c>
      <c r="B9265" s="5" t="s">
        <v>36916</v>
      </c>
      <c r="C9265" s="5" t="s">
        <v>13055</v>
      </c>
      <c r="D9265" s="5" t="s">
        <v>36917</v>
      </c>
      <c r="E9265" s="6">
        <v>2025</v>
      </c>
      <c r="F9265" s="5" t="s">
        <v>26</v>
      </c>
      <c r="G9265" s="5" t="s">
        <v>20</v>
      </c>
      <c r="H9265" s="5" t="s">
        <v>21</v>
      </c>
    </row>
    <row r="9266" spans="1:8" x14ac:dyDescent="0.35">
      <c r="A9266" s="5" t="s">
        <v>36918</v>
      </c>
      <c r="B9266" s="5" t="s">
        <v>36919</v>
      </c>
      <c r="C9266" s="5" t="s">
        <v>36920</v>
      </c>
      <c r="D9266" s="5" t="s">
        <v>36921</v>
      </c>
      <c r="E9266" s="6">
        <v>2021</v>
      </c>
      <c r="F9266" s="5" t="s">
        <v>26</v>
      </c>
      <c r="G9266" s="5" t="s">
        <v>20</v>
      </c>
      <c r="H9266" s="5" t="s">
        <v>21</v>
      </c>
    </row>
    <row r="9267" spans="1:8" x14ac:dyDescent="0.35">
      <c r="A9267" s="5" t="s">
        <v>36922</v>
      </c>
      <c r="B9267" s="5" t="s">
        <v>36923</v>
      </c>
      <c r="C9267" s="5" t="s">
        <v>36924</v>
      </c>
      <c r="D9267" s="5" t="s">
        <v>36925</v>
      </c>
      <c r="E9267" s="6">
        <v>2022</v>
      </c>
      <c r="F9267" s="5" t="s">
        <v>19</v>
      </c>
      <c r="G9267" s="5" t="s">
        <v>27</v>
      </c>
      <c r="H9267" s="5" t="s">
        <v>21</v>
      </c>
    </row>
    <row r="9268" spans="1:8" x14ac:dyDescent="0.35">
      <c r="A9268" s="5" t="s">
        <v>36926</v>
      </c>
      <c r="B9268" s="5" t="s">
        <v>36927</v>
      </c>
      <c r="C9268" s="5" t="s">
        <v>36928</v>
      </c>
      <c r="D9268" s="5" t="s">
        <v>36929</v>
      </c>
      <c r="E9268" s="6">
        <v>2022</v>
      </c>
      <c r="F9268" s="5" t="s">
        <v>26</v>
      </c>
      <c r="G9268" s="5" t="s">
        <v>20</v>
      </c>
      <c r="H9268" s="5" t="s">
        <v>21</v>
      </c>
    </row>
    <row r="9269" spans="1:8" x14ac:dyDescent="0.35">
      <c r="A9269" s="5" t="s">
        <v>36930</v>
      </c>
      <c r="B9269" s="5" t="s">
        <v>36931</v>
      </c>
      <c r="C9269" s="5" t="s">
        <v>36932</v>
      </c>
      <c r="D9269" s="5" t="s">
        <v>36933</v>
      </c>
      <c r="E9269" s="6">
        <v>2024</v>
      </c>
      <c r="F9269" s="5" t="s">
        <v>26</v>
      </c>
      <c r="G9269" s="5" t="s">
        <v>27</v>
      </c>
      <c r="H9269" s="5" t="s">
        <v>21</v>
      </c>
    </row>
    <row r="9270" spans="1:8" x14ac:dyDescent="0.35">
      <c r="A9270" s="5" t="s">
        <v>36934</v>
      </c>
      <c r="B9270" s="5" t="s">
        <v>36935</v>
      </c>
      <c r="C9270" s="5" t="s">
        <v>36936</v>
      </c>
      <c r="D9270" s="5" t="s">
        <v>36937</v>
      </c>
      <c r="E9270" s="6">
        <v>2023</v>
      </c>
      <c r="F9270" s="5" t="s">
        <v>19</v>
      </c>
      <c r="G9270" s="5" t="s">
        <v>27</v>
      </c>
      <c r="H9270" s="5" t="s">
        <v>21</v>
      </c>
    </row>
    <row r="9271" spans="1:8" x14ac:dyDescent="0.35">
      <c r="A9271" s="5" t="s">
        <v>36938</v>
      </c>
      <c r="B9271" s="5" t="s">
        <v>36939</v>
      </c>
      <c r="C9271" s="5" t="s">
        <v>36940</v>
      </c>
      <c r="D9271" s="5" t="s">
        <v>36941</v>
      </c>
      <c r="E9271" s="6">
        <v>2021</v>
      </c>
      <c r="F9271" s="5" t="s">
        <v>26</v>
      </c>
      <c r="G9271" s="5" t="s">
        <v>20</v>
      </c>
      <c r="H9271" s="5" t="s">
        <v>21</v>
      </c>
    </row>
    <row r="9272" spans="1:8" x14ac:dyDescent="0.35">
      <c r="A9272" s="5" t="s">
        <v>36942</v>
      </c>
      <c r="B9272" s="5" t="s">
        <v>36943</v>
      </c>
      <c r="C9272" s="5" t="s">
        <v>36944</v>
      </c>
      <c r="D9272" s="5" t="s">
        <v>36945</v>
      </c>
      <c r="E9272" s="6">
        <v>2019</v>
      </c>
      <c r="F9272" s="5" t="s">
        <v>26</v>
      </c>
      <c r="G9272" s="5" t="s">
        <v>20</v>
      </c>
      <c r="H9272" s="5" t="s">
        <v>21</v>
      </c>
    </row>
    <row r="9273" spans="1:8" x14ac:dyDescent="0.35">
      <c r="A9273" s="5" t="s">
        <v>36946</v>
      </c>
      <c r="B9273" s="5" t="s">
        <v>36947</v>
      </c>
      <c r="C9273" s="5" t="s">
        <v>36948</v>
      </c>
      <c r="D9273" s="5" t="s">
        <v>36949</v>
      </c>
      <c r="E9273" s="6">
        <v>2023</v>
      </c>
      <c r="F9273" s="5" t="s">
        <v>83</v>
      </c>
      <c r="G9273" s="5" t="s">
        <v>20</v>
      </c>
      <c r="H9273" s="5" t="s">
        <v>21</v>
      </c>
    </row>
    <row r="9274" spans="1:8" x14ac:dyDescent="0.35">
      <c r="A9274" s="3" t="s">
        <v>36950</v>
      </c>
      <c r="B9274" s="3" t="s">
        <v>36951</v>
      </c>
      <c r="C9274" s="3" t="s">
        <v>36952</v>
      </c>
      <c r="D9274" s="3" t="s">
        <v>36953</v>
      </c>
      <c r="E9274" s="4">
        <v>2022</v>
      </c>
      <c r="F9274" s="3" t="s">
        <v>26</v>
      </c>
      <c r="G9274" s="3" t="s">
        <v>20</v>
      </c>
      <c r="H9274" s="3" t="s">
        <v>14</v>
      </c>
    </row>
    <row r="9275" spans="1:8" x14ac:dyDescent="0.35">
      <c r="A9275" s="5" t="s">
        <v>36954</v>
      </c>
      <c r="B9275" s="5" t="s">
        <v>36955</v>
      </c>
      <c r="C9275" s="5" t="s">
        <v>36956</v>
      </c>
      <c r="D9275" s="5" t="s">
        <v>36957</v>
      </c>
      <c r="E9275" s="6">
        <v>2019</v>
      </c>
      <c r="F9275" s="5" t="s">
        <v>26</v>
      </c>
      <c r="G9275" s="5" t="s">
        <v>27</v>
      </c>
      <c r="H9275" s="5" t="s">
        <v>21</v>
      </c>
    </row>
    <row r="9276" spans="1:8" x14ac:dyDescent="0.35">
      <c r="A9276" s="5" t="s">
        <v>36958</v>
      </c>
      <c r="B9276" s="5" t="s">
        <v>36959</v>
      </c>
      <c r="C9276" s="5" t="s">
        <v>36960</v>
      </c>
      <c r="D9276" s="5" t="s">
        <v>36961</v>
      </c>
      <c r="E9276" s="6">
        <v>2024</v>
      </c>
      <c r="F9276" s="5" t="s">
        <v>26</v>
      </c>
      <c r="G9276" s="5" t="s">
        <v>27</v>
      </c>
      <c r="H9276" s="5" t="s">
        <v>21</v>
      </c>
    </row>
    <row r="9277" spans="1:8" x14ac:dyDescent="0.35">
      <c r="A9277" s="5" t="s">
        <v>36962</v>
      </c>
      <c r="B9277" s="5" t="s">
        <v>36963</v>
      </c>
      <c r="C9277" s="5" t="s">
        <v>36964</v>
      </c>
      <c r="D9277" s="5" t="s">
        <v>36965</v>
      </c>
      <c r="E9277" s="6">
        <v>2021</v>
      </c>
      <c r="F9277" s="5" t="s">
        <v>19</v>
      </c>
      <c r="G9277" s="5" t="s">
        <v>27</v>
      </c>
      <c r="H9277" s="5" t="s">
        <v>21</v>
      </c>
    </row>
    <row r="9278" spans="1:8" x14ac:dyDescent="0.35">
      <c r="A9278" s="5" t="s">
        <v>36966</v>
      </c>
      <c r="B9278" s="5" t="s">
        <v>36967</v>
      </c>
      <c r="C9278" s="5" t="s">
        <v>36968</v>
      </c>
      <c r="D9278" s="5" t="s">
        <v>36969</v>
      </c>
      <c r="E9278" s="6">
        <v>2022</v>
      </c>
      <c r="F9278" s="5" t="s">
        <v>19</v>
      </c>
      <c r="G9278" s="5" t="s">
        <v>27</v>
      </c>
      <c r="H9278" s="5" t="s">
        <v>21</v>
      </c>
    </row>
    <row r="9279" spans="1:8" x14ac:dyDescent="0.35">
      <c r="A9279" s="5" t="s">
        <v>36970</v>
      </c>
      <c r="B9279" s="5" t="s">
        <v>36971</v>
      </c>
      <c r="C9279" s="5" t="s">
        <v>36972</v>
      </c>
      <c r="D9279" s="5" t="s">
        <v>36973</v>
      </c>
      <c r="E9279" s="6">
        <v>2019</v>
      </c>
      <c r="F9279" s="5" t="s">
        <v>19</v>
      </c>
      <c r="G9279" s="5" t="s">
        <v>20</v>
      </c>
      <c r="H9279" s="5" t="s">
        <v>21</v>
      </c>
    </row>
    <row r="9280" spans="1:8" x14ac:dyDescent="0.35">
      <c r="A9280" s="5" t="s">
        <v>36974</v>
      </c>
      <c r="B9280" s="5" t="s">
        <v>36975</v>
      </c>
      <c r="C9280" s="5" t="s">
        <v>36976</v>
      </c>
      <c r="D9280" s="5" t="s">
        <v>36977</v>
      </c>
      <c r="E9280" s="6">
        <v>2022</v>
      </c>
      <c r="F9280" s="5" t="s">
        <v>32</v>
      </c>
      <c r="G9280" s="5" t="s">
        <v>27</v>
      </c>
      <c r="H9280" s="5" t="s">
        <v>21</v>
      </c>
    </row>
    <row r="9281" spans="1:8" x14ac:dyDescent="0.35">
      <c r="A9281" s="5" t="s">
        <v>36978</v>
      </c>
      <c r="B9281" s="5" t="s">
        <v>36979</v>
      </c>
      <c r="C9281" s="5" t="s">
        <v>36980</v>
      </c>
      <c r="D9281" s="5" t="s">
        <v>36981</v>
      </c>
      <c r="E9281" s="6">
        <v>2022</v>
      </c>
      <c r="F9281" s="5" t="s">
        <v>26</v>
      </c>
      <c r="G9281" s="5" t="s">
        <v>20</v>
      </c>
      <c r="H9281" s="5" t="s">
        <v>21</v>
      </c>
    </row>
    <row r="9282" spans="1:8" x14ac:dyDescent="0.35">
      <c r="A9282" s="5" t="s">
        <v>36982</v>
      </c>
      <c r="B9282" s="5" t="s">
        <v>36983</v>
      </c>
      <c r="C9282" s="5" t="s">
        <v>36984</v>
      </c>
      <c r="D9282" s="5" t="s">
        <v>36985</v>
      </c>
      <c r="E9282" s="6">
        <v>2021</v>
      </c>
      <c r="F9282" s="5" t="s">
        <v>83</v>
      </c>
      <c r="G9282" s="5" t="s">
        <v>20</v>
      </c>
      <c r="H9282" s="5" t="s">
        <v>21</v>
      </c>
    </row>
    <row r="9283" spans="1:8" x14ac:dyDescent="0.35">
      <c r="A9283" s="3" t="s">
        <v>36986</v>
      </c>
      <c r="B9283" s="3" t="s">
        <v>36987</v>
      </c>
      <c r="C9283" s="3" t="s">
        <v>36988</v>
      </c>
      <c r="D9283" s="3" t="s">
        <v>36989</v>
      </c>
      <c r="E9283" s="4">
        <v>2023</v>
      </c>
      <c r="F9283" s="3" t="s">
        <v>19</v>
      </c>
      <c r="G9283" s="3" t="s">
        <v>20</v>
      </c>
      <c r="H9283" s="3" t="s">
        <v>14</v>
      </c>
    </row>
    <row r="9284" spans="1:8" x14ac:dyDescent="0.35">
      <c r="A9284" s="5" t="s">
        <v>36990</v>
      </c>
      <c r="B9284" s="5" t="s">
        <v>36991</v>
      </c>
      <c r="C9284" s="5" t="s">
        <v>19243</v>
      </c>
      <c r="D9284" s="5" t="s">
        <v>36992</v>
      </c>
      <c r="E9284" s="6">
        <v>2023</v>
      </c>
      <c r="F9284" s="5" t="s">
        <v>19</v>
      </c>
      <c r="G9284" s="5" t="s">
        <v>20</v>
      </c>
      <c r="H9284" s="5" t="s">
        <v>21</v>
      </c>
    </row>
    <row r="9285" spans="1:8" x14ac:dyDescent="0.35">
      <c r="A9285" s="5" t="s">
        <v>36993</v>
      </c>
      <c r="B9285" s="5" t="s">
        <v>36994</v>
      </c>
      <c r="C9285" s="5" t="s">
        <v>36995</v>
      </c>
      <c r="D9285" s="5" t="s">
        <v>36996</v>
      </c>
      <c r="E9285" s="6">
        <v>2023</v>
      </c>
      <c r="F9285" s="5" t="s">
        <v>1019</v>
      </c>
      <c r="G9285" s="5" t="s">
        <v>20</v>
      </c>
      <c r="H9285" s="5" t="s">
        <v>21</v>
      </c>
    </row>
    <row r="9286" spans="1:8" x14ac:dyDescent="0.35">
      <c r="A9286" s="5" t="s">
        <v>36997</v>
      </c>
      <c r="B9286" s="5" t="s">
        <v>36998</v>
      </c>
      <c r="C9286" s="5" t="s">
        <v>36999</v>
      </c>
      <c r="D9286" s="5" t="s">
        <v>37000</v>
      </c>
      <c r="E9286" s="6">
        <v>2025</v>
      </c>
      <c r="F9286" s="5" t="s">
        <v>32</v>
      </c>
      <c r="G9286" s="5" t="s">
        <v>20</v>
      </c>
      <c r="H9286" s="5" t="s">
        <v>21</v>
      </c>
    </row>
    <row r="9287" spans="1:8" x14ac:dyDescent="0.35">
      <c r="A9287" s="5" t="s">
        <v>37001</v>
      </c>
      <c r="B9287" s="5" t="s">
        <v>37002</v>
      </c>
      <c r="C9287" s="5" t="s">
        <v>37003</v>
      </c>
      <c r="D9287" s="5" t="s">
        <v>37004</v>
      </c>
      <c r="E9287" s="6">
        <v>2024</v>
      </c>
      <c r="F9287" s="5" t="s">
        <v>19</v>
      </c>
      <c r="G9287" s="5" t="s">
        <v>20</v>
      </c>
      <c r="H9287" s="5" t="s">
        <v>21</v>
      </c>
    </row>
    <row r="9288" spans="1:8" x14ac:dyDescent="0.35">
      <c r="A9288" s="5" t="s">
        <v>37005</v>
      </c>
      <c r="B9288" s="5" t="s">
        <v>37006</v>
      </c>
      <c r="C9288" s="5" t="s">
        <v>37007</v>
      </c>
      <c r="D9288" s="5" t="s">
        <v>37008</v>
      </c>
      <c r="E9288" s="6">
        <v>2020</v>
      </c>
      <c r="F9288" s="5" t="s">
        <v>26</v>
      </c>
      <c r="G9288" s="5" t="s">
        <v>20</v>
      </c>
      <c r="H9288" s="5" t="s">
        <v>21</v>
      </c>
    </row>
    <row r="9289" spans="1:8" x14ac:dyDescent="0.35">
      <c r="A9289" s="5" t="s">
        <v>37009</v>
      </c>
      <c r="B9289" s="5" t="s">
        <v>37010</v>
      </c>
      <c r="C9289" s="5" t="s">
        <v>21578</v>
      </c>
      <c r="D9289" s="5" t="s">
        <v>37011</v>
      </c>
      <c r="E9289" s="6">
        <v>2021</v>
      </c>
      <c r="F9289" s="5" t="s">
        <v>46</v>
      </c>
      <c r="G9289" s="5" t="s">
        <v>20</v>
      </c>
      <c r="H9289" s="5" t="s">
        <v>21</v>
      </c>
    </row>
    <row r="9290" spans="1:8" x14ac:dyDescent="0.35">
      <c r="A9290" s="5" t="s">
        <v>37012</v>
      </c>
      <c r="B9290" s="5" t="s">
        <v>37013</v>
      </c>
      <c r="C9290" s="5" t="s">
        <v>37014</v>
      </c>
      <c r="D9290" s="5" t="s">
        <v>37015</v>
      </c>
      <c r="E9290" s="6">
        <v>2024</v>
      </c>
      <c r="F9290" s="5" t="s">
        <v>166</v>
      </c>
      <c r="G9290" s="5" t="s">
        <v>20</v>
      </c>
      <c r="H9290" s="5" t="s">
        <v>21</v>
      </c>
    </row>
    <row r="9291" spans="1:8" x14ac:dyDescent="0.35">
      <c r="A9291" s="5" t="s">
        <v>37016</v>
      </c>
      <c r="B9291" s="5" t="s">
        <v>37017</v>
      </c>
      <c r="C9291" s="5" t="s">
        <v>37018</v>
      </c>
      <c r="D9291" s="5" t="s">
        <v>37019</v>
      </c>
      <c r="E9291" s="6">
        <v>2019</v>
      </c>
      <c r="F9291" s="5" t="s">
        <v>19</v>
      </c>
      <c r="G9291" s="5" t="s">
        <v>27</v>
      </c>
      <c r="H9291" s="5" t="s">
        <v>21</v>
      </c>
    </row>
    <row r="9292" spans="1:8" x14ac:dyDescent="0.35">
      <c r="A9292" s="5" t="s">
        <v>37020</v>
      </c>
      <c r="B9292" s="5" t="s">
        <v>37021</v>
      </c>
      <c r="C9292" s="5" t="s">
        <v>37022</v>
      </c>
      <c r="D9292" s="5" t="s">
        <v>37023</v>
      </c>
      <c r="E9292" s="6">
        <v>2024</v>
      </c>
      <c r="F9292" s="5" t="s">
        <v>32</v>
      </c>
      <c r="G9292" s="5" t="s">
        <v>27</v>
      </c>
      <c r="H9292" s="5" t="s">
        <v>21</v>
      </c>
    </row>
    <row r="9293" spans="1:8" x14ac:dyDescent="0.35">
      <c r="A9293" s="1" t="s">
        <v>37024</v>
      </c>
      <c r="B9293" s="1" t="s">
        <v>37025</v>
      </c>
      <c r="C9293" s="1" t="s">
        <v>37026</v>
      </c>
      <c r="D9293" s="1" t="s">
        <v>37027</v>
      </c>
      <c r="E9293" s="2">
        <v>2025</v>
      </c>
      <c r="F9293" s="1" t="s">
        <v>1169</v>
      </c>
      <c r="G9293" s="1" t="s">
        <v>20</v>
      </c>
      <c r="H9293" s="1" t="s">
        <v>411</v>
      </c>
    </row>
    <row r="9294" spans="1:8" x14ac:dyDescent="0.35">
      <c r="A9294" s="5" t="s">
        <v>37028</v>
      </c>
      <c r="B9294" s="5" t="s">
        <v>37029</v>
      </c>
      <c r="C9294" s="5" t="s">
        <v>37030</v>
      </c>
      <c r="D9294" s="5" t="s">
        <v>37031</v>
      </c>
      <c r="E9294" s="6">
        <v>2023</v>
      </c>
      <c r="F9294" s="5" t="s">
        <v>26</v>
      </c>
      <c r="G9294" s="5" t="s">
        <v>20</v>
      </c>
      <c r="H9294" s="5" t="s">
        <v>21</v>
      </c>
    </row>
    <row r="9295" spans="1:8" x14ac:dyDescent="0.35">
      <c r="A9295" s="5" t="s">
        <v>37032</v>
      </c>
      <c r="B9295" s="5" t="s">
        <v>37033</v>
      </c>
      <c r="C9295" s="5" t="s">
        <v>37034</v>
      </c>
      <c r="D9295" s="5" t="s">
        <v>37035</v>
      </c>
      <c r="E9295" s="6">
        <v>2025</v>
      </c>
      <c r="F9295" s="5" t="s">
        <v>26</v>
      </c>
      <c r="G9295" s="5" t="s">
        <v>27</v>
      </c>
      <c r="H9295" s="5" t="s">
        <v>21</v>
      </c>
    </row>
    <row r="9296" spans="1:8" x14ac:dyDescent="0.35">
      <c r="A9296" s="5" t="s">
        <v>37036</v>
      </c>
      <c r="B9296" s="5" t="s">
        <v>37037</v>
      </c>
      <c r="C9296" s="5" t="s">
        <v>37038</v>
      </c>
      <c r="D9296" s="5" t="s">
        <v>37039</v>
      </c>
      <c r="E9296" s="6">
        <v>2025</v>
      </c>
      <c r="F9296" s="5" t="s">
        <v>32</v>
      </c>
      <c r="G9296" s="5" t="s">
        <v>20</v>
      </c>
      <c r="H9296" s="5" t="s">
        <v>21</v>
      </c>
    </row>
    <row r="9297" spans="1:8" x14ac:dyDescent="0.35">
      <c r="A9297" s="5" t="s">
        <v>37040</v>
      </c>
      <c r="B9297" s="5" t="s">
        <v>37041</v>
      </c>
      <c r="C9297" s="5" t="s">
        <v>37042</v>
      </c>
      <c r="D9297" s="5" t="s">
        <v>37043</v>
      </c>
      <c r="E9297" s="6">
        <v>2025</v>
      </c>
      <c r="F9297" s="5" t="s">
        <v>166</v>
      </c>
      <c r="G9297" s="5" t="s">
        <v>20</v>
      </c>
      <c r="H9297" s="5" t="s">
        <v>21</v>
      </c>
    </row>
    <row r="9298" spans="1:8" x14ac:dyDescent="0.35">
      <c r="A9298" s="5" t="s">
        <v>37044</v>
      </c>
      <c r="B9298" s="5" t="s">
        <v>37045</v>
      </c>
      <c r="C9298" s="5" t="s">
        <v>37046</v>
      </c>
      <c r="D9298" s="5" t="s">
        <v>37047</v>
      </c>
      <c r="E9298" s="6">
        <v>2024</v>
      </c>
      <c r="F9298" s="5" t="s">
        <v>26</v>
      </c>
      <c r="G9298" s="5" t="s">
        <v>27</v>
      </c>
      <c r="H9298" s="5" t="s">
        <v>21</v>
      </c>
    </row>
    <row r="9299" spans="1:8" x14ac:dyDescent="0.35">
      <c r="A9299" s="5" t="s">
        <v>37048</v>
      </c>
      <c r="B9299" s="5" t="s">
        <v>37049</v>
      </c>
      <c r="C9299" s="5" t="s">
        <v>37050</v>
      </c>
      <c r="D9299" s="5" t="s">
        <v>37051</v>
      </c>
      <c r="E9299" s="6">
        <v>2024</v>
      </c>
      <c r="F9299" s="5" t="s">
        <v>32</v>
      </c>
      <c r="G9299" s="5" t="s">
        <v>20</v>
      </c>
      <c r="H9299" s="5" t="s">
        <v>21</v>
      </c>
    </row>
    <row r="9300" spans="1:8" x14ac:dyDescent="0.35">
      <c r="A9300" s="5" t="s">
        <v>37052</v>
      </c>
      <c r="B9300" s="5" t="s">
        <v>37053</v>
      </c>
      <c r="C9300" s="5" t="s">
        <v>37054</v>
      </c>
      <c r="D9300" s="5" t="s">
        <v>37055</v>
      </c>
      <c r="E9300" s="6">
        <v>2022</v>
      </c>
      <c r="F9300" s="5" t="s">
        <v>83</v>
      </c>
      <c r="G9300" s="5" t="s">
        <v>20</v>
      </c>
      <c r="H9300" s="5" t="s">
        <v>21</v>
      </c>
    </row>
    <row r="9301" spans="1:8" x14ac:dyDescent="0.35">
      <c r="A9301" s="5" t="s">
        <v>37056</v>
      </c>
      <c r="B9301" s="5" t="s">
        <v>37057</v>
      </c>
      <c r="C9301" s="5" t="s">
        <v>37058</v>
      </c>
      <c r="D9301" s="5" t="s">
        <v>37059</v>
      </c>
      <c r="E9301" s="6">
        <v>2021</v>
      </c>
      <c r="F9301" s="5" t="s">
        <v>46</v>
      </c>
      <c r="G9301" s="5" t="s">
        <v>27</v>
      </c>
      <c r="H9301" s="5" t="s">
        <v>21</v>
      </c>
    </row>
    <row r="9302" spans="1:8" x14ac:dyDescent="0.35">
      <c r="A9302" s="3" t="s">
        <v>37060</v>
      </c>
      <c r="B9302" s="3" t="s">
        <v>37061</v>
      </c>
      <c r="C9302" s="3" t="s">
        <v>37062</v>
      </c>
      <c r="D9302" s="3" t="s">
        <v>37063</v>
      </c>
      <c r="E9302" s="4">
        <v>2025</v>
      </c>
      <c r="F9302" s="3" t="s">
        <v>46</v>
      </c>
      <c r="G9302" s="3" t="s">
        <v>27</v>
      </c>
      <c r="H9302" s="3" t="s">
        <v>14</v>
      </c>
    </row>
    <row r="9303" spans="1:8" x14ac:dyDescent="0.35">
      <c r="A9303" s="5" t="s">
        <v>37064</v>
      </c>
      <c r="B9303" s="5" t="s">
        <v>37065</v>
      </c>
      <c r="C9303" s="5" t="s">
        <v>37066</v>
      </c>
      <c r="D9303" s="5" t="s">
        <v>37067</v>
      </c>
      <c r="E9303" s="6">
        <v>2023</v>
      </c>
      <c r="F9303" s="5" t="s">
        <v>26</v>
      </c>
      <c r="G9303" s="5" t="s">
        <v>20</v>
      </c>
      <c r="H9303" s="5" t="s">
        <v>21</v>
      </c>
    </row>
    <row r="9304" spans="1:8" x14ac:dyDescent="0.35">
      <c r="A9304" s="1" t="s">
        <v>37068</v>
      </c>
      <c r="B9304" s="1" t="s">
        <v>37069</v>
      </c>
      <c r="C9304" s="1" t="s">
        <v>37070</v>
      </c>
      <c r="D9304" s="1" t="s">
        <v>37071</v>
      </c>
      <c r="E9304" s="2">
        <v>2025</v>
      </c>
      <c r="F9304" s="1" t="s">
        <v>26</v>
      </c>
      <c r="G9304" s="1" t="s">
        <v>13</v>
      </c>
      <c r="H9304" s="1" t="s">
        <v>411</v>
      </c>
    </row>
    <row r="9305" spans="1:8" x14ac:dyDescent="0.35">
      <c r="A9305" s="5" t="s">
        <v>37072</v>
      </c>
      <c r="B9305" s="5" t="s">
        <v>37073</v>
      </c>
      <c r="C9305" s="5" t="s">
        <v>37074</v>
      </c>
      <c r="D9305" s="5" t="s">
        <v>37075</v>
      </c>
      <c r="E9305" s="6">
        <v>2023</v>
      </c>
      <c r="F9305" s="5" t="s">
        <v>166</v>
      </c>
      <c r="G9305" s="5" t="s">
        <v>27</v>
      </c>
      <c r="H9305" s="5" t="s">
        <v>21</v>
      </c>
    </row>
    <row r="9306" spans="1:8" x14ac:dyDescent="0.35">
      <c r="A9306" s="5" t="s">
        <v>37076</v>
      </c>
      <c r="B9306" s="5" t="s">
        <v>37077</v>
      </c>
      <c r="C9306" s="5" t="s">
        <v>37078</v>
      </c>
      <c r="D9306" s="5" t="s">
        <v>37079</v>
      </c>
      <c r="E9306" s="6">
        <v>2019</v>
      </c>
      <c r="F9306" s="5" t="s">
        <v>19</v>
      </c>
      <c r="G9306" s="5" t="s">
        <v>20</v>
      </c>
      <c r="H9306" s="5" t="s">
        <v>21</v>
      </c>
    </row>
    <row r="9307" spans="1:8" x14ac:dyDescent="0.35">
      <c r="A9307" s="5" t="s">
        <v>37080</v>
      </c>
      <c r="B9307" s="5" t="s">
        <v>37081</v>
      </c>
      <c r="C9307" s="5" t="s">
        <v>37082</v>
      </c>
      <c r="D9307" s="5" t="s">
        <v>37083</v>
      </c>
      <c r="E9307" s="6">
        <v>2023</v>
      </c>
      <c r="F9307" s="5" t="s">
        <v>26</v>
      </c>
      <c r="G9307" s="5" t="s">
        <v>27</v>
      </c>
      <c r="H9307" s="5" t="s">
        <v>21</v>
      </c>
    </row>
    <row r="9308" spans="1:8" x14ac:dyDescent="0.35">
      <c r="A9308" s="5" t="s">
        <v>37084</v>
      </c>
      <c r="B9308" s="5" t="s">
        <v>37085</v>
      </c>
      <c r="C9308" s="5" t="s">
        <v>37086</v>
      </c>
      <c r="D9308" s="5" t="s">
        <v>37087</v>
      </c>
      <c r="E9308" s="6">
        <v>2022</v>
      </c>
      <c r="F9308" s="5" t="s">
        <v>26</v>
      </c>
      <c r="G9308" s="5" t="s">
        <v>20</v>
      </c>
      <c r="H9308" s="5" t="s">
        <v>21</v>
      </c>
    </row>
    <row r="9309" spans="1:8" x14ac:dyDescent="0.35">
      <c r="A9309" s="5" t="s">
        <v>37088</v>
      </c>
      <c r="B9309" s="5" t="s">
        <v>37089</v>
      </c>
      <c r="C9309" s="5" t="s">
        <v>5485</v>
      </c>
      <c r="D9309" s="5" t="s">
        <v>37090</v>
      </c>
      <c r="E9309" s="6">
        <v>2023</v>
      </c>
      <c r="F9309" s="5" t="s">
        <v>26</v>
      </c>
      <c r="G9309" s="5" t="s">
        <v>20</v>
      </c>
      <c r="H9309" s="5" t="s">
        <v>21</v>
      </c>
    </row>
    <row r="9310" spans="1:8" x14ac:dyDescent="0.35">
      <c r="A9310" s="5" t="s">
        <v>37091</v>
      </c>
      <c r="B9310" s="5" t="s">
        <v>37092</v>
      </c>
      <c r="C9310" s="5" t="s">
        <v>37093</v>
      </c>
      <c r="D9310" s="5" t="s">
        <v>37094</v>
      </c>
      <c r="E9310" s="6">
        <v>2024</v>
      </c>
      <c r="F9310" s="5" t="s">
        <v>19</v>
      </c>
      <c r="G9310" s="5" t="s">
        <v>20</v>
      </c>
      <c r="H9310" s="5" t="s">
        <v>21</v>
      </c>
    </row>
    <row r="9311" spans="1:8" x14ac:dyDescent="0.35">
      <c r="A9311" s="5" t="s">
        <v>37095</v>
      </c>
      <c r="B9311" s="5" t="s">
        <v>37096</v>
      </c>
      <c r="C9311" s="5" t="s">
        <v>37097</v>
      </c>
      <c r="D9311" s="5" t="s">
        <v>37098</v>
      </c>
      <c r="E9311" s="6">
        <v>2023</v>
      </c>
      <c r="F9311" s="5" t="s">
        <v>26</v>
      </c>
      <c r="G9311" s="5" t="s">
        <v>20</v>
      </c>
      <c r="H9311" s="5" t="s">
        <v>21</v>
      </c>
    </row>
    <row r="9312" spans="1:8" x14ac:dyDescent="0.35">
      <c r="A9312" s="5" t="s">
        <v>37099</v>
      </c>
      <c r="B9312" s="5" t="s">
        <v>37100</v>
      </c>
      <c r="C9312" s="5" t="s">
        <v>37101</v>
      </c>
      <c r="D9312" s="5" t="s">
        <v>37102</v>
      </c>
      <c r="E9312" s="6">
        <v>2025</v>
      </c>
      <c r="F9312" s="5" t="s">
        <v>19</v>
      </c>
      <c r="G9312" s="5" t="s">
        <v>20</v>
      </c>
      <c r="H9312" s="5" t="s">
        <v>21</v>
      </c>
    </row>
    <row r="9313" spans="1:8" x14ac:dyDescent="0.35">
      <c r="A9313" s="5" t="s">
        <v>37103</v>
      </c>
      <c r="B9313" s="5" t="s">
        <v>37104</v>
      </c>
      <c r="C9313" s="5" t="s">
        <v>321</v>
      </c>
      <c r="D9313" s="5" t="s">
        <v>37105</v>
      </c>
      <c r="E9313" s="6">
        <v>2022</v>
      </c>
      <c r="F9313" s="5" t="s">
        <v>26</v>
      </c>
      <c r="G9313" s="5" t="s">
        <v>27</v>
      </c>
      <c r="H9313" s="5" t="s">
        <v>21</v>
      </c>
    </row>
    <row r="9314" spans="1:8" x14ac:dyDescent="0.35">
      <c r="A9314" s="5" t="s">
        <v>37106</v>
      </c>
      <c r="B9314" s="5" t="s">
        <v>37107</v>
      </c>
      <c r="C9314" s="5" t="s">
        <v>37108</v>
      </c>
      <c r="D9314" s="5" t="s">
        <v>37109</v>
      </c>
      <c r="E9314" s="6">
        <v>2024</v>
      </c>
      <c r="F9314" s="5" t="s">
        <v>19</v>
      </c>
      <c r="G9314" s="5" t="s">
        <v>20</v>
      </c>
      <c r="H9314" s="5" t="s">
        <v>21</v>
      </c>
    </row>
    <row r="9315" spans="1:8" x14ac:dyDescent="0.35">
      <c r="A9315" s="5" t="s">
        <v>37110</v>
      </c>
      <c r="B9315" s="5" t="s">
        <v>37111</v>
      </c>
      <c r="C9315" s="5" t="s">
        <v>37112</v>
      </c>
      <c r="D9315" s="5" t="s">
        <v>37113</v>
      </c>
      <c r="E9315" s="6">
        <v>2024</v>
      </c>
      <c r="F9315" s="5" t="s">
        <v>166</v>
      </c>
      <c r="G9315" s="5" t="s">
        <v>20</v>
      </c>
      <c r="H9315" s="5" t="s">
        <v>21</v>
      </c>
    </row>
    <row r="9316" spans="1:8" x14ac:dyDescent="0.35">
      <c r="A9316" s="5" t="s">
        <v>37114</v>
      </c>
      <c r="B9316" s="5" t="s">
        <v>37115</v>
      </c>
      <c r="C9316" s="5" t="s">
        <v>37116</v>
      </c>
      <c r="D9316" s="5" t="s">
        <v>37117</v>
      </c>
      <c r="E9316" s="6">
        <v>2022</v>
      </c>
      <c r="F9316" s="5" t="s">
        <v>26</v>
      </c>
      <c r="G9316" s="5" t="s">
        <v>27</v>
      </c>
      <c r="H9316" s="5" t="s">
        <v>21</v>
      </c>
    </row>
    <row r="9317" spans="1:8" x14ac:dyDescent="0.35">
      <c r="A9317" s="5" t="s">
        <v>37118</v>
      </c>
      <c r="B9317" s="5" t="s">
        <v>37119</v>
      </c>
      <c r="C9317" s="5" t="s">
        <v>37120</v>
      </c>
      <c r="D9317" s="5" t="s">
        <v>37121</v>
      </c>
      <c r="E9317" s="6">
        <v>2023</v>
      </c>
      <c r="F9317" s="5" t="s">
        <v>26</v>
      </c>
      <c r="G9317" s="5" t="s">
        <v>27</v>
      </c>
      <c r="H9317" s="5" t="s">
        <v>21</v>
      </c>
    </row>
    <row r="9318" spans="1:8" x14ac:dyDescent="0.35">
      <c r="A9318" s="5" t="s">
        <v>37122</v>
      </c>
      <c r="B9318" s="5" t="s">
        <v>37123</v>
      </c>
      <c r="C9318" s="5" t="s">
        <v>37124</v>
      </c>
      <c r="D9318" s="5" t="s">
        <v>37125</v>
      </c>
      <c r="E9318" s="6">
        <v>2020</v>
      </c>
      <c r="F9318" s="5" t="s">
        <v>1010</v>
      </c>
      <c r="G9318" s="5" t="s">
        <v>27</v>
      </c>
      <c r="H9318" s="5" t="s">
        <v>21</v>
      </c>
    </row>
    <row r="9319" spans="1:8" x14ac:dyDescent="0.35">
      <c r="A9319" s="5" t="s">
        <v>37126</v>
      </c>
      <c r="B9319" s="5" t="s">
        <v>37127</v>
      </c>
      <c r="C9319" s="5" t="s">
        <v>37128</v>
      </c>
      <c r="D9319" s="5" t="s">
        <v>37129</v>
      </c>
      <c r="E9319" s="6">
        <v>2024</v>
      </c>
      <c r="F9319" s="5" t="s">
        <v>26</v>
      </c>
      <c r="G9319" s="5" t="s">
        <v>20</v>
      </c>
      <c r="H9319" s="5" t="s">
        <v>21</v>
      </c>
    </row>
    <row r="9320" spans="1:8" x14ac:dyDescent="0.35">
      <c r="A9320" s="5" t="s">
        <v>37130</v>
      </c>
      <c r="B9320" s="5" t="s">
        <v>37131</v>
      </c>
      <c r="C9320" s="5" t="s">
        <v>37132</v>
      </c>
      <c r="D9320" s="5" t="s">
        <v>37133</v>
      </c>
      <c r="E9320" s="6">
        <v>2024</v>
      </c>
      <c r="F9320" s="5" t="s">
        <v>32</v>
      </c>
      <c r="G9320" s="5" t="s">
        <v>20</v>
      </c>
      <c r="H9320" s="5" t="s">
        <v>21</v>
      </c>
    </row>
    <row r="9321" spans="1:8" x14ac:dyDescent="0.35">
      <c r="A9321" s="5" t="s">
        <v>37134</v>
      </c>
      <c r="B9321" s="5" t="s">
        <v>37135</v>
      </c>
      <c r="C9321" s="5" t="s">
        <v>37136</v>
      </c>
      <c r="D9321" s="5" t="s">
        <v>37137</v>
      </c>
      <c r="E9321" s="6">
        <v>2017</v>
      </c>
      <c r="F9321" s="5" t="s">
        <v>141</v>
      </c>
      <c r="G9321" s="5" t="s">
        <v>27</v>
      </c>
      <c r="H9321" s="5" t="s">
        <v>21</v>
      </c>
    </row>
    <row r="9322" spans="1:8" x14ac:dyDescent="0.35">
      <c r="A9322" s="5" t="s">
        <v>37138</v>
      </c>
      <c r="B9322" s="5" t="s">
        <v>37139</v>
      </c>
      <c r="C9322" s="5" t="s">
        <v>37140</v>
      </c>
      <c r="D9322" s="5" t="s">
        <v>37141</v>
      </c>
      <c r="E9322" s="6">
        <v>2022</v>
      </c>
      <c r="F9322" s="5" t="s">
        <v>19</v>
      </c>
      <c r="G9322" s="5" t="s">
        <v>27</v>
      </c>
      <c r="H9322" s="5" t="s">
        <v>21</v>
      </c>
    </row>
    <row r="9323" spans="1:8" x14ac:dyDescent="0.35">
      <c r="A9323" s="5" t="s">
        <v>37142</v>
      </c>
      <c r="B9323" s="5" t="s">
        <v>37143</v>
      </c>
      <c r="C9323" s="5" t="s">
        <v>37144</v>
      </c>
      <c r="D9323" s="5" t="s">
        <v>37145</v>
      </c>
      <c r="E9323" s="6">
        <v>2023</v>
      </c>
      <c r="F9323" s="5" t="s">
        <v>1174</v>
      </c>
      <c r="G9323" s="5" t="s">
        <v>20</v>
      </c>
      <c r="H9323" s="5" t="s">
        <v>21</v>
      </c>
    </row>
    <row r="9324" spans="1:8" x14ac:dyDescent="0.35">
      <c r="A9324" s="5" t="s">
        <v>37146</v>
      </c>
      <c r="B9324" s="5" t="s">
        <v>37147</v>
      </c>
      <c r="C9324" s="5" t="s">
        <v>37148</v>
      </c>
      <c r="D9324" s="5" t="s">
        <v>37149</v>
      </c>
      <c r="E9324" s="6">
        <v>2025</v>
      </c>
      <c r="F9324" s="5" t="s">
        <v>19</v>
      </c>
      <c r="G9324" s="5" t="s">
        <v>20</v>
      </c>
      <c r="H9324" s="5" t="s">
        <v>21</v>
      </c>
    </row>
    <row r="9325" spans="1:8" x14ac:dyDescent="0.35">
      <c r="A9325" s="5" t="s">
        <v>37150</v>
      </c>
      <c r="B9325" s="5" t="s">
        <v>37151</v>
      </c>
      <c r="C9325" s="5" t="s">
        <v>37152</v>
      </c>
      <c r="D9325" s="5" t="s">
        <v>37153</v>
      </c>
      <c r="E9325" s="6">
        <v>2023</v>
      </c>
      <c r="F9325" s="5" t="s">
        <v>19</v>
      </c>
      <c r="G9325" s="5" t="s">
        <v>20</v>
      </c>
      <c r="H9325" s="5" t="s">
        <v>21</v>
      </c>
    </row>
    <row r="9326" spans="1:8" x14ac:dyDescent="0.35">
      <c r="A9326" s="5" t="s">
        <v>37154</v>
      </c>
      <c r="B9326" s="5" t="s">
        <v>37155</v>
      </c>
      <c r="C9326" s="5" t="s">
        <v>37156</v>
      </c>
      <c r="D9326" s="5" t="s">
        <v>37157</v>
      </c>
      <c r="E9326" s="6">
        <v>2023</v>
      </c>
      <c r="F9326" s="5" t="s">
        <v>83</v>
      </c>
      <c r="G9326" s="5" t="s">
        <v>20</v>
      </c>
      <c r="H9326" s="5" t="s">
        <v>21</v>
      </c>
    </row>
    <row r="9327" spans="1:8" x14ac:dyDescent="0.35">
      <c r="A9327" s="3" t="s">
        <v>37158</v>
      </c>
      <c r="B9327" s="3" t="s">
        <v>37159</v>
      </c>
      <c r="C9327" s="3" t="s">
        <v>37160</v>
      </c>
      <c r="D9327" s="3" t="s">
        <v>37161</v>
      </c>
      <c r="E9327" s="4">
        <v>2017</v>
      </c>
      <c r="F9327" s="3" t="s">
        <v>141</v>
      </c>
      <c r="G9327" s="3" t="s">
        <v>20</v>
      </c>
      <c r="H9327" s="3" t="s">
        <v>14</v>
      </c>
    </row>
    <row r="9328" spans="1:8" x14ac:dyDescent="0.35">
      <c r="A9328" s="5" t="s">
        <v>37162</v>
      </c>
      <c r="B9328" s="5" t="s">
        <v>37163</v>
      </c>
      <c r="C9328" s="5" t="s">
        <v>37164</v>
      </c>
      <c r="D9328" s="5" t="s">
        <v>37165</v>
      </c>
      <c r="E9328" s="6">
        <v>2024</v>
      </c>
      <c r="F9328" s="5" t="s">
        <v>26</v>
      </c>
      <c r="G9328" s="5" t="s">
        <v>20</v>
      </c>
      <c r="H9328" s="5" t="s">
        <v>21</v>
      </c>
    </row>
    <row r="9329" spans="1:8" x14ac:dyDescent="0.35">
      <c r="A9329" s="3" t="s">
        <v>37166</v>
      </c>
      <c r="B9329" s="3" t="s">
        <v>37167</v>
      </c>
      <c r="C9329" s="3" t="s">
        <v>37168</v>
      </c>
      <c r="D9329" s="3" t="s">
        <v>37169</v>
      </c>
      <c r="E9329" s="4">
        <v>2025</v>
      </c>
      <c r="F9329" s="3" t="s">
        <v>189</v>
      </c>
      <c r="G9329" s="3" t="s">
        <v>27</v>
      </c>
      <c r="H9329" s="3" t="s">
        <v>14</v>
      </c>
    </row>
    <row r="9330" spans="1:8" x14ac:dyDescent="0.35">
      <c r="A9330" s="5" t="s">
        <v>37170</v>
      </c>
      <c r="B9330" s="5" t="s">
        <v>37171</v>
      </c>
      <c r="C9330" s="5" t="s">
        <v>37172</v>
      </c>
      <c r="D9330" s="5" t="s">
        <v>37173</v>
      </c>
      <c r="E9330" s="6">
        <v>2022</v>
      </c>
      <c r="F9330" s="5" t="s">
        <v>19</v>
      </c>
      <c r="G9330" s="5" t="s">
        <v>20</v>
      </c>
      <c r="H9330" s="5" t="s">
        <v>21</v>
      </c>
    </row>
    <row r="9331" spans="1:8" x14ac:dyDescent="0.35">
      <c r="A9331" s="5" t="s">
        <v>37174</v>
      </c>
      <c r="B9331" s="5" t="s">
        <v>37175</v>
      </c>
      <c r="C9331" s="5" t="s">
        <v>37176</v>
      </c>
      <c r="D9331" s="5" t="s">
        <v>37177</v>
      </c>
      <c r="E9331" s="6">
        <v>2024</v>
      </c>
      <c r="F9331" s="5" t="s">
        <v>19</v>
      </c>
      <c r="G9331" s="5" t="s">
        <v>20</v>
      </c>
      <c r="H9331" s="5" t="s">
        <v>21</v>
      </c>
    </row>
    <row r="9332" spans="1:8" x14ac:dyDescent="0.35">
      <c r="A9332" s="5" t="s">
        <v>37178</v>
      </c>
      <c r="B9332" s="5" t="s">
        <v>37179</v>
      </c>
      <c r="C9332" s="5" t="s">
        <v>37180</v>
      </c>
      <c r="D9332" s="5" t="s">
        <v>37181</v>
      </c>
      <c r="E9332" s="6">
        <v>2015</v>
      </c>
      <c r="F9332" s="5" t="s">
        <v>19</v>
      </c>
      <c r="G9332" s="5" t="s">
        <v>20</v>
      </c>
      <c r="H9332" s="5" t="s">
        <v>21</v>
      </c>
    </row>
    <row r="9333" spans="1:8" x14ac:dyDescent="0.35">
      <c r="A9333" s="5" t="s">
        <v>37182</v>
      </c>
      <c r="B9333" s="5" t="s">
        <v>37183</v>
      </c>
      <c r="C9333" s="5" t="s">
        <v>37184</v>
      </c>
      <c r="D9333" s="5" t="s">
        <v>37185</v>
      </c>
      <c r="E9333" s="6">
        <v>2024</v>
      </c>
      <c r="F9333" s="5" t="s">
        <v>83</v>
      </c>
      <c r="G9333" s="5" t="s">
        <v>20</v>
      </c>
      <c r="H9333" s="5" t="s">
        <v>21</v>
      </c>
    </row>
    <row r="9334" spans="1:8" x14ac:dyDescent="0.35">
      <c r="A9334" s="5" t="s">
        <v>37186</v>
      </c>
      <c r="B9334" s="5" t="s">
        <v>37187</v>
      </c>
      <c r="C9334" s="5" t="s">
        <v>37188</v>
      </c>
      <c r="D9334" s="5" t="s">
        <v>37189</v>
      </c>
      <c r="E9334" s="6">
        <v>2025</v>
      </c>
      <c r="F9334" s="5" t="s">
        <v>19</v>
      </c>
      <c r="G9334" s="5" t="s">
        <v>20</v>
      </c>
      <c r="H9334" s="5" t="s">
        <v>21</v>
      </c>
    </row>
    <row r="9335" spans="1:8" x14ac:dyDescent="0.35">
      <c r="A9335" s="5" t="s">
        <v>37190</v>
      </c>
      <c r="B9335" s="5" t="s">
        <v>37191</v>
      </c>
      <c r="C9335" s="5" t="s">
        <v>37192</v>
      </c>
      <c r="D9335" s="5" t="s">
        <v>37193</v>
      </c>
      <c r="E9335" s="6">
        <v>2023</v>
      </c>
      <c r="F9335" s="5" t="s">
        <v>26</v>
      </c>
      <c r="G9335" s="5" t="s">
        <v>20</v>
      </c>
      <c r="H9335" s="5" t="s">
        <v>21</v>
      </c>
    </row>
    <row r="9336" spans="1:8" x14ac:dyDescent="0.35">
      <c r="A9336" s="5" t="s">
        <v>37194</v>
      </c>
      <c r="B9336" s="5" t="s">
        <v>37195</v>
      </c>
      <c r="C9336" s="5" t="s">
        <v>37196</v>
      </c>
      <c r="D9336" s="5" t="s">
        <v>37197</v>
      </c>
      <c r="E9336" s="6">
        <v>2021</v>
      </c>
      <c r="F9336" s="5" t="s">
        <v>19</v>
      </c>
      <c r="G9336" s="5" t="s">
        <v>27</v>
      </c>
      <c r="H9336" s="5" t="s">
        <v>21</v>
      </c>
    </row>
    <row r="9337" spans="1:8" x14ac:dyDescent="0.35">
      <c r="A9337" s="5" t="s">
        <v>37198</v>
      </c>
      <c r="B9337" s="5" t="s">
        <v>37199</v>
      </c>
      <c r="C9337" s="5" t="s">
        <v>37200</v>
      </c>
      <c r="D9337" s="5" t="s">
        <v>37201</v>
      </c>
      <c r="E9337" s="6">
        <v>2025</v>
      </c>
      <c r="F9337" s="5" t="s">
        <v>37</v>
      </c>
      <c r="G9337" s="5" t="s">
        <v>20</v>
      </c>
      <c r="H9337" s="5" t="s">
        <v>21</v>
      </c>
    </row>
    <row r="9338" spans="1:8" x14ac:dyDescent="0.35">
      <c r="A9338" s="5" t="s">
        <v>37202</v>
      </c>
      <c r="B9338" s="5" t="s">
        <v>37203</v>
      </c>
      <c r="C9338" s="5" t="s">
        <v>1536</v>
      </c>
      <c r="D9338" s="5" t="s">
        <v>37204</v>
      </c>
      <c r="E9338" s="6">
        <v>2023</v>
      </c>
      <c r="F9338" s="5" t="s">
        <v>19</v>
      </c>
      <c r="G9338" s="5" t="s">
        <v>27</v>
      </c>
      <c r="H9338" s="5" t="s">
        <v>21</v>
      </c>
    </row>
    <row r="9339" spans="1:8" x14ac:dyDescent="0.35">
      <c r="A9339" s="5" t="s">
        <v>37205</v>
      </c>
      <c r="B9339" s="5" t="s">
        <v>37206</v>
      </c>
      <c r="C9339" s="5" t="s">
        <v>37207</v>
      </c>
      <c r="D9339" s="5" t="s">
        <v>37208</v>
      </c>
      <c r="E9339" s="6">
        <v>2018</v>
      </c>
      <c r="F9339" s="5" t="s">
        <v>19</v>
      </c>
      <c r="G9339" s="5" t="s">
        <v>20</v>
      </c>
      <c r="H9339" s="5" t="s">
        <v>21</v>
      </c>
    </row>
    <row r="9340" spans="1:8" x14ac:dyDescent="0.35">
      <c r="A9340" s="5" t="s">
        <v>37209</v>
      </c>
      <c r="B9340" s="5" t="s">
        <v>37210</v>
      </c>
      <c r="C9340" s="5" t="s">
        <v>37211</v>
      </c>
      <c r="D9340" s="5" t="s">
        <v>37212</v>
      </c>
      <c r="E9340" s="6">
        <v>2021</v>
      </c>
      <c r="F9340" s="5" t="s">
        <v>19</v>
      </c>
      <c r="G9340" s="5" t="s">
        <v>27</v>
      </c>
      <c r="H9340" s="5" t="s">
        <v>21</v>
      </c>
    </row>
    <row r="9341" spans="1:8" x14ac:dyDescent="0.35">
      <c r="A9341" s="3" t="s">
        <v>16452</v>
      </c>
      <c r="B9341" s="3" t="s">
        <v>37213</v>
      </c>
      <c r="C9341" s="3" t="s">
        <v>37214</v>
      </c>
      <c r="D9341" s="3" t="s">
        <v>37215</v>
      </c>
      <c r="E9341" s="4">
        <v>2019</v>
      </c>
      <c r="F9341" s="3" t="s">
        <v>78</v>
      </c>
      <c r="G9341" s="3" t="s">
        <v>20</v>
      </c>
      <c r="H9341" s="3" t="s">
        <v>14</v>
      </c>
    </row>
    <row r="9342" spans="1:8" x14ac:dyDescent="0.35">
      <c r="A9342" s="3" t="s">
        <v>37216</v>
      </c>
      <c r="B9342" s="3" t="s">
        <v>37217</v>
      </c>
      <c r="C9342" s="3" t="s">
        <v>37218</v>
      </c>
      <c r="D9342" s="3" t="s">
        <v>37219</v>
      </c>
      <c r="E9342" s="4">
        <v>2025</v>
      </c>
      <c r="F9342" s="3" t="s">
        <v>19</v>
      </c>
      <c r="G9342" s="3" t="s">
        <v>27</v>
      </c>
      <c r="H9342" s="3" t="s">
        <v>14</v>
      </c>
    </row>
    <row r="9343" spans="1:8" x14ac:dyDescent="0.35">
      <c r="A9343" s="5" t="s">
        <v>37220</v>
      </c>
      <c r="B9343" s="5" t="s">
        <v>37221</v>
      </c>
      <c r="C9343" s="5" t="s">
        <v>37222</v>
      </c>
      <c r="D9343" s="5" t="s">
        <v>37223</v>
      </c>
      <c r="E9343" s="6">
        <v>2024</v>
      </c>
      <c r="F9343" s="5" t="s">
        <v>19</v>
      </c>
      <c r="G9343" s="5" t="s">
        <v>20</v>
      </c>
      <c r="H9343" s="5" t="s">
        <v>21</v>
      </c>
    </row>
    <row r="9344" spans="1:8" x14ac:dyDescent="0.35">
      <c r="A9344" s="5" t="s">
        <v>37224</v>
      </c>
      <c r="B9344" s="5" t="s">
        <v>37225</v>
      </c>
      <c r="C9344" s="5" t="s">
        <v>37226</v>
      </c>
      <c r="D9344" s="5" t="s">
        <v>37227</v>
      </c>
      <c r="E9344" s="6">
        <v>2025</v>
      </c>
      <c r="F9344" s="5" t="s">
        <v>19</v>
      </c>
      <c r="G9344" s="5" t="s">
        <v>20</v>
      </c>
      <c r="H9344" s="5" t="s">
        <v>21</v>
      </c>
    </row>
    <row r="9345" spans="1:8" x14ac:dyDescent="0.35">
      <c r="A9345" s="5" t="s">
        <v>37228</v>
      </c>
      <c r="B9345" s="5" t="s">
        <v>37229</v>
      </c>
      <c r="C9345" s="5" t="s">
        <v>37230</v>
      </c>
      <c r="D9345" s="5" t="s">
        <v>37231</v>
      </c>
      <c r="E9345" s="6">
        <v>2024</v>
      </c>
      <c r="F9345" s="5" t="s">
        <v>19</v>
      </c>
      <c r="G9345" s="5" t="s">
        <v>27</v>
      </c>
      <c r="H9345" s="5" t="s">
        <v>21</v>
      </c>
    </row>
    <row r="9346" spans="1:8" x14ac:dyDescent="0.35">
      <c r="A9346" s="5" t="s">
        <v>37232</v>
      </c>
      <c r="B9346" s="5" t="s">
        <v>37233</v>
      </c>
      <c r="C9346" s="5" t="s">
        <v>37234</v>
      </c>
      <c r="D9346" s="5" t="s">
        <v>37235</v>
      </c>
      <c r="E9346" s="6">
        <v>2024</v>
      </c>
      <c r="F9346" s="5" t="s">
        <v>19</v>
      </c>
      <c r="G9346" s="5" t="s">
        <v>27</v>
      </c>
      <c r="H9346" s="5" t="s">
        <v>21</v>
      </c>
    </row>
    <row r="9347" spans="1:8" x14ac:dyDescent="0.35">
      <c r="A9347" s="3" t="s">
        <v>37236</v>
      </c>
      <c r="B9347" s="3" t="s">
        <v>37237</v>
      </c>
      <c r="C9347" s="3" t="s">
        <v>37238</v>
      </c>
      <c r="D9347" s="3" t="s">
        <v>37239</v>
      </c>
      <c r="E9347" s="4">
        <v>2025</v>
      </c>
      <c r="F9347" s="3" t="s">
        <v>1590</v>
      </c>
      <c r="G9347" s="3" t="s">
        <v>20</v>
      </c>
      <c r="H9347" s="3" t="s">
        <v>14</v>
      </c>
    </row>
    <row r="9348" spans="1:8" x14ac:dyDescent="0.35">
      <c r="A9348" s="5" t="s">
        <v>37240</v>
      </c>
      <c r="B9348" s="5" t="s">
        <v>37241</v>
      </c>
      <c r="C9348" s="5" t="s">
        <v>37242</v>
      </c>
      <c r="D9348" s="5" t="s">
        <v>37243</v>
      </c>
      <c r="E9348" s="6">
        <v>2023</v>
      </c>
      <c r="F9348" s="5" t="s">
        <v>19</v>
      </c>
      <c r="G9348" s="5" t="s">
        <v>20</v>
      </c>
      <c r="H9348" s="5" t="s">
        <v>21</v>
      </c>
    </row>
    <row r="9349" spans="1:8" x14ac:dyDescent="0.35">
      <c r="A9349" s="5" t="s">
        <v>37244</v>
      </c>
      <c r="B9349" s="5" t="s">
        <v>37245</v>
      </c>
      <c r="C9349" s="5" t="s">
        <v>37246</v>
      </c>
      <c r="D9349" s="5" t="s">
        <v>37247</v>
      </c>
      <c r="E9349" s="6">
        <v>2023</v>
      </c>
      <c r="F9349" s="5" t="s">
        <v>19</v>
      </c>
      <c r="G9349" s="5" t="s">
        <v>20</v>
      </c>
      <c r="H9349" s="5" t="s">
        <v>21</v>
      </c>
    </row>
    <row r="9350" spans="1:8" x14ac:dyDescent="0.35">
      <c r="A9350" s="5" t="s">
        <v>37248</v>
      </c>
      <c r="B9350" s="5" t="s">
        <v>37249</v>
      </c>
      <c r="C9350" s="5" t="s">
        <v>24090</v>
      </c>
      <c r="D9350" s="5" t="s">
        <v>37250</v>
      </c>
      <c r="E9350" s="6">
        <v>2025</v>
      </c>
      <c r="F9350" s="5" t="s">
        <v>19</v>
      </c>
      <c r="G9350" s="5" t="s">
        <v>20</v>
      </c>
      <c r="H9350" s="5" t="s">
        <v>21</v>
      </c>
    </row>
    <row r="9351" spans="1:8" x14ac:dyDescent="0.35">
      <c r="A9351" s="5" t="s">
        <v>37251</v>
      </c>
      <c r="B9351" s="5" t="s">
        <v>37252</v>
      </c>
      <c r="C9351" s="5" t="s">
        <v>26058</v>
      </c>
      <c r="D9351" s="5" t="s">
        <v>37253</v>
      </c>
      <c r="E9351" s="6">
        <v>2023</v>
      </c>
      <c r="F9351" s="5" t="s">
        <v>19</v>
      </c>
      <c r="G9351" s="5" t="s">
        <v>27</v>
      </c>
      <c r="H9351" s="5" t="s">
        <v>21</v>
      </c>
    </row>
    <row r="9352" spans="1:8" x14ac:dyDescent="0.35">
      <c r="A9352" s="1" t="s">
        <v>37254</v>
      </c>
      <c r="B9352" s="1" t="s">
        <v>37255</v>
      </c>
      <c r="C9352" s="1" t="s">
        <v>37256</v>
      </c>
      <c r="D9352" s="1" t="s">
        <v>37257</v>
      </c>
      <c r="E9352" s="2">
        <v>2017</v>
      </c>
      <c r="F9352" s="1" t="s">
        <v>19</v>
      </c>
      <c r="G9352" s="1" t="s">
        <v>176</v>
      </c>
      <c r="H9352" s="1" t="s">
        <v>411</v>
      </c>
    </row>
    <row r="9353" spans="1:8" x14ac:dyDescent="0.35">
      <c r="A9353" s="5" t="s">
        <v>37258</v>
      </c>
      <c r="B9353" s="5" t="s">
        <v>37259</v>
      </c>
      <c r="C9353" s="5" t="s">
        <v>37260</v>
      </c>
      <c r="D9353" s="5" t="s">
        <v>37261</v>
      </c>
      <c r="E9353" s="6">
        <v>2023</v>
      </c>
      <c r="F9353" s="5" t="s">
        <v>19</v>
      </c>
      <c r="G9353" s="5" t="s">
        <v>20</v>
      </c>
      <c r="H9353" s="5" t="s">
        <v>21</v>
      </c>
    </row>
    <row r="9354" spans="1:8" x14ac:dyDescent="0.35">
      <c r="A9354" s="5" t="s">
        <v>37262</v>
      </c>
      <c r="B9354" s="5" t="s">
        <v>37263</v>
      </c>
      <c r="C9354" s="5" t="s">
        <v>37264</v>
      </c>
      <c r="D9354" s="5" t="s">
        <v>37265</v>
      </c>
      <c r="E9354" s="6">
        <v>2023</v>
      </c>
      <c r="F9354" s="5" t="s">
        <v>19</v>
      </c>
      <c r="G9354" s="5" t="s">
        <v>27</v>
      </c>
      <c r="H9354" s="5" t="s">
        <v>21</v>
      </c>
    </row>
    <row r="9355" spans="1:8" x14ac:dyDescent="0.35">
      <c r="A9355" s="5" t="s">
        <v>37266</v>
      </c>
      <c r="B9355" s="5" t="s">
        <v>37267</v>
      </c>
      <c r="C9355" s="5" t="s">
        <v>9531</v>
      </c>
      <c r="D9355" s="5" t="s">
        <v>37268</v>
      </c>
      <c r="E9355" s="6">
        <v>2019</v>
      </c>
      <c r="F9355" s="5" t="s">
        <v>83</v>
      </c>
      <c r="G9355" s="5" t="s">
        <v>20</v>
      </c>
      <c r="H9355" s="5" t="s">
        <v>21</v>
      </c>
    </row>
    <row r="9356" spans="1:8" x14ac:dyDescent="0.35">
      <c r="A9356" s="5" t="s">
        <v>37269</v>
      </c>
      <c r="B9356" s="5" t="s">
        <v>37270</v>
      </c>
      <c r="C9356" s="5" t="s">
        <v>34781</v>
      </c>
      <c r="D9356" s="5" t="s">
        <v>37271</v>
      </c>
      <c r="E9356" s="6">
        <v>2023</v>
      </c>
      <c r="F9356" s="5" t="s">
        <v>46</v>
      </c>
      <c r="G9356" s="5" t="s">
        <v>20</v>
      </c>
      <c r="H9356" s="5" t="s">
        <v>21</v>
      </c>
    </row>
    <row r="9357" spans="1:8" x14ac:dyDescent="0.35">
      <c r="A9357" s="3" t="s">
        <v>37272</v>
      </c>
      <c r="B9357" s="3" t="s">
        <v>37273</v>
      </c>
      <c r="C9357" s="3" t="s">
        <v>37274</v>
      </c>
      <c r="D9357" s="3" t="s">
        <v>37275</v>
      </c>
      <c r="E9357" s="4">
        <v>2022</v>
      </c>
      <c r="F9357" s="3" t="s">
        <v>26</v>
      </c>
      <c r="G9357" s="3" t="s">
        <v>13</v>
      </c>
      <c r="H9357" s="3" t="s">
        <v>14</v>
      </c>
    </row>
    <row r="9358" spans="1:8" x14ac:dyDescent="0.35">
      <c r="A9358" s="5" t="s">
        <v>37276</v>
      </c>
      <c r="B9358" s="5" t="s">
        <v>37277</v>
      </c>
      <c r="C9358" s="5" t="s">
        <v>37278</v>
      </c>
      <c r="D9358" s="5" t="s">
        <v>37279</v>
      </c>
      <c r="E9358" s="6">
        <v>2022</v>
      </c>
      <c r="F9358" s="5" t="s">
        <v>19</v>
      </c>
      <c r="G9358" s="5" t="s">
        <v>27</v>
      </c>
      <c r="H9358" s="5" t="s">
        <v>21</v>
      </c>
    </row>
    <row r="9359" spans="1:8" x14ac:dyDescent="0.35">
      <c r="A9359" s="5" t="s">
        <v>37280</v>
      </c>
      <c r="B9359" s="5" t="s">
        <v>37281</v>
      </c>
      <c r="C9359" s="5" t="s">
        <v>37282</v>
      </c>
      <c r="D9359" s="5" t="s">
        <v>37283</v>
      </c>
      <c r="E9359" s="6">
        <v>2024</v>
      </c>
      <c r="F9359" s="5" t="s">
        <v>32</v>
      </c>
      <c r="G9359" s="5" t="s">
        <v>27</v>
      </c>
      <c r="H9359" s="5" t="s">
        <v>21</v>
      </c>
    </row>
    <row r="9360" spans="1:8" x14ac:dyDescent="0.35">
      <c r="A9360" s="5" t="s">
        <v>37284</v>
      </c>
      <c r="B9360" s="5" t="s">
        <v>37285</v>
      </c>
      <c r="C9360" s="5" t="s">
        <v>37286</v>
      </c>
      <c r="D9360" s="5" t="s">
        <v>37287</v>
      </c>
      <c r="E9360" s="6">
        <v>2024</v>
      </c>
      <c r="F9360" s="5" t="s">
        <v>19</v>
      </c>
      <c r="G9360" s="5" t="s">
        <v>27</v>
      </c>
      <c r="H9360" s="5" t="s">
        <v>21</v>
      </c>
    </row>
    <row r="9361" spans="1:8" x14ac:dyDescent="0.35">
      <c r="A9361" s="1" t="s">
        <v>37288</v>
      </c>
      <c r="B9361" s="1" t="s">
        <v>37289</v>
      </c>
      <c r="C9361" s="1" t="s">
        <v>37290</v>
      </c>
      <c r="D9361" s="1" t="s">
        <v>37291</v>
      </c>
      <c r="E9361" s="2">
        <v>2023</v>
      </c>
      <c r="F9361" s="1" t="s">
        <v>19</v>
      </c>
      <c r="G9361" s="1" t="s">
        <v>27</v>
      </c>
      <c r="H9361" s="1" t="s">
        <v>411</v>
      </c>
    </row>
    <row r="9362" spans="1:8" x14ac:dyDescent="0.35">
      <c r="A9362" s="5" t="s">
        <v>37292</v>
      </c>
      <c r="B9362" s="5" t="s">
        <v>37293</v>
      </c>
      <c r="C9362" s="5" t="s">
        <v>37294</v>
      </c>
      <c r="D9362" s="5" t="s">
        <v>37295</v>
      </c>
      <c r="E9362" s="6">
        <v>2024</v>
      </c>
      <c r="F9362" s="5" t="s">
        <v>19</v>
      </c>
      <c r="G9362" s="5" t="s">
        <v>27</v>
      </c>
      <c r="H9362" s="5" t="s">
        <v>21</v>
      </c>
    </row>
    <row r="9363" spans="1:8" x14ac:dyDescent="0.35">
      <c r="A9363" s="5" t="s">
        <v>37296</v>
      </c>
      <c r="B9363" s="5" t="s">
        <v>37297</v>
      </c>
      <c r="C9363" s="5" t="s">
        <v>37298</v>
      </c>
      <c r="D9363" s="5" t="s">
        <v>37299</v>
      </c>
      <c r="E9363" s="6">
        <v>2024</v>
      </c>
      <c r="F9363" s="5" t="s">
        <v>19</v>
      </c>
      <c r="G9363" s="5" t="s">
        <v>27</v>
      </c>
      <c r="H9363" s="5" t="s">
        <v>21</v>
      </c>
    </row>
    <row r="9364" spans="1:8" x14ac:dyDescent="0.35">
      <c r="A9364" s="5" t="s">
        <v>37300</v>
      </c>
      <c r="B9364" s="5" t="s">
        <v>37301</v>
      </c>
      <c r="C9364" s="5" t="s">
        <v>37302</v>
      </c>
      <c r="D9364" s="5" t="s">
        <v>37303</v>
      </c>
      <c r="E9364" s="6">
        <v>2021</v>
      </c>
      <c r="F9364" s="5" t="s">
        <v>19</v>
      </c>
      <c r="G9364" s="5" t="s">
        <v>20</v>
      </c>
      <c r="H9364" s="5" t="s">
        <v>21</v>
      </c>
    </row>
    <row r="9365" spans="1:8" x14ac:dyDescent="0.35">
      <c r="A9365" s="5" t="s">
        <v>37304</v>
      </c>
      <c r="B9365" s="5" t="s">
        <v>37305</v>
      </c>
      <c r="C9365" s="5" t="s">
        <v>37306</v>
      </c>
      <c r="D9365" s="5" t="s">
        <v>37307</v>
      </c>
      <c r="E9365" s="6">
        <v>2025</v>
      </c>
      <c r="F9365" s="5" t="s">
        <v>166</v>
      </c>
      <c r="G9365" s="5" t="s">
        <v>27</v>
      </c>
      <c r="H9365" s="5" t="s">
        <v>21</v>
      </c>
    </row>
    <row r="9366" spans="1:8" x14ac:dyDescent="0.35">
      <c r="A9366" s="5" t="s">
        <v>37308</v>
      </c>
      <c r="B9366" s="5" t="s">
        <v>37309</v>
      </c>
      <c r="C9366" s="5" t="s">
        <v>37310</v>
      </c>
      <c r="D9366" s="5" t="s">
        <v>37311</v>
      </c>
      <c r="E9366" s="6">
        <v>2021</v>
      </c>
      <c r="F9366" s="5" t="s">
        <v>19</v>
      </c>
      <c r="G9366" s="5" t="s">
        <v>20</v>
      </c>
      <c r="H9366" s="5" t="s">
        <v>21</v>
      </c>
    </row>
    <row r="9367" spans="1:8" x14ac:dyDescent="0.35">
      <c r="A9367" s="5" t="s">
        <v>37312</v>
      </c>
      <c r="B9367" s="5" t="s">
        <v>37313</v>
      </c>
      <c r="C9367" s="5" t="s">
        <v>37314</v>
      </c>
      <c r="D9367" s="5" t="s">
        <v>37315</v>
      </c>
      <c r="E9367" s="6">
        <v>2024</v>
      </c>
      <c r="F9367" s="5" t="s">
        <v>19</v>
      </c>
      <c r="G9367" s="5" t="s">
        <v>27</v>
      </c>
      <c r="H9367" s="5" t="s">
        <v>21</v>
      </c>
    </row>
    <row r="9368" spans="1:8" x14ac:dyDescent="0.35">
      <c r="A9368" s="5" t="s">
        <v>37316</v>
      </c>
      <c r="B9368" s="5" t="s">
        <v>37317</v>
      </c>
      <c r="C9368" s="5" t="s">
        <v>37318</v>
      </c>
      <c r="D9368" s="5" t="s">
        <v>37319</v>
      </c>
      <c r="E9368" s="6">
        <v>2023</v>
      </c>
      <c r="F9368" s="5" t="s">
        <v>26</v>
      </c>
      <c r="G9368" s="5" t="s">
        <v>20</v>
      </c>
      <c r="H9368" s="5" t="s">
        <v>21</v>
      </c>
    </row>
    <row r="9369" spans="1:8" x14ac:dyDescent="0.35">
      <c r="A9369" s="5" t="s">
        <v>37320</v>
      </c>
      <c r="B9369" s="5" t="s">
        <v>37321</v>
      </c>
      <c r="C9369" s="5" t="s">
        <v>10551</v>
      </c>
      <c r="D9369" s="5" t="s">
        <v>37322</v>
      </c>
      <c r="E9369" s="6">
        <v>2025</v>
      </c>
      <c r="F9369" s="5" t="s">
        <v>19</v>
      </c>
      <c r="G9369" s="5" t="s">
        <v>20</v>
      </c>
      <c r="H9369" s="5" t="s">
        <v>21</v>
      </c>
    </row>
    <row r="9370" spans="1:8" x14ac:dyDescent="0.35">
      <c r="A9370" s="5" t="s">
        <v>37323</v>
      </c>
      <c r="B9370" s="5" t="s">
        <v>37324</v>
      </c>
      <c r="C9370" s="5" t="s">
        <v>37325</v>
      </c>
      <c r="D9370" s="5" t="s">
        <v>37326</v>
      </c>
      <c r="E9370" s="6">
        <v>2020</v>
      </c>
      <c r="F9370" s="5" t="s">
        <v>166</v>
      </c>
      <c r="G9370" s="5" t="s">
        <v>20</v>
      </c>
      <c r="H9370" s="5" t="s">
        <v>21</v>
      </c>
    </row>
    <row r="9371" spans="1:8" x14ac:dyDescent="0.35">
      <c r="A9371" s="5" t="s">
        <v>37327</v>
      </c>
      <c r="B9371" s="5" t="s">
        <v>37328</v>
      </c>
      <c r="C9371" s="5" t="s">
        <v>37329</v>
      </c>
      <c r="D9371" s="5" t="s">
        <v>37330</v>
      </c>
      <c r="E9371" s="6">
        <v>2022</v>
      </c>
      <c r="F9371" s="5" t="s">
        <v>26</v>
      </c>
      <c r="G9371" s="5" t="s">
        <v>20</v>
      </c>
      <c r="H9371" s="5" t="s">
        <v>21</v>
      </c>
    </row>
    <row r="9372" spans="1:8" x14ac:dyDescent="0.35">
      <c r="A9372" s="5" t="s">
        <v>37331</v>
      </c>
      <c r="B9372" s="5" t="s">
        <v>37332</v>
      </c>
      <c r="C9372" s="5" t="s">
        <v>37333</v>
      </c>
      <c r="D9372" s="5" t="s">
        <v>37334</v>
      </c>
      <c r="E9372" s="6">
        <v>2022</v>
      </c>
      <c r="F9372" s="5" t="s">
        <v>19</v>
      </c>
      <c r="G9372" s="5" t="s">
        <v>27</v>
      </c>
      <c r="H9372" s="5" t="s">
        <v>21</v>
      </c>
    </row>
    <row r="9373" spans="1:8" x14ac:dyDescent="0.35">
      <c r="A9373" s="5" t="s">
        <v>37335</v>
      </c>
      <c r="B9373" s="5" t="s">
        <v>37336</v>
      </c>
      <c r="C9373" s="5" t="s">
        <v>37337</v>
      </c>
      <c r="D9373" s="5" t="s">
        <v>37338</v>
      </c>
      <c r="E9373" s="6">
        <v>2024</v>
      </c>
      <c r="F9373" s="5" t="s">
        <v>26</v>
      </c>
      <c r="G9373" s="5" t="s">
        <v>27</v>
      </c>
      <c r="H9373" s="5" t="s">
        <v>21</v>
      </c>
    </row>
    <row r="9374" spans="1:8" x14ac:dyDescent="0.35">
      <c r="A9374" s="5" t="s">
        <v>37339</v>
      </c>
      <c r="B9374" s="5" t="s">
        <v>37340</v>
      </c>
      <c r="C9374" s="5" t="s">
        <v>37341</v>
      </c>
      <c r="D9374" s="5" t="s">
        <v>37342</v>
      </c>
      <c r="E9374" s="6">
        <v>2023</v>
      </c>
      <c r="F9374" s="5" t="s">
        <v>19</v>
      </c>
      <c r="G9374" s="5" t="s">
        <v>20</v>
      </c>
      <c r="H9374" s="5" t="s">
        <v>21</v>
      </c>
    </row>
    <row r="9375" spans="1:8" x14ac:dyDescent="0.35">
      <c r="A9375" s="5" t="s">
        <v>37343</v>
      </c>
      <c r="B9375" s="5" t="s">
        <v>37344</v>
      </c>
      <c r="C9375" s="5" t="s">
        <v>37345</v>
      </c>
      <c r="D9375" s="5" t="s">
        <v>37346</v>
      </c>
      <c r="E9375" s="6">
        <v>2020</v>
      </c>
      <c r="F9375" s="5" t="s">
        <v>26</v>
      </c>
      <c r="G9375" s="5" t="s">
        <v>20</v>
      </c>
      <c r="H9375" s="5" t="s">
        <v>21</v>
      </c>
    </row>
    <row r="9376" spans="1:8" x14ac:dyDescent="0.35">
      <c r="A9376" s="5" t="s">
        <v>37347</v>
      </c>
      <c r="B9376" s="5" t="s">
        <v>37348</v>
      </c>
      <c r="C9376" s="5" t="s">
        <v>37349</v>
      </c>
      <c r="D9376" s="5" t="s">
        <v>37350</v>
      </c>
      <c r="E9376" s="6">
        <v>2022</v>
      </c>
      <c r="F9376" s="5" t="s">
        <v>19</v>
      </c>
      <c r="G9376" s="5" t="s">
        <v>20</v>
      </c>
      <c r="H9376" s="5" t="s">
        <v>21</v>
      </c>
    </row>
    <row r="9377" spans="1:8" x14ac:dyDescent="0.35">
      <c r="A9377" s="5" t="s">
        <v>37351</v>
      </c>
      <c r="B9377" s="5" t="s">
        <v>37352</v>
      </c>
      <c r="C9377" s="5" t="s">
        <v>37353</v>
      </c>
      <c r="D9377" s="5" t="s">
        <v>37354</v>
      </c>
      <c r="E9377" s="6">
        <v>2020</v>
      </c>
      <c r="F9377" s="5" t="s">
        <v>141</v>
      </c>
      <c r="G9377" s="5" t="s">
        <v>20</v>
      </c>
      <c r="H9377" s="5" t="s">
        <v>21</v>
      </c>
    </row>
    <row r="9378" spans="1:8" x14ac:dyDescent="0.35">
      <c r="A9378" s="5" t="s">
        <v>37355</v>
      </c>
      <c r="B9378" s="5" t="s">
        <v>37356</v>
      </c>
      <c r="C9378" s="5" t="s">
        <v>37357</v>
      </c>
      <c r="D9378" s="5" t="s">
        <v>37358</v>
      </c>
      <c r="E9378" s="6">
        <v>2025</v>
      </c>
      <c r="F9378" s="5" t="s">
        <v>166</v>
      </c>
      <c r="G9378" s="5" t="s">
        <v>20</v>
      </c>
      <c r="H9378" s="5" t="s">
        <v>21</v>
      </c>
    </row>
    <row r="9379" spans="1:8" x14ac:dyDescent="0.35">
      <c r="A9379" s="5" t="s">
        <v>37359</v>
      </c>
      <c r="B9379" s="5" t="s">
        <v>37360</v>
      </c>
      <c r="C9379" s="5" t="s">
        <v>37361</v>
      </c>
      <c r="D9379" s="5" t="s">
        <v>37362</v>
      </c>
      <c r="E9379" s="6">
        <v>2024</v>
      </c>
      <c r="F9379" s="5" t="s">
        <v>19</v>
      </c>
      <c r="G9379" s="5" t="s">
        <v>27</v>
      </c>
      <c r="H9379" s="5" t="s">
        <v>21</v>
      </c>
    </row>
    <row r="9380" spans="1:8" x14ac:dyDescent="0.35">
      <c r="A9380" s="5" t="s">
        <v>37363</v>
      </c>
      <c r="B9380" s="5" t="s">
        <v>37364</v>
      </c>
      <c r="C9380" s="5" t="s">
        <v>37365</v>
      </c>
      <c r="D9380" s="5" t="s">
        <v>37366</v>
      </c>
      <c r="E9380" s="6">
        <v>2023</v>
      </c>
      <c r="F9380" s="5" t="s">
        <v>19</v>
      </c>
      <c r="G9380" s="5" t="s">
        <v>20</v>
      </c>
      <c r="H9380" s="5" t="s">
        <v>21</v>
      </c>
    </row>
    <row r="9381" spans="1:8" x14ac:dyDescent="0.35">
      <c r="A9381" s="5" t="s">
        <v>37367</v>
      </c>
      <c r="B9381" s="5" t="s">
        <v>37368</v>
      </c>
      <c r="C9381" s="5" t="s">
        <v>37369</v>
      </c>
      <c r="D9381" s="5" t="s">
        <v>37370</v>
      </c>
      <c r="E9381" s="6">
        <v>2024</v>
      </c>
      <c r="F9381" s="5" t="s">
        <v>19</v>
      </c>
      <c r="G9381" s="5" t="s">
        <v>20</v>
      </c>
      <c r="H9381" s="5" t="s">
        <v>21</v>
      </c>
    </row>
    <row r="9382" spans="1:8" x14ac:dyDescent="0.35">
      <c r="A9382" s="5" t="s">
        <v>37371</v>
      </c>
      <c r="B9382" s="5" t="s">
        <v>37372</v>
      </c>
      <c r="C9382" s="5" t="s">
        <v>37373</v>
      </c>
      <c r="D9382" s="5" t="s">
        <v>37374</v>
      </c>
      <c r="E9382" s="6">
        <v>2024</v>
      </c>
      <c r="F9382" s="5" t="s">
        <v>19</v>
      </c>
      <c r="G9382" s="5" t="s">
        <v>20</v>
      </c>
      <c r="H9382" s="5" t="s">
        <v>21</v>
      </c>
    </row>
    <row r="9383" spans="1:8" x14ac:dyDescent="0.35">
      <c r="A9383" s="1" t="s">
        <v>37375</v>
      </c>
      <c r="B9383" s="1" t="s">
        <v>37376</v>
      </c>
      <c r="C9383" s="1" t="s">
        <v>37377</v>
      </c>
      <c r="D9383" s="1" t="s">
        <v>37378</v>
      </c>
      <c r="E9383" s="2">
        <v>2025</v>
      </c>
      <c r="F9383" s="1" t="s">
        <v>19</v>
      </c>
      <c r="G9383" s="1" t="s">
        <v>20</v>
      </c>
      <c r="H9383" s="1" t="s">
        <v>411</v>
      </c>
    </row>
    <row r="9384" spans="1:8" x14ac:dyDescent="0.35">
      <c r="A9384" s="5" t="s">
        <v>37379</v>
      </c>
      <c r="B9384" s="5" t="s">
        <v>37380</v>
      </c>
      <c r="C9384" s="5" t="s">
        <v>37381</v>
      </c>
      <c r="D9384" s="5" t="s">
        <v>37382</v>
      </c>
      <c r="E9384" s="6">
        <v>2024</v>
      </c>
      <c r="F9384" s="5" t="s">
        <v>32</v>
      </c>
      <c r="G9384" s="5" t="s">
        <v>27</v>
      </c>
      <c r="H9384" s="5" t="s">
        <v>21</v>
      </c>
    </row>
    <row r="9385" spans="1:8" x14ac:dyDescent="0.35">
      <c r="A9385" s="5" t="s">
        <v>37383</v>
      </c>
      <c r="B9385" s="5" t="s">
        <v>37384</v>
      </c>
      <c r="C9385" s="5" t="s">
        <v>15745</v>
      </c>
      <c r="D9385" s="5" t="s">
        <v>37385</v>
      </c>
      <c r="E9385" s="6">
        <v>2024</v>
      </c>
      <c r="F9385" s="5" t="s">
        <v>32</v>
      </c>
      <c r="G9385" s="5" t="s">
        <v>27</v>
      </c>
      <c r="H9385" s="5" t="s">
        <v>21</v>
      </c>
    </row>
    <row r="9386" spans="1:8" x14ac:dyDescent="0.35">
      <c r="A9386" s="5" t="s">
        <v>37386</v>
      </c>
      <c r="B9386" s="5" t="s">
        <v>37387</v>
      </c>
      <c r="C9386" s="5" t="s">
        <v>5624</v>
      </c>
      <c r="D9386" s="5" t="s">
        <v>37388</v>
      </c>
      <c r="E9386" s="6">
        <v>2020</v>
      </c>
      <c r="F9386" s="5" t="s">
        <v>26</v>
      </c>
      <c r="G9386" s="5" t="s">
        <v>27</v>
      </c>
      <c r="H9386" s="5" t="s">
        <v>21</v>
      </c>
    </row>
    <row r="9387" spans="1:8" x14ac:dyDescent="0.35">
      <c r="A9387" s="5" t="s">
        <v>37389</v>
      </c>
      <c r="B9387" s="5" t="s">
        <v>37390</v>
      </c>
      <c r="C9387" s="5" t="s">
        <v>37391</v>
      </c>
      <c r="D9387" s="5" t="s">
        <v>37392</v>
      </c>
      <c r="E9387" s="6">
        <v>2024</v>
      </c>
      <c r="F9387" s="5" t="s">
        <v>26</v>
      </c>
      <c r="G9387" s="5" t="s">
        <v>27</v>
      </c>
      <c r="H9387" s="5" t="s">
        <v>21</v>
      </c>
    </row>
    <row r="9388" spans="1:8" x14ac:dyDescent="0.35">
      <c r="A9388" s="5" t="s">
        <v>37393</v>
      </c>
      <c r="B9388" s="5" t="s">
        <v>37394</v>
      </c>
      <c r="C9388" s="5" t="s">
        <v>37395</v>
      </c>
      <c r="D9388" s="5" t="s">
        <v>37396</v>
      </c>
      <c r="E9388" s="6">
        <v>2024</v>
      </c>
      <c r="F9388" s="5" t="s">
        <v>19</v>
      </c>
      <c r="G9388" s="5" t="s">
        <v>20</v>
      </c>
      <c r="H9388" s="5" t="s">
        <v>21</v>
      </c>
    </row>
    <row r="9389" spans="1:8" x14ac:dyDescent="0.35">
      <c r="A9389" s="5" t="s">
        <v>37397</v>
      </c>
      <c r="B9389" s="5" t="s">
        <v>37398</v>
      </c>
      <c r="C9389" s="5" t="s">
        <v>37399</v>
      </c>
      <c r="D9389" s="5" t="s">
        <v>37400</v>
      </c>
      <c r="E9389" s="6">
        <v>2024</v>
      </c>
      <c r="F9389" s="5" t="s">
        <v>26</v>
      </c>
      <c r="G9389" s="5" t="s">
        <v>27</v>
      </c>
      <c r="H9389" s="5" t="s">
        <v>21</v>
      </c>
    </row>
    <row r="9390" spans="1:8" x14ac:dyDescent="0.35">
      <c r="A9390" s="5" t="s">
        <v>37401</v>
      </c>
      <c r="B9390" s="5" t="s">
        <v>37402</v>
      </c>
      <c r="C9390" s="5" t="s">
        <v>37403</v>
      </c>
      <c r="D9390" s="5" t="s">
        <v>37404</v>
      </c>
      <c r="E9390" s="6">
        <v>2024</v>
      </c>
      <c r="F9390" s="5" t="s">
        <v>19</v>
      </c>
      <c r="G9390" s="5" t="s">
        <v>27</v>
      </c>
      <c r="H9390" s="5" t="s">
        <v>21</v>
      </c>
    </row>
    <row r="9391" spans="1:8" x14ac:dyDescent="0.35">
      <c r="A9391" s="5" t="s">
        <v>37405</v>
      </c>
      <c r="B9391" s="5" t="s">
        <v>37406</v>
      </c>
      <c r="C9391" s="5" t="s">
        <v>37407</v>
      </c>
      <c r="D9391" s="5" t="s">
        <v>37408</v>
      </c>
      <c r="E9391" s="6">
        <v>2024</v>
      </c>
      <c r="F9391" s="5" t="s">
        <v>32</v>
      </c>
      <c r="G9391" s="5" t="s">
        <v>20</v>
      </c>
      <c r="H9391" s="5" t="s">
        <v>21</v>
      </c>
    </row>
    <row r="9392" spans="1:8" x14ac:dyDescent="0.35">
      <c r="A9392" s="5" t="s">
        <v>37409</v>
      </c>
      <c r="B9392" s="5" t="s">
        <v>37410</v>
      </c>
      <c r="C9392" s="5" t="s">
        <v>37411</v>
      </c>
      <c r="D9392" s="5" t="s">
        <v>37412</v>
      </c>
      <c r="E9392" s="6">
        <v>2025</v>
      </c>
      <c r="F9392" s="5" t="s">
        <v>19</v>
      </c>
      <c r="G9392" s="5" t="s">
        <v>27</v>
      </c>
      <c r="H9392" s="5" t="s">
        <v>21</v>
      </c>
    </row>
    <row r="9393" spans="1:8" x14ac:dyDescent="0.35">
      <c r="A9393" s="5" t="s">
        <v>37413</v>
      </c>
      <c r="B9393" s="5" t="s">
        <v>37414</v>
      </c>
      <c r="C9393" s="5" t="s">
        <v>37415</v>
      </c>
      <c r="D9393" s="5" t="s">
        <v>37416</v>
      </c>
      <c r="E9393" s="6">
        <v>2024</v>
      </c>
      <c r="F9393" s="5" t="s">
        <v>166</v>
      </c>
      <c r="G9393" s="5" t="s">
        <v>27</v>
      </c>
      <c r="H9393" s="5" t="s">
        <v>21</v>
      </c>
    </row>
    <row r="9394" spans="1:8" x14ac:dyDescent="0.35">
      <c r="A9394" s="5" t="s">
        <v>37417</v>
      </c>
      <c r="B9394" s="5" t="s">
        <v>37418</v>
      </c>
      <c r="C9394" s="5" t="s">
        <v>37419</v>
      </c>
      <c r="D9394" s="5" t="s">
        <v>37420</v>
      </c>
      <c r="E9394" s="6">
        <v>2025</v>
      </c>
      <c r="F9394" s="5" t="s">
        <v>19</v>
      </c>
      <c r="G9394" s="5" t="s">
        <v>20</v>
      </c>
      <c r="H9394" s="5" t="s">
        <v>21</v>
      </c>
    </row>
    <row r="9395" spans="1:8" x14ac:dyDescent="0.35">
      <c r="A9395" s="5" t="s">
        <v>37421</v>
      </c>
      <c r="B9395" s="5" t="s">
        <v>37422</v>
      </c>
      <c r="C9395" s="5" t="s">
        <v>37423</v>
      </c>
      <c r="D9395" s="5" t="s">
        <v>37424</v>
      </c>
      <c r="E9395" s="6">
        <v>2024</v>
      </c>
      <c r="F9395" s="5" t="s">
        <v>37</v>
      </c>
      <c r="G9395" s="5" t="s">
        <v>20</v>
      </c>
      <c r="H9395" s="5" t="s">
        <v>21</v>
      </c>
    </row>
    <row r="9396" spans="1:8" x14ac:dyDescent="0.35">
      <c r="A9396" s="5" t="s">
        <v>37425</v>
      </c>
      <c r="B9396" s="5" t="s">
        <v>37426</v>
      </c>
      <c r="C9396" s="5" t="s">
        <v>37427</v>
      </c>
      <c r="D9396" s="5" t="s">
        <v>37428</v>
      </c>
      <c r="E9396" s="6">
        <v>2025</v>
      </c>
      <c r="F9396" s="5" t="s">
        <v>166</v>
      </c>
      <c r="G9396" s="5" t="s">
        <v>27</v>
      </c>
      <c r="H9396" s="5" t="s">
        <v>21</v>
      </c>
    </row>
    <row r="9397" spans="1:8" x14ac:dyDescent="0.35">
      <c r="A9397" s="5" t="s">
        <v>37429</v>
      </c>
      <c r="B9397" s="5" t="s">
        <v>37430</v>
      </c>
      <c r="C9397" s="5" t="s">
        <v>37431</v>
      </c>
      <c r="D9397" s="5" t="s">
        <v>37432</v>
      </c>
      <c r="E9397" s="6">
        <v>2025</v>
      </c>
      <c r="F9397" s="5" t="s">
        <v>19</v>
      </c>
      <c r="G9397" s="5" t="s">
        <v>20</v>
      </c>
      <c r="H9397" s="5" t="s">
        <v>21</v>
      </c>
    </row>
    <row r="9398" spans="1:8" x14ac:dyDescent="0.35">
      <c r="A9398" s="5" t="s">
        <v>37433</v>
      </c>
      <c r="B9398" s="5" t="s">
        <v>37434</v>
      </c>
      <c r="C9398" s="5" t="s">
        <v>37435</v>
      </c>
      <c r="D9398" s="5" t="s">
        <v>37436</v>
      </c>
      <c r="E9398" s="6">
        <v>2023</v>
      </c>
      <c r="F9398" s="5" t="s">
        <v>19</v>
      </c>
      <c r="G9398" s="5" t="s">
        <v>20</v>
      </c>
      <c r="H9398" s="5" t="s">
        <v>21</v>
      </c>
    </row>
    <row r="9399" spans="1:8" x14ac:dyDescent="0.35">
      <c r="A9399" s="5" t="s">
        <v>37437</v>
      </c>
      <c r="B9399" s="5" t="s">
        <v>37438</v>
      </c>
      <c r="C9399" s="5" t="s">
        <v>37439</v>
      </c>
      <c r="D9399" s="5" t="s">
        <v>37440</v>
      </c>
      <c r="E9399" s="6">
        <v>2023</v>
      </c>
      <c r="F9399" s="5" t="s">
        <v>26</v>
      </c>
      <c r="G9399" s="5" t="s">
        <v>20</v>
      </c>
      <c r="H9399" s="5" t="s">
        <v>21</v>
      </c>
    </row>
    <row r="9400" spans="1:8" x14ac:dyDescent="0.35">
      <c r="A9400" s="5" t="s">
        <v>37441</v>
      </c>
      <c r="B9400" s="5" t="s">
        <v>37442</v>
      </c>
      <c r="C9400" s="5" t="s">
        <v>37443</v>
      </c>
      <c r="D9400" s="5" t="s">
        <v>37444</v>
      </c>
      <c r="E9400" s="6">
        <v>2022</v>
      </c>
      <c r="F9400" s="5" t="s">
        <v>166</v>
      </c>
      <c r="G9400" s="5" t="s">
        <v>20</v>
      </c>
      <c r="H9400" s="5" t="s">
        <v>21</v>
      </c>
    </row>
    <row r="9401" spans="1:8" x14ac:dyDescent="0.35">
      <c r="A9401" s="5" t="s">
        <v>37445</v>
      </c>
      <c r="B9401" s="5" t="s">
        <v>37446</v>
      </c>
      <c r="C9401" s="5" t="s">
        <v>37447</v>
      </c>
      <c r="D9401" s="5" t="s">
        <v>37448</v>
      </c>
      <c r="E9401" s="6">
        <v>2025</v>
      </c>
      <c r="F9401" s="5" t="s">
        <v>26</v>
      </c>
      <c r="G9401" s="5" t="s">
        <v>20</v>
      </c>
      <c r="H9401" s="5" t="s">
        <v>21</v>
      </c>
    </row>
    <row r="9402" spans="1:8" x14ac:dyDescent="0.35">
      <c r="A9402" s="5" t="s">
        <v>37449</v>
      </c>
      <c r="B9402" s="5" t="s">
        <v>37450</v>
      </c>
      <c r="C9402" s="5" t="s">
        <v>37451</v>
      </c>
      <c r="D9402" s="5" t="s">
        <v>37452</v>
      </c>
      <c r="E9402" s="6">
        <v>2022</v>
      </c>
      <c r="F9402" s="5" t="s">
        <v>26</v>
      </c>
      <c r="G9402" s="5" t="s">
        <v>27</v>
      </c>
      <c r="H9402" s="5" t="s">
        <v>21</v>
      </c>
    </row>
    <row r="9403" spans="1:8" x14ac:dyDescent="0.35">
      <c r="A9403" s="5" t="s">
        <v>37453</v>
      </c>
      <c r="B9403" s="5" t="s">
        <v>37454</v>
      </c>
      <c r="C9403" s="5" t="s">
        <v>37455</v>
      </c>
      <c r="D9403" s="5" t="s">
        <v>37456</v>
      </c>
      <c r="E9403" s="6">
        <v>2023</v>
      </c>
      <c r="F9403" s="5" t="s">
        <v>19</v>
      </c>
      <c r="G9403" s="5" t="s">
        <v>27</v>
      </c>
      <c r="H9403" s="5" t="s">
        <v>21</v>
      </c>
    </row>
    <row r="9404" spans="1:8" x14ac:dyDescent="0.35">
      <c r="A9404" s="5" t="s">
        <v>37457</v>
      </c>
      <c r="B9404" s="5" t="s">
        <v>37458</v>
      </c>
      <c r="C9404" s="5" t="s">
        <v>37459</v>
      </c>
      <c r="D9404" s="5" t="s">
        <v>37460</v>
      </c>
      <c r="E9404" s="6">
        <v>2021</v>
      </c>
      <c r="F9404" s="5" t="s">
        <v>26</v>
      </c>
      <c r="G9404" s="5" t="s">
        <v>20</v>
      </c>
      <c r="H9404" s="5" t="s">
        <v>21</v>
      </c>
    </row>
    <row r="9405" spans="1:8" x14ac:dyDescent="0.35">
      <c r="A9405" s="5" t="s">
        <v>37461</v>
      </c>
      <c r="B9405" s="5" t="s">
        <v>37462</v>
      </c>
      <c r="C9405" s="5" t="s">
        <v>37463</v>
      </c>
      <c r="D9405" s="5" t="s">
        <v>37464</v>
      </c>
      <c r="E9405" s="6">
        <v>2020</v>
      </c>
      <c r="F9405" s="5" t="s">
        <v>83</v>
      </c>
      <c r="G9405" s="5" t="s">
        <v>27</v>
      </c>
      <c r="H9405" s="5" t="s">
        <v>21</v>
      </c>
    </row>
    <row r="9406" spans="1:8" x14ac:dyDescent="0.35">
      <c r="A9406" s="3" t="s">
        <v>37465</v>
      </c>
      <c r="B9406" s="3" t="s">
        <v>37466</v>
      </c>
      <c r="C9406" s="3" t="s">
        <v>37467</v>
      </c>
      <c r="D9406" s="3" t="s">
        <v>37468</v>
      </c>
      <c r="E9406" s="4">
        <v>2020</v>
      </c>
      <c r="F9406" s="3" t="s">
        <v>19</v>
      </c>
      <c r="G9406" s="3" t="s">
        <v>27</v>
      </c>
      <c r="H9406" s="3" t="s">
        <v>14</v>
      </c>
    </row>
    <row r="9407" spans="1:8" x14ac:dyDescent="0.35">
      <c r="A9407" s="3" t="s">
        <v>37469</v>
      </c>
      <c r="B9407" s="3" t="s">
        <v>37470</v>
      </c>
      <c r="C9407" s="3" t="s">
        <v>37471</v>
      </c>
      <c r="D9407" s="3" t="s">
        <v>37472</v>
      </c>
      <c r="E9407" s="4">
        <v>2018</v>
      </c>
      <c r="F9407" s="3" t="s">
        <v>19</v>
      </c>
      <c r="G9407" s="3" t="s">
        <v>27</v>
      </c>
      <c r="H9407" s="3" t="s">
        <v>14</v>
      </c>
    </row>
    <row r="9408" spans="1:8" x14ac:dyDescent="0.35">
      <c r="A9408" s="5" t="s">
        <v>37473</v>
      </c>
      <c r="B9408" s="5" t="s">
        <v>37474</v>
      </c>
      <c r="C9408" s="5" t="s">
        <v>37475</v>
      </c>
      <c r="D9408" s="5" t="s">
        <v>37476</v>
      </c>
      <c r="E9408" s="6">
        <v>2021</v>
      </c>
      <c r="F9408" s="5" t="s">
        <v>19</v>
      </c>
      <c r="G9408" s="5" t="s">
        <v>20</v>
      </c>
      <c r="H9408" s="5" t="s">
        <v>21</v>
      </c>
    </row>
    <row r="9409" spans="1:8" x14ac:dyDescent="0.35">
      <c r="A9409" s="5" t="s">
        <v>37477</v>
      </c>
      <c r="B9409" s="5" t="s">
        <v>37478</v>
      </c>
      <c r="C9409" s="5" t="s">
        <v>37479</v>
      </c>
      <c r="D9409" s="5" t="s">
        <v>37480</v>
      </c>
      <c r="E9409" s="6">
        <v>2023</v>
      </c>
      <c r="F9409" s="5" t="s">
        <v>26</v>
      </c>
      <c r="G9409" s="5" t="s">
        <v>20</v>
      </c>
      <c r="H9409" s="5" t="s">
        <v>21</v>
      </c>
    </row>
    <row r="9410" spans="1:8" x14ac:dyDescent="0.35">
      <c r="A9410" s="5" t="s">
        <v>37481</v>
      </c>
      <c r="B9410" s="5" t="s">
        <v>37482</v>
      </c>
      <c r="C9410" s="5" t="s">
        <v>37483</v>
      </c>
      <c r="D9410" s="5" t="s">
        <v>37484</v>
      </c>
      <c r="E9410" s="6">
        <v>2019</v>
      </c>
      <c r="F9410" s="5" t="s">
        <v>37</v>
      </c>
      <c r="G9410" s="5" t="s">
        <v>27</v>
      </c>
      <c r="H9410" s="5" t="s">
        <v>21</v>
      </c>
    </row>
    <row r="9411" spans="1:8" x14ac:dyDescent="0.35">
      <c r="A9411" s="5" t="s">
        <v>37485</v>
      </c>
      <c r="B9411" s="5" t="s">
        <v>37486</v>
      </c>
      <c r="C9411" s="5" t="s">
        <v>37487</v>
      </c>
      <c r="D9411" s="5" t="s">
        <v>37488</v>
      </c>
      <c r="E9411" s="6">
        <v>2025</v>
      </c>
      <c r="F9411" s="5" t="s">
        <v>1010</v>
      </c>
      <c r="G9411" s="5" t="s">
        <v>20</v>
      </c>
      <c r="H9411" s="5" t="s">
        <v>21</v>
      </c>
    </row>
    <row r="9412" spans="1:8" x14ac:dyDescent="0.35">
      <c r="A9412" s="5" t="s">
        <v>37489</v>
      </c>
      <c r="B9412" s="5" t="s">
        <v>37490</v>
      </c>
      <c r="C9412" s="5" t="s">
        <v>14777</v>
      </c>
      <c r="D9412" s="5" t="s">
        <v>37491</v>
      </c>
      <c r="E9412" s="6">
        <v>2023</v>
      </c>
      <c r="F9412" s="5" t="s">
        <v>83</v>
      </c>
      <c r="G9412" s="5" t="s">
        <v>20</v>
      </c>
      <c r="H9412" s="5" t="s">
        <v>21</v>
      </c>
    </row>
    <row r="9413" spans="1:8" x14ac:dyDescent="0.35">
      <c r="A9413" s="5" t="s">
        <v>37492</v>
      </c>
      <c r="B9413" s="5" t="s">
        <v>37493</v>
      </c>
      <c r="C9413" s="5" t="s">
        <v>37494</v>
      </c>
      <c r="D9413" s="5" t="s">
        <v>37495</v>
      </c>
      <c r="E9413" s="6">
        <v>2024</v>
      </c>
      <c r="F9413" s="5" t="s">
        <v>19</v>
      </c>
      <c r="G9413" s="5" t="s">
        <v>20</v>
      </c>
      <c r="H9413" s="5" t="s">
        <v>21</v>
      </c>
    </row>
    <row r="9414" spans="1:8" x14ac:dyDescent="0.35">
      <c r="A9414" s="5" t="s">
        <v>37496</v>
      </c>
      <c r="B9414" s="5" t="s">
        <v>37497</v>
      </c>
      <c r="C9414" s="5" t="s">
        <v>37498</v>
      </c>
      <c r="D9414" s="5" t="s">
        <v>37499</v>
      </c>
      <c r="E9414" s="6">
        <v>2025</v>
      </c>
      <c r="F9414" s="5" t="s">
        <v>19</v>
      </c>
      <c r="G9414" s="5" t="s">
        <v>20</v>
      </c>
      <c r="H9414" s="5" t="s">
        <v>21</v>
      </c>
    </row>
    <row r="9415" spans="1:8" x14ac:dyDescent="0.35">
      <c r="A9415" s="5" t="s">
        <v>37500</v>
      </c>
      <c r="B9415" s="5" t="s">
        <v>37501</v>
      </c>
      <c r="C9415" s="5" t="s">
        <v>37502</v>
      </c>
      <c r="D9415" s="5" t="s">
        <v>37503</v>
      </c>
      <c r="E9415" s="6">
        <v>2024</v>
      </c>
      <c r="F9415" s="5" t="s">
        <v>32</v>
      </c>
      <c r="G9415" s="5" t="s">
        <v>20</v>
      </c>
      <c r="H9415" s="5" t="s">
        <v>21</v>
      </c>
    </row>
    <row r="9416" spans="1:8" x14ac:dyDescent="0.35">
      <c r="A9416" s="5" t="s">
        <v>37504</v>
      </c>
      <c r="B9416" s="5" t="s">
        <v>37505</v>
      </c>
      <c r="C9416" s="5" t="s">
        <v>37506</v>
      </c>
      <c r="D9416" s="5" t="s">
        <v>37507</v>
      </c>
      <c r="E9416" s="6">
        <v>2025</v>
      </c>
      <c r="F9416" s="5" t="s">
        <v>19</v>
      </c>
      <c r="G9416" s="5" t="s">
        <v>20</v>
      </c>
      <c r="H9416" s="5" t="s">
        <v>21</v>
      </c>
    </row>
    <row r="9417" spans="1:8" x14ac:dyDescent="0.35">
      <c r="A9417" s="5" t="s">
        <v>37508</v>
      </c>
      <c r="B9417" s="5" t="s">
        <v>37509</v>
      </c>
      <c r="C9417" s="5" t="s">
        <v>37510</v>
      </c>
      <c r="D9417" s="5" t="s">
        <v>37511</v>
      </c>
      <c r="E9417" s="6">
        <v>2023</v>
      </c>
      <c r="F9417" s="5" t="s">
        <v>1010</v>
      </c>
      <c r="G9417" s="5" t="s">
        <v>27</v>
      </c>
      <c r="H9417" s="5" t="s">
        <v>21</v>
      </c>
    </row>
    <row r="9418" spans="1:8" x14ac:dyDescent="0.35">
      <c r="A9418" s="5" t="s">
        <v>37512</v>
      </c>
      <c r="B9418" s="5" t="s">
        <v>37513</v>
      </c>
      <c r="C9418" s="5" t="s">
        <v>37514</v>
      </c>
      <c r="D9418" s="5" t="s">
        <v>37515</v>
      </c>
      <c r="E9418" s="6">
        <v>2023</v>
      </c>
      <c r="F9418" s="5" t="s">
        <v>26</v>
      </c>
      <c r="G9418" s="5" t="s">
        <v>20</v>
      </c>
      <c r="H9418" s="5" t="s">
        <v>21</v>
      </c>
    </row>
    <row r="9419" spans="1:8" x14ac:dyDescent="0.35">
      <c r="A9419" s="5" t="s">
        <v>37516</v>
      </c>
      <c r="B9419" s="5" t="s">
        <v>37517</v>
      </c>
      <c r="C9419" s="5" t="s">
        <v>37518</v>
      </c>
      <c r="D9419" s="5" t="s">
        <v>37519</v>
      </c>
      <c r="E9419" s="6">
        <v>2023</v>
      </c>
      <c r="F9419" s="5" t="s">
        <v>26</v>
      </c>
      <c r="G9419" s="5" t="s">
        <v>20</v>
      </c>
      <c r="H9419" s="5" t="s">
        <v>21</v>
      </c>
    </row>
    <row r="9420" spans="1:8" x14ac:dyDescent="0.35">
      <c r="A9420" s="5" t="s">
        <v>37520</v>
      </c>
      <c r="B9420" s="5" t="s">
        <v>37521</v>
      </c>
      <c r="C9420" s="5" t="s">
        <v>37522</v>
      </c>
      <c r="D9420" s="5" t="s">
        <v>37523</v>
      </c>
      <c r="E9420" s="6">
        <v>2024</v>
      </c>
      <c r="F9420" s="5" t="s">
        <v>32</v>
      </c>
      <c r="G9420" s="5" t="s">
        <v>27</v>
      </c>
      <c r="H9420" s="5" t="s">
        <v>21</v>
      </c>
    </row>
    <row r="9421" spans="1:8" x14ac:dyDescent="0.35">
      <c r="A9421" s="5" t="s">
        <v>37524</v>
      </c>
      <c r="B9421" s="5" t="s">
        <v>37525</v>
      </c>
      <c r="C9421" s="5" t="s">
        <v>37526</v>
      </c>
      <c r="D9421" s="5" t="s">
        <v>37527</v>
      </c>
      <c r="E9421" s="6">
        <v>2023</v>
      </c>
      <c r="F9421" s="5" t="s">
        <v>19</v>
      </c>
      <c r="G9421" s="5" t="s">
        <v>27</v>
      </c>
      <c r="H9421" s="5" t="s">
        <v>21</v>
      </c>
    </row>
    <row r="9422" spans="1:8" x14ac:dyDescent="0.35">
      <c r="A9422" s="5" t="s">
        <v>37528</v>
      </c>
      <c r="B9422" s="5" t="s">
        <v>37529</v>
      </c>
      <c r="C9422" s="5" t="s">
        <v>37530</v>
      </c>
      <c r="D9422" s="5" t="s">
        <v>37531</v>
      </c>
      <c r="E9422" s="6">
        <v>2024</v>
      </c>
      <c r="F9422" s="5" t="s">
        <v>19</v>
      </c>
      <c r="G9422" s="5" t="s">
        <v>27</v>
      </c>
      <c r="H9422" s="5" t="s">
        <v>21</v>
      </c>
    </row>
    <row r="9423" spans="1:8" x14ac:dyDescent="0.35">
      <c r="A9423" s="5" t="s">
        <v>37532</v>
      </c>
      <c r="B9423" s="5" t="s">
        <v>37533</v>
      </c>
      <c r="C9423" s="5" t="s">
        <v>37534</v>
      </c>
      <c r="D9423" s="5" t="s">
        <v>37535</v>
      </c>
      <c r="E9423" s="6">
        <v>2024</v>
      </c>
      <c r="F9423" s="5" t="s">
        <v>32</v>
      </c>
      <c r="G9423" s="5" t="s">
        <v>27</v>
      </c>
      <c r="H9423" s="5" t="s">
        <v>21</v>
      </c>
    </row>
    <row r="9424" spans="1:8" x14ac:dyDescent="0.35">
      <c r="A9424" s="5" t="s">
        <v>37536</v>
      </c>
      <c r="B9424" s="5" t="s">
        <v>37537</v>
      </c>
      <c r="C9424" s="5" t="s">
        <v>37538</v>
      </c>
      <c r="D9424" s="5" t="s">
        <v>37539</v>
      </c>
      <c r="E9424" s="6">
        <v>2024</v>
      </c>
      <c r="F9424" s="5" t="s">
        <v>32</v>
      </c>
      <c r="G9424" s="5" t="s">
        <v>27</v>
      </c>
      <c r="H9424" s="5" t="s">
        <v>21</v>
      </c>
    </row>
    <row r="9425" spans="1:8" x14ac:dyDescent="0.35">
      <c r="A9425" s="5" t="s">
        <v>37540</v>
      </c>
      <c r="B9425" s="5" t="s">
        <v>37541</v>
      </c>
      <c r="C9425" s="5" t="s">
        <v>37542</v>
      </c>
      <c r="D9425" s="5" t="s">
        <v>37543</v>
      </c>
      <c r="E9425" s="6">
        <v>2024</v>
      </c>
      <c r="F9425" s="5" t="s">
        <v>19</v>
      </c>
      <c r="G9425" s="5" t="s">
        <v>27</v>
      </c>
      <c r="H9425" s="5" t="s">
        <v>21</v>
      </c>
    </row>
    <row r="9426" spans="1:8" x14ac:dyDescent="0.35">
      <c r="A9426" s="5" t="s">
        <v>37544</v>
      </c>
      <c r="B9426" s="5" t="s">
        <v>37545</v>
      </c>
      <c r="C9426" s="5" t="s">
        <v>37546</v>
      </c>
      <c r="D9426" s="5" t="s">
        <v>37547</v>
      </c>
      <c r="E9426" s="6">
        <v>2023</v>
      </c>
      <c r="F9426" s="5" t="s">
        <v>19</v>
      </c>
      <c r="G9426" s="5" t="s">
        <v>20</v>
      </c>
      <c r="H9426" s="5" t="s">
        <v>21</v>
      </c>
    </row>
    <row r="9427" spans="1:8" x14ac:dyDescent="0.35">
      <c r="A9427" s="5" t="s">
        <v>37548</v>
      </c>
      <c r="B9427" s="5" t="s">
        <v>37549</v>
      </c>
      <c r="C9427" s="5" t="s">
        <v>37550</v>
      </c>
      <c r="D9427" s="5" t="s">
        <v>37551</v>
      </c>
      <c r="E9427" s="6">
        <v>2017</v>
      </c>
      <c r="F9427" s="5" t="s">
        <v>141</v>
      </c>
      <c r="G9427" s="5" t="s">
        <v>27</v>
      </c>
      <c r="H9427" s="5" t="s">
        <v>21</v>
      </c>
    </row>
    <row r="9428" spans="1:8" x14ac:dyDescent="0.35">
      <c r="A9428" s="5" t="s">
        <v>37552</v>
      </c>
      <c r="B9428" s="5" t="s">
        <v>37553</v>
      </c>
      <c r="C9428" s="5" t="s">
        <v>37554</v>
      </c>
      <c r="D9428" s="5" t="s">
        <v>37555</v>
      </c>
      <c r="E9428" s="6">
        <v>2021</v>
      </c>
      <c r="F9428" s="5" t="s">
        <v>32</v>
      </c>
      <c r="G9428" s="5" t="s">
        <v>27</v>
      </c>
      <c r="H9428" s="5" t="s">
        <v>21</v>
      </c>
    </row>
    <row r="9429" spans="1:8" x14ac:dyDescent="0.35">
      <c r="A9429" s="5" t="s">
        <v>37556</v>
      </c>
      <c r="B9429" s="5" t="s">
        <v>37557</v>
      </c>
      <c r="C9429" s="5" t="s">
        <v>37558</v>
      </c>
      <c r="D9429" s="5" t="s">
        <v>37559</v>
      </c>
      <c r="E9429" s="6">
        <v>2024</v>
      </c>
      <c r="F9429" s="5" t="s">
        <v>32</v>
      </c>
      <c r="G9429" s="5" t="s">
        <v>27</v>
      </c>
      <c r="H9429" s="5" t="s">
        <v>21</v>
      </c>
    </row>
    <row r="9430" spans="1:8" x14ac:dyDescent="0.35">
      <c r="A9430" s="5" t="s">
        <v>37560</v>
      </c>
      <c r="B9430" s="5" t="s">
        <v>37561</v>
      </c>
      <c r="C9430" s="5" t="s">
        <v>37562</v>
      </c>
      <c r="D9430" s="5" t="s">
        <v>37563</v>
      </c>
      <c r="E9430" s="6">
        <v>2019</v>
      </c>
      <c r="F9430" s="5" t="s">
        <v>166</v>
      </c>
      <c r="G9430" s="5" t="s">
        <v>27</v>
      </c>
      <c r="H9430" s="5" t="s">
        <v>21</v>
      </c>
    </row>
    <row r="9431" spans="1:8" x14ac:dyDescent="0.35">
      <c r="A9431" s="5" t="s">
        <v>37564</v>
      </c>
      <c r="B9431" s="5" t="s">
        <v>37565</v>
      </c>
      <c r="C9431" s="5" t="s">
        <v>37566</v>
      </c>
      <c r="D9431" s="5" t="s">
        <v>37567</v>
      </c>
      <c r="E9431" s="6">
        <v>2022</v>
      </c>
      <c r="F9431" s="5" t="s">
        <v>32</v>
      </c>
      <c r="G9431" s="5" t="s">
        <v>27</v>
      </c>
      <c r="H9431" s="5" t="s">
        <v>21</v>
      </c>
    </row>
    <row r="9432" spans="1:8" x14ac:dyDescent="0.35">
      <c r="A9432" s="5" t="s">
        <v>37568</v>
      </c>
      <c r="B9432" s="5" t="s">
        <v>37569</v>
      </c>
      <c r="C9432" s="5" t="s">
        <v>37570</v>
      </c>
      <c r="D9432" s="5" t="s">
        <v>37571</v>
      </c>
      <c r="E9432" s="6">
        <v>2021</v>
      </c>
      <c r="F9432" s="5" t="s">
        <v>141</v>
      </c>
      <c r="G9432" s="5" t="s">
        <v>20</v>
      </c>
      <c r="H9432" s="5" t="s">
        <v>21</v>
      </c>
    </row>
    <row r="9433" spans="1:8" x14ac:dyDescent="0.35">
      <c r="A9433" s="5" t="s">
        <v>37572</v>
      </c>
      <c r="B9433" s="5" t="s">
        <v>37573</v>
      </c>
      <c r="C9433" s="5" t="s">
        <v>37574</v>
      </c>
      <c r="D9433" s="5" t="s">
        <v>37575</v>
      </c>
      <c r="E9433" s="6">
        <v>2024</v>
      </c>
      <c r="F9433" s="5" t="s">
        <v>166</v>
      </c>
      <c r="G9433" s="5" t="s">
        <v>20</v>
      </c>
      <c r="H9433" s="5" t="s">
        <v>21</v>
      </c>
    </row>
    <row r="9434" spans="1:8" x14ac:dyDescent="0.35">
      <c r="A9434" s="5" t="s">
        <v>37576</v>
      </c>
      <c r="B9434" s="5" t="s">
        <v>37577</v>
      </c>
      <c r="C9434" s="5" t="s">
        <v>37578</v>
      </c>
      <c r="D9434" s="5" t="s">
        <v>37579</v>
      </c>
      <c r="E9434" s="6">
        <v>2022</v>
      </c>
      <c r="F9434" s="5" t="s">
        <v>166</v>
      </c>
      <c r="G9434" s="5" t="s">
        <v>27</v>
      </c>
      <c r="H9434" s="5" t="s">
        <v>21</v>
      </c>
    </row>
    <row r="9435" spans="1:8" x14ac:dyDescent="0.35">
      <c r="A9435" s="5" t="s">
        <v>37580</v>
      </c>
      <c r="B9435" s="5" t="s">
        <v>37581</v>
      </c>
      <c r="C9435" s="5" t="s">
        <v>37582</v>
      </c>
      <c r="D9435" s="5" t="s">
        <v>37583</v>
      </c>
      <c r="E9435" s="6">
        <v>2025</v>
      </c>
      <c r="F9435" s="5" t="s">
        <v>32</v>
      </c>
      <c r="G9435" s="5" t="s">
        <v>27</v>
      </c>
      <c r="H9435" s="5" t="s">
        <v>21</v>
      </c>
    </row>
    <row r="9436" spans="1:8" x14ac:dyDescent="0.35">
      <c r="A9436" s="5" t="s">
        <v>37584</v>
      </c>
      <c r="B9436" s="5" t="s">
        <v>37585</v>
      </c>
      <c r="C9436" s="5" t="s">
        <v>37586</v>
      </c>
      <c r="D9436" s="5" t="s">
        <v>37587</v>
      </c>
      <c r="E9436" s="6">
        <v>2023</v>
      </c>
      <c r="F9436" s="5" t="s">
        <v>32</v>
      </c>
      <c r="G9436" s="5" t="s">
        <v>20</v>
      </c>
      <c r="H9436" s="5" t="s">
        <v>21</v>
      </c>
    </row>
    <row r="9437" spans="1:8" x14ac:dyDescent="0.35">
      <c r="A9437" s="1" t="s">
        <v>37588</v>
      </c>
      <c r="B9437" s="1" t="s">
        <v>37589</v>
      </c>
      <c r="C9437" s="1" t="s">
        <v>37590</v>
      </c>
      <c r="D9437" s="1" t="s">
        <v>37591</v>
      </c>
      <c r="E9437" s="2">
        <v>2025</v>
      </c>
      <c r="F9437" s="1" t="s">
        <v>629</v>
      </c>
      <c r="G9437" s="1" t="s">
        <v>27</v>
      </c>
      <c r="H9437" s="1" t="s">
        <v>411</v>
      </c>
    </row>
    <row r="9438" spans="1:8" x14ac:dyDescent="0.35">
      <c r="A9438" s="5" t="s">
        <v>37592</v>
      </c>
      <c r="B9438" s="5" t="s">
        <v>37593</v>
      </c>
      <c r="C9438" s="5" t="s">
        <v>37594</v>
      </c>
      <c r="D9438" s="5" t="s">
        <v>37595</v>
      </c>
      <c r="E9438" s="6">
        <v>2025</v>
      </c>
      <c r="F9438" s="5" t="s">
        <v>32</v>
      </c>
      <c r="G9438" s="5" t="s">
        <v>27</v>
      </c>
      <c r="H9438" s="5" t="s">
        <v>21</v>
      </c>
    </row>
    <row r="9439" spans="1:8" x14ac:dyDescent="0.35">
      <c r="A9439" s="1" t="s">
        <v>37596</v>
      </c>
      <c r="B9439" s="1" t="s">
        <v>37597</v>
      </c>
      <c r="C9439" s="1" t="s">
        <v>37598</v>
      </c>
      <c r="D9439" s="1" t="s">
        <v>37599</v>
      </c>
      <c r="E9439" s="2">
        <v>2017</v>
      </c>
      <c r="F9439" s="1" t="s">
        <v>19</v>
      </c>
      <c r="G9439" s="1" t="s">
        <v>13</v>
      </c>
      <c r="H9439" s="1" t="s">
        <v>411</v>
      </c>
    </row>
    <row r="9440" spans="1:8" x14ac:dyDescent="0.35">
      <c r="A9440" s="3" t="s">
        <v>37600</v>
      </c>
      <c r="B9440" s="3" t="s">
        <v>37601</v>
      </c>
      <c r="C9440" s="3" t="s">
        <v>11177</v>
      </c>
      <c r="D9440" s="3" t="s">
        <v>37602</v>
      </c>
      <c r="E9440" s="4">
        <v>2022</v>
      </c>
      <c r="F9440" s="3" t="s">
        <v>19</v>
      </c>
      <c r="G9440" s="3" t="s">
        <v>20</v>
      </c>
      <c r="H9440" s="3" t="s">
        <v>14</v>
      </c>
    </row>
    <row r="9441" spans="1:8" x14ac:dyDescent="0.35">
      <c r="A9441" s="5" t="s">
        <v>37603</v>
      </c>
      <c r="B9441" s="5" t="s">
        <v>37604</v>
      </c>
      <c r="C9441" s="5" t="s">
        <v>37605</v>
      </c>
      <c r="D9441" s="5" t="s">
        <v>37606</v>
      </c>
      <c r="E9441" s="6">
        <v>2021</v>
      </c>
      <c r="F9441" s="5" t="s">
        <v>26</v>
      </c>
      <c r="G9441" s="5" t="s">
        <v>27</v>
      </c>
      <c r="H9441" s="5" t="s">
        <v>21</v>
      </c>
    </row>
    <row r="9442" spans="1:8" x14ac:dyDescent="0.35">
      <c r="A9442" s="5" t="s">
        <v>37607</v>
      </c>
      <c r="B9442" s="5" t="s">
        <v>37608</v>
      </c>
      <c r="C9442" s="5" t="s">
        <v>37609</v>
      </c>
      <c r="D9442" s="5" t="s">
        <v>37610</v>
      </c>
      <c r="E9442" s="6">
        <v>2025</v>
      </c>
      <c r="F9442" s="5" t="s">
        <v>32</v>
      </c>
      <c r="G9442" s="5" t="s">
        <v>27</v>
      </c>
      <c r="H9442" s="5" t="s">
        <v>21</v>
      </c>
    </row>
    <row r="9443" spans="1:8" x14ac:dyDescent="0.35">
      <c r="A9443" s="5" t="s">
        <v>37611</v>
      </c>
      <c r="B9443" s="5" t="s">
        <v>37612</v>
      </c>
      <c r="C9443" s="5" t="s">
        <v>37613</v>
      </c>
      <c r="D9443" s="5" t="s">
        <v>37614</v>
      </c>
      <c r="E9443" s="6">
        <v>2022</v>
      </c>
      <c r="F9443" s="5" t="s">
        <v>19</v>
      </c>
      <c r="G9443" s="5" t="s">
        <v>20</v>
      </c>
      <c r="H9443" s="5" t="s">
        <v>21</v>
      </c>
    </row>
    <row r="9444" spans="1:8" x14ac:dyDescent="0.35">
      <c r="A9444" s="5" t="s">
        <v>37615</v>
      </c>
      <c r="B9444" s="5" t="s">
        <v>37616</v>
      </c>
      <c r="C9444" s="5" t="s">
        <v>37617</v>
      </c>
      <c r="D9444" s="5" t="s">
        <v>37618</v>
      </c>
      <c r="E9444" s="6">
        <v>2021</v>
      </c>
      <c r="F9444" s="5" t="s">
        <v>32</v>
      </c>
      <c r="G9444" s="5" t="s">
        <v>27</v>
      </c>
      <c r="H9444" s="5" t="s">
        <v>21</v>
      </c>
    </row>
    <row r="9445" spans="1:8" x14ac:dyDescent="0.35">
      <c r="A9445" s="5" t="s">
        <v>37619</v>
      </c>
      <c r="B9445" s="5" t="s">
        <v>37620</v>
      </c>
      <c r="C9445" s="5" t="s">
        <v>37621</v>
      </c>
      <c r="D9445" s="5" t="s">
        <v>37622</v>
      </c>
      <c r="E9445" s="6">
        <v>2020</v>
      </c>
      <c r="F9445" s="5" t="s">
        <v>19</v>
      </c>
      <c r="G9445" s="5" t="s">
        <v>27</v>
      </c>
      <c r="H9445" s="5" t="s">
        <v>21</v>
      </c>
    </row>
    <row r="9446" spans="1:8" x14ac:dyDescent="0.35">
      <c r="A9446" s="5" t="s">
        <v>37623</v>
      </c>
      <c r="B9446" s="5" t="s">
        <v>37624</v>
      </c>
      <c r="C9446" s="5" t="s">
        <v>37625</v>
      </c>
      <c r="D9446" s="5" t="s">
        <v>37626</v>
      </c>
      <c r="E9446" s="6">
        <v>2022</v>
      </c>
      <c r="F9446" s="5" t="s">
        <v>19</v>
      </c>
      <c r="G9446" s="5" t="s">
        <v>27</v>
      </c>
      <c r="H9446" s="5" t="s">
        <v>21</v>
      </c>
    </row>
    <row r="9447" spans="1:8" x14ac:dyDescent="0.35">
      <c r="A9447" s="1" t="s">
        <v>37627</v>
      </c>
      <c r="B9447" s="1" t="s">
        <v>37628</v>
      </c>
      <c r="C9447" s="1" t="s">
        <v>37629</v>
      </c>
      <c r="D9447" s="1" t="s">
        <v>37630</v>
      </c>
      <c r="E9447" s="2">
        <v>2018</v>
      </c>
      <c r="F9447" s="1" t="s">
        <v>314</v>
      </c>
      <c r="G9447" s="1" t="s">
        <v>13</v>
      </c>
      <c r="H9447" s="1" t="s">
        <v>411</v>
      </c>
    </row>
    <row r="9448" spans="1:8" x14ac:dyDescent="0.35">
      <c r="A9448" s="5" t="s">
        <v>37631</v>
      </c>
      <c r="B9448" s="5" t="s">
        <v>37632</v>
      </c>
      <c r="C9448" s="5" t="s">
        <v>37633</v>
      </c>
      <c r="D9448" s="5" t="s">
        <v>37634</v>
      </c>
      <c r="E9448" s="6">
        <v>2020</v>
      </c>
      <c r="F9448" s="5" t="s">
        <v>19</v>
      </c>
      <c r="G9448" s="5" t="s">
        <v>27</v>
      </c>
      <c r="H9448" s="5" t="s">
        <v>21</v>
      </c>
    </row>
    <row r="9449" spans="1:8" x14ac:dyDescent="0.35">
      <c r="A9449" s="5" t="s">
        <v>37635</v>
      </c>
      <c r="B9449" s="5" t="s">
        <v>37636</v>
      </c>
      <c r="C9449" s="5" t="s">
        <v>37637</v>
      </c>
      <c r="D9449" s="5" t="s">
        <v>37638</v>
      </c>
      <c r="E9449" s="6">
        <v>2020</v>
      </c>
      <c r="F9449" s="5" t="s">
        <v>141</v>
      </c>
      <c r="G9449" s="5" t="s">
        <v>20</v>
      </c>
      <c r="H9449" s="5" t="s">
        <v>21</v>
      </c>
    </row>
    <row r="9450" spans="1:8" x14ac:dyDescent="0.35">
      <c r="A9450" s="5" t="s">
        <v>37639</v>
      </c>
      <c r="B9450" s="5" t="s">
        <v>37640</v>
      </c>
      <c r="C9450" s="5" t="s">
        <v>37641</v>
      </c>
      <c r="D9450" s="5" t="s">
        <v>37642</v>
      </c>
      <c r="E9450" s="6">
        <v>2018</v>
      </c>
      <c r="F9450" s="5" t="s">
        <v>19</v>
      </c>
      <c r="G9450" s="5" t="s">
        <v>27</v>
      </c>
      <c r="H9450" s="5" t="s">
        <v>21</v>
      </c>
    </row>
    <row r="9451" spans="1:8" x14ac:dyDescent="0.35">
      <c r="A9451" s="5" t="s">
        <v>37643</v>
      </c>
      <c r="B9451" s="5" t="s">
        <v>37644</v>
      </c>
      <c r="C9451" s="5" t="s">
        <v>37645</v>
      </c>
      <c r="D9451" s="5" t="s">
        <v>37646</v>
      </c>
      <c r="E9451" s="6">
        <v>2021</v>
      </c>
      <c r="F9451" s="5" t="s">
        <v>19</v>
      </c>
      <c r="G9451" s="5" t="s">
        <v>20</v>
      </c>
      <c r="H9451" s="5" t="s">
        <v>21</v>
      </c>
    </row>
    <row r="9452" spans="1:8" x14ac:dyDescent="0.35">
      <c r="A9452" s="5" t="s">
        <v>37647</v>
      </c>
      <c r="B9452" s="5" t="s">
        <v>37648</v>
      </c>
      <c r="C9452" s="5" t="s">
        <v>37649</v>
      </c>
      <c r="D9452" s="5" t="s">
        <v>37650</v>
      </c>
      <c r="E9452" s="6">
        <v>2018</v>
      </c>
      <c r="F9452" s="5" t="s">
        <v>26</v>
      </c>
      <c r="G9452" s="5" t="s">
        <v>20</v>
      </c>
      <c r="H9452" s="5" t="s">
        <v>21</v>
      </c>
    </row>
    <row r="9453" spans="1:8" x14ac:dyDescent="0.35">
      <c r="A9453" s="5" t="s">
        <v>37651</v>
      </c>
      <c r="B9453" s="5" t="s">
        <v>37652</v>
      </c>
      <c r="C9453" s="5" t="s">
        <v>37653</v>
      </c>
      <c r="D9453" s="5" t="s">
        <v>37654</v>
      </c>
      <c r="E9453" s="6">
        <v>2024</v>
      </c>
      <c r="F9453" s="5" t="s">
        <v>32</v>
      </c>
      <c r="G9453" s="5" t="s">
        <v>27</v>
      </c>
      <c r="H9453" s="5" t="s">
        <v>21</v>
      </c>
    </row>
    <row r="9454" spans="1:8" x14ac:dyDescent="0.35">
      <c r="A9454" s="5" t="s">
        <v>37655</v>
      </c>
      <c r="B9454" s="5" t="s">
        <v>37656</v>
      </c>
      <c r="C9454" s="5" t="s">
        <v>37657</v>
      </c>
      <c r="D9454" s="5" t="s">
        <v>37658</v>
      </c>
      <c r="E9454" s="6">
        <v>2025</v>
      </c>
      <c r="F9454" s="5" t="s">
        <v>32</v>
      </c>
      <c r="G9454" s="5" t="s">
        <v>27</v>
      </c>
      <c r="H9454" s="5" t="s">
        <v>21</v>
      </c>
    </row>
    <row r="9455" spans="1:8" x14ac:dyDescent="0.35">
      <c r="A9455" s="5" t="s">
        <v>37659</v>
      </c>
      <c r="B9455" s="5" t="s">
        <v>37660</v>
      </c>
      <c r="C9455" s="5" t="s">
        <v>37661</v>
      </c>
      <c r="D9455" s="5" t="s">
        <v>37662</v>
      </c>
      <c r="E9455" s="6">
        <v>2021</v>
      </c>
      <c r="F9455" s="5" t="s">
        <v>26</v>
      </c>
      <c r="G9455" s="5" t="s">
        <v>20</v>
      </c>
      <c r="H9455" s="5" t="s">
        <v>21</v>
      </c>
    </row>
    <row r="9456" spans="1:8" x14ac:dyDescent="0.35">
      <c r="A9456" s="5" t="s">
        <v>37663</v>
      </c>
      <c r="B9456" s="5" t="s">
        <v>37664</v>
      </c>
      <c r="C9456" s="5" t="s">
        <v>37665</v>
      </c>
      <c r="D9456" s="5" t="s">
        <v>37666</v>
      </c>
      <c r="E9456" s="6">
        <v>2020</v>
      </c>
      <c r="F9456" s="5" t="s">
        <v>26</v>
      </c>
      <c r="G9456" s="5" t="s">
        <v>27</v>
      </c>
      <c r="H9456" s="5" t="s">
        <v>21</v>
      </c>
    </row>
    <row r="9457" spans="1:8" x14ac:dyDescent="0.35">
      <c r="A9457" s="5" t="s">
        <v>37667</v>
      </c>
      <c r="B9457" s="5" t="s">
        <v>37668</v>
      </c>
      <c r="C9457" s="5" t="s">
        <v>37669</v>
      </c>
      <c r="D9457" s="5" t="s">
        <v>37670</v>
      </c>
      <c r="E9457" s="6">
        <v>2024</v>
      </c>
      <c r="F9457" s="5" t="s">
        <v>26</v>
      </c>
      <c r="G9457" s="5" t="s">
        <v>20</v>
      </c>
      <c r="H9457" s="5" t="s">
        <v>21</v>
      </c>
    </row>
    <row r="9458" spans="1:8" x14ac:dyDescent="0.35">
      <c r="A9458" s="5" t="s">
        <v>37671</v>
      </c>
      <c r="B9458" s="5" t="s">
        <v>37672</v>
      </c>
      <c r="C9458" s="5" t="s">
        <v>37673</v>
      </c>
      <c r="D9458" s="5" t="s">
        <v>37674</v>
      </c>
      <c r="E9458" s="6">
        <v>2024</v>
      </c>
      <c r="F9458" s="5" t="s">
        <v>166</v>
      </c>
      <c r="G9458" s="5" t="s">
        <v>27</v>
      </c>
      <c r="H9458" s="5" t="s">
        <v>21</v>
      </c>
    </row>
    <row r="9459" spans="1:8" x14ac:dyDescent="0.35">
      <c r="A9459" s="5" t="s">
        <v>37675</v>
      </c>
      <c r="B9459" s="5" t="s">
        <v>37676</v>
      </c>
      <c r="C9459" s="5" t="s">
        <v>37677</v>
      </c>
      <c r="D9459" s="5" t="s">
        <v>37678</v>
      </c>
      <c r="E9459" s="6">
        <v>2024</v>
      </c>
      <c r="F9459" s="5" t="s">
        <v>19</v>
      </c>
      <c r="G9459" s="5" t="s">
        <v>27</v>
      </c>
      <c r="H9459" s="5" t="s">
        <v>21</v>
      </c>
    </row>
    <row r="9460" spans="1:8" x14ac:dyDescent="0.35">
      <c r="A9460" s="5" t="s">
        <v>37679</v>
      </c>
      <c r="B9460" s="5" t="s">
        <v>37680</v>
      </c>
      <c r="C9460" s="5" t="s">
        <v>37681</v>
      </c>
      <c r="D9460" s="5" t="s">
        <v>37682</v>
      </c>
      <c r="E9460" s="6">
        <v>2024</v>
      </c>
      <c r="F9460" s="5" t="s">
        <v>1174</v>
      </c>
      <c r="G9460" s="5" t="s">
        <v>27</v>
      </c>
      <c r="H9460" s="5" t="s">
        <v>21</v>
      </c>
    </row>
    <row r="9461" spans="1:8" x14ac:dyDescent="0.35">
      <c r="A9461" s="5" t="s">
        <v>37683</v>
      </c>
      <c r="B9461" s="5" t="s">
        <v>37684</v>
      </c>
      <c r="C9461" s="5" t="s">
        <v>37685</v>
      </c>
      <c r="D9461" s="5" t="s">
        <v>37686</v>
      </c>
      <c r="E9461" s="6">
        <v>2020</v>
      </c>
      <c r="F9461" s="5" t="s">
        <v>19</v>
      </c>
      <c r="G9461" s="5" t="s">
        <v>27</v>
      </c>
      <c r="H9461" s="5" t="s">
        <v>21</v>
      </c>
    </row>
    <row r="9462" spans="1:8" x14ac:dyDescent="0.35">
      <c r="A9462" s="5" t="s">
        <v>37687</v>
      </c>
      <c r="B9462" s="5" t="s">
        <v>37688</v>
      </c>
      <c r="C9462" s="5" t="s">
        <v>37689</v>
      </c>
      <c r="D9462" s="5" t="s">
        <v>37690</v>
      </c>
      <c r="E9462" s="6">
        <v>2023</v>
      </c>
      <c r="F9462" s="5" t="s">
        <v>32</v>
      </c>
      <c r="G9462" s="5" t="s">
        <v>27</v>
      </c>
      <c r="H9462" s="5" t="s">
        <v>21</v>
      </c>
    </row>
    <row r="9463" spans="1:8" x14ac:dyDescent="0.35">
      <c r="A9463" s="5" t="s">
        <v>37691</v>
      </c>
      <c r="B9463" s="5" t="s">
        <v>37692</v>
      </c>
      <c r="C9463" s="5" t="s">
        <v>37693</v>
      </c>
      <c r="D9463" s="5" t="s">
        <v>37694</v>
      </c>
      <c r="E9463" s="6">
        <v>2023</v>
      </c>
      <c r="F9463" s="5" t="s">
        <v>26</v>
      </c>
      <c r="G9463" s="5" t="s">
        <v>27</v>
      </c>
      <c r="H9463" s="5" t="s">
        <v>21</v>
      </c>
    </row>
    <row r="9464" spans="1:8" x14ac:dyDescent="0.35">
      <c r="A9464" s="5" t="s">
        <v>37695</v>
      </c>
      <c r="B9464" s="5" t="s">
        <v>37696</v>
      </c>
      <c r="C9464" s="5" t="s">
        <v>37697</v>
      </c>
      <c r="D9464" s="5" t="s">
        <v>37698</v>
      </c>
      <c r="E9464" s="6">
        <v>2024</v>
      </c>
      <c r="F9464" s="5" t="s">
        <v>32</v>
      </c>
      <c r="G9464" s="5" t="s">
        <v>20</v>
      </c>
      <c r="H9464" s="5" t="s">
        <v>21</v>
      </c>
    </row>
    <row r="9465" spans="1:8" x14ac:dyDescent="0.35">
      <c r="A9465" s="5" t="s">
        <v>37699</v>
      </c>
      <c r="B9465" s="5" t="s">
        <v>37700</v>
      </c>
      <c r="C9465" s="5" t="s">
        <v>37701</v>
      </c>
      <c r="D9465" s="5" t="s">
        <v>37702</v>
      </c>
      <c r="E9465" s="6">
        <v>2023</v>
      </c>
      <c r="F9465" s="5" t="s">
        <v>32</v>
      </c>
      <c r="G9465" s="5" t="s">
        <v>20</v>
      </c>
      <c r="H9465" s="5" t="s">
        <v>21</v>
      </c>
    </row>
    <row r="9466" spans="1:8" x14ac:dyDescent="0.35">
      <c r="A9466" s="5" t="s">
        <v>37703</v>
      </c>
      <c r="B9466" s="5" t="s">
        <v>37704</v>
      </c>
      <c r="C9466" s="5" t="s">
        <v>37705</v>
      </c>
      <c r="D9466" s="5" t="s">
        <v>37706</v>
      </c>
      <c r="E9466" s="6">
        <v>2023</v>
      </c>
      <c r="F9466" s="5" t="s">
        <v>32</v>
      </c>
      <c r="G9466" s="5" t="s">
        <v>27</v>
      </c>
      <c r="H9466" s="5" t="s">
        <v>21</v>
      </c>
    </row>
    <row r="9467" spans="1:8" x14ac:dyDescent="0.35">
      <c r="A9467" s="5" t="s">
        <v>37707</v>
      </c>
      <c r="B9467" s="5" t="s">
        <v>37708</v>
      </c>
      <c r="C9467" s="5" t="s">
        <v>37709</v>
      </c>
      <c r="D9467" s="5" t="s">
        <v>37710</v>
      </c>
      <c r="E9467" s="6">
        <v>2022</v>
      </c>
      <c r="F9467" s="5" t="s">
        <v>32</v>
      </c>
      <c r="G9467" s="5" t="s">
        <v>27</v>
      </c>
      <c r="H9467" s="5" t="s">
        <v>21</v>
      </c>
    </row>
    <row r="9468" spans="1:8" x14ac:dyDescent="0.35">
      <c r="A9468" s="5" t="s">
        <v>37711</v>
      </c>
      <c r="B9468" s="5" t="s">
        <v>37712</v>
      </c>
      <c r="C9468" s="5" t="s">
        <v>37713</v>
      </c>
      <c r="D9468" s="5" t="s">
        <v>37714</v>
      </c>
      <c r="E9468" s="6">
        <v>2024</v>
      </c>
      <c r="F9468" s="5" t="s">
        <v>32</v>
      </c>
      <c r="G9468" s="5" t="s">
        <v>20</v>
      </c>
      <c r="H9468" s="5" t="s">
        <v>21</v>
      </c>
    </row>
    <row r="9469" spans="1:8" x14ac:dyDescent="0.35">
      <c r="A9469" s="5" t="s">
        <v>37715</v>
      </c>
      <c r="B9469" s="5" t="s">
        <v>37716</v>
      </c>
      <c r="C9469" s="5" t="s">
        <v>37717</v>
      </c>
      <c r="D9469" s="5" t="s">
        <v>37718</v>
      </c>
      <c r="E9469" s="6">
        <v>2023</v>
      </c>
      <c r="F9469" s="5" t="s">
        <v>32</v>
      </c>
      <c r="G9469" s="5" t="s">
        <v>20</v>
      </c>
      <c r="H9469" s="5" t="s">
        <v>21</v>
      </c>
    </row>
    <row r="9470" spans="1:8" x14ac:dyDescent="0.35">
      <c r="A9470" s="5" t="s">
        <v>37719</v>
      </c>
      <c r="B9470" s="5" t="s">
        <v>37720</v>
      </c>
      <c r="C9470" s="5" t="s">
        <v>37721</v>
      </c>
      <c r="D9470" s="5" t="s">
        <v>37722</v>
      </c>
      <c r="E9470" s="6">
        <v>2024</v>
      </c>
      <c r="F9470" s="5" t="s">
        <v>32</v>
      </c>
      <c r="G9470" s="5" t="s">
        <v>20</v>
      </c>
      <c r="H9470" s="5" t="s">
        <v>21</v>
      </c>
    </row>
    <row r="9471" spans="1:8" x14ac:dyDescent="0.35">
      <c r="A9471" s="5" t="s">
        <v>37723</v>
      </c>
      <c r="B9471" s="5" t="s">
        <v>37724</v>
      </c>
      <c r="C9471" s="5" t="s">
        <v>37725</v>
      </c>
      <c r="D9471" s="5" t="s">
        <v>37726</v>
      </c>
      <c r="E9471" s="6">
        <v>2025</v>
      </c>
      <c r="F9471" s="5" t="s">
        <v>32</v>
      </c>
      <c r="G9471" s="5" t="s">
        <v>20</v>
      </c>
      <c r="H9471" s="5" t="s">
        <v>21</v>
      </c>
    </row>
    <row r="9472" spans="1:8" x14ac:dyDescent="0.35">
      <c r="A9472" s="3" t="s">
        <v>37727</v>
      </c>
      <c r="B9472" s="3" t="s">
        <v>37728</v>
      </c>
      <c r="C9472" s="3" t="s">
        <v>37729</v>
      </c>
      <c r="D9472" s="3" t="s">
        <v>37730</v>
      </c>
      <c r="E9472" s="4">
        <v>2017</v>
      </c>
      <c r="F9472" s="3" t="s">
        <v>37731</v>
      </c>
      <c r="G9472" s="3" t="s">
        <v>13</v>
      </c>
      <c r="H9472" s="3" t="s">
        <v>14</v>
      </c>
    </row>
    <row r="9473" spans="1:8" x14ac:dyDescent="0.35">
      <c r="A9473" s="3" t="s">
        <v>37732</v>
      </c>
      <c r="B9473" s="3" t="s">
        <v>37733</v>
      </c>
      <c r="C9473" s="3" t="s">
        <v>37734</v>
      </c>
      <c r="D9473" s="3" t="s">
        <v>37735</v>
      </c>
      <c r="E9473" s="4">
        <v>2025</v>
      </c>
      <c r="F9473" s="3" t="s">
        <v>141</v>
      </c>
      <c r="G9473" s="3" t="s">
        <v>20</v>
      </c>
      <c r="H9473" s="3" t="s">
        <v>14</v>
      </c>
    </row>
    <row r="9474" spans="1:8" x14ac:dyDescent="0.35">
      <c r="A9474" s="5" t="s">
        <v>37736</v>
      </c>
      <c r="B9474" s="5" t="s">
        <v>37737</v>
      </c>
      <c r="C9474" s="5" t="s">
        <v>37738</v>
      </c>
      <c r="D9474" s="5" t="s">
        <v>37739</v>
      </c>
      <c r="E9474" s="6">
        <v>2022</v>
      </c>
      <c r="F9474" s="5" t="s">
        <v>19</v>
      </c>
      <c r="G9474" s="5" t="s">
        <v>20</v>
      </c>
      <c r="H9474" s="5" t="s">
        <v>21</v>
      </c>
    </row>
    <row r="9475" spans="1:8" x14ac:dyDescent="0.35">
      <c r="A9475" s="5" t="s">
        <v>37740</v>
      </c>
      <c r="B9475" s="5" t="s">
        <v>37741</v>
      </c>
      <c r="C9475" s="5" t="s">
        <v>37742</v>
      </c>
      <c r="D9475" s="5" t="s">
        <v>37743</v>
      </c>
      <c r="E9475" s="6">
        <v>2025</v>
      </c>
      <c r="F9475" s="5" t="s">
        <v>32</v>
      </c>
      <c r="G9475" s="5" t="s">
        <v>27</v>
      </c>
      <c r="H9475" s="5" t="s">
        <v>21</v>
      </c>
    </row>
    <row r="9476" spans="1:8" x14ac:dyDescent="0.35">
      <c r="A9476" s="5" t="s">
        <v>37744</v>
      </c>
      <c r="B9476" s="5" t="s">
        <v>37745</v>
      </c>
      <c r="C9476" s="5" t="s">
        <v>37746</v>
      </c>
      <c r="D9476" s="5" t="s">
        <v>37747</v>
      </c>
      <c r="E9476" s="6">
        <v>2022</v>
      </c>
      <c r="F9476" s="5" t="s">
        <v>19</v>
      </c>
      <c r="G9476" s="5" t="s">
        <v>20</v>
      </c>
      <c r="H9476" s="5" t="s">
        <v>21</v>
      </c>
    </row>
    <row r="9477" spans="1:8" x14ac:dyDescent="0.35">
      <c r="A9477" s="5" t="s">
        <v>37748</v>
      </c>
      <c r="B9477" s="5" t="s">
        <v>37749</v>
      </c>
      <c r="C9477" s="5" t="s">
        <v>37750</v>
      </c>
      <c r="D9477" s="5" t="s">
        <v>37751</v>
      </c>
      <c r="E9477" s="6">
        <v>2023</v>
      </c>
      <c r="F9477" s="5" t="s">
        <v>32</v>
      </c>
      <c r="G9477" s="5" t="s">
        <v>27</v>
      </c>
      <c r="H9477" s="5" t="s">
        <v>21</v>
      </c>
    </row>
    <row r="9478" spans="1:8" x14ac:dyDescent="0.35">
      <c r="A9478" s="5" t="s">
        <v>37752</v>
      </c>
      <c r="B9478" s="5" t="s">
        <v>37753</v>
      </c>
      <c r="C9478" s="5" t="s">
        <v>29215</v>
      </c>
      <c r="D9478" s="5" t="s">
        <v>37754</v>
      </c>
      <c r="E9478" s="6">
        <v>2023</v>
      </c>
      <c r="F9478" s="5" t="s">
        <v>19</v>
      </c>
      <c r="G9478" s="5" t="s">
        <v>20</v>
      </c>
      <c r="H9478" s="5" t="s">
        <v>21</v>
      </c>
    </row>
    <row r="9479" spans="1:8" x14ac:dyDescent="0.35">
      <c r="A9479" s="5" t="s">
        <v>37755</v>
      </c>
      <c r="B9479" s="5" t="s">
        <v>37756</v>
      </c>
      <c r="C9479" s="5" t="s">
        <v>37757</v>
      </c>
      <c r="D9479" s="5" t="s">
        <v>37758</v>
      </c>
      <c r="E9479" s="6">
        <v>2018</v>
      </c>
      <c r="F9479" s="5" t="s">
        <v>141</v>
      </c>
      <c r="G9479" s="5" t="s">
        <v>20</v>
      </c>
      <c r="H9479" s="5" t="s">
        <v>21</v>
      </c>
    </row>
    <row r="9480" spans="1:8" x14ac:dyDescent="0.35">
      <c r="A9480" s="5" t="s">
        <v>37759</v>
      </c>
      <c r="B9480" s="5" t="s">
        <v>37760</v>
      </c>
      <c r="C9480" s="5" t="s">
        <v>37761</v>
      </c>
      <c r="D9480" s="5" t="s">
        <v>37762</v>
      </c>
      <c r="E9480" s="6">
        <v>2019</v>
      </c>
      <c r="F9480" s="5" t="s">
        <v>37</v>
      </c>
      <c r="G9480" s="5" t="s">
        <v>20</v>
      </c>
      <c r="H9480" s="5" t="s">
        <v>21</v>
      </c>
    </row>
    <row r="9481" spans="1:8" x14ac:dyDescent="0.35">
      <c r="A9481" s="5" t="s">
        <v>37763</v>
      </c>
      <c r="B9481" s="5" t="s">
        <v>37764</v>
      </c>
      <c r="C9481" s="5" t="s">
        <v>37765</v>
      </c>
      <c r="D9481" s="5" t="s">
        <v>37766</v>
      </c>
      <c r="E9481" s="6">
        <v>2019</v>
      </c>
      <c r="F9481" s="5" t="s">
        <v>19</v>
      </c>
      <c r="G9481" s="5" t="s">
        <v>20</v>
      </c>
      <c r="H9481" s="5" t="s">
        <v>21</v>
      </c>
    </row>
    <row r="9482" spans="1:8" x14ac:dyDescent="0.35">
      <c r="A9482" s="5" t="s">
        <v>37767</v>
      </c>
      <c r="B9482" s="5" t="s">
        <v>37768</v>
      </c>
      <c r="C9482" s="5" t="s">
        <v>37769</v>
      </c>
      <c r="D9482" s="5" t="s">
        <v>37770</v>
      </c>
      <c r="E9482" s="6">
        <v>2023</v>
      </c>
      <c r="F9482" s="5" t="s">
        <v>26</v>
      </c>
      <c r="G9482" s="5" t="s">
        <v>20</v>
      </c>
      <c r="H9482" s="5" t="s">
        <v>21</v>
      </c>
    </row>
    <row r="9483" spans="1:8" x14ac:dyDescent="0.35">
      <c r="A9483" s="5" t="s">
        <v>37771</v>
      </c>
      <c r="B9483" s="5" t="s">
        <v>37772</v>
      </c>
      <c r="C9483" s="5" t="s">
        <v>37773</v>
      </c>
      <c r="D9483" s="5" t="s">
        <v>37774</v>
      </c>
      <c r="E9483" s="6">
        <v>2022</v>
      </c>
      <c r="F9483" s="5" t="s">
        <v>26</v>
      </c>
      <c r="G9483" s="5" t="s">
        <v>20</v>
      </c>
      <c r="H9483" s="5" t="s">
        <v>21</v>
      </c>
    </row>
    <row r="9484" spans="1:8" x14ac:dyDescent="0.35">
      <c r="A9484" s="5" t="s">
        <v>37775</v>
      </c>
      <c r="B9484" s="5" t="s">
        <v>37776</v>
      </c>
      <c r="C9484" s="5" t="s">
        <v>37777</v>
      </c>
      <c r="D9484" s="5" t="s">
        <v>37778</v>
      </c>
      <c r="E9484" s="6">
        <v>2024</v>
      </c>
      <c r="F9484" s="5" t="s">
        <v>26</v>
      </c>
      <c r="G9484" s="5" t="s">
        <v>27</v>
      </c>
      <c r="H9484" s="5" t="s">
        <v>21</v>
      </c>
    </row>
    <row r="9485" spans="1:8" x14ac:dyDescent="0.35">
      <c r="A9485" s="5" t="s">
        <v>37779</v>
      </c>
      <c r="B9485" s="5" t="s">
        <v>37780</v>
      </c>
      <c r="C9485" s="5" t="s">
        <v>37781</v>
      </c>
      <c r="D9485" s="5" t="s">
        <v>37782</v>
      </c>
      <c r="E9485" s="6">
        <v>2022</v>
      </c>
      <c r="F9485" s="5" t="s">
        <v>26</v>
      </c>
      <c r="G9485" s="5" t="s">
        <v>20</v>
      </c>
      <c r="H9485" s="5" t="s">
        <v>21</v>
      </c>
    </row>
    <row r="9486" spans="1:8" x14ac:dyDescent="0.35">
      <c r="A9486" s="5" t="s">
        <v>37783</v>
      </c>
      <c r="B9486" s="5" t="s">
        <v>37784</v>
      </c>
      <c r="C9486" s="5" t="s">
        <v>37785</v>
      </c>
      <c r="D9486" s="5" t="s">
        <v>37786</v>
      </c>
      <c r="E9486" s="6">
        <v>2021</v>
      </c>
      <c r="F9486" s="5" t="s">
        <v>26</v>
      </c>
      <c r="G9486" s="5" t="s">
        <v>27</v>
      </c>
      <c r="H9486" s="5" t="s">
        <v>21</v>
      </c>
    </row>
    <row r="9487" spans="1:8" x14ac:dyDescent="0.35">
      <c r="A9487" s="5" t="s">
        <v>37787</v>
      </c>
      <c r="B9487" s="5" t="s">
        <v>37788</v>
      </c>
      <c r="C9487" s="5" t="s">
        <v>37789</v>
      </c>
      <c r="D9487" s="5" t="s">
        <v>37790</v>
      </c>
      <c r="E9487" s="6">
        <v>2024</v>
      </c>
      <c r="F9487" s="5" t="s">
        <v>32</v>
      </c>
      <c r="G9487" s="5" t="s">
        <v>27</v>
      </c>
      <c r="H9487" s="5" t="s">
        <v>21</v>
      </c>
    </row>
    <row r="9488" spans="1:8" x14ac:dyDescent="0.35">
      <c r="A9488" s="5" t="s">
        <v>37791</v>
      </c>
      <c r="B9488" s="5" t="s">
        <v>37792</v>
      </c>
      <c r="C9488" s="5" t="s">
        <v>37793</v>
      </c>
      <c r="D9488" s="5" t="s">
        <v>37794</v>
      </c>
      <c r="E9488" s="6">
        <v>2021</v>
      </c>
      <c r="F9488" s="5" t="s">
        <v>26</v>
      </c>
      <c r="G9488" s="5" t="s">
        <v>20</v>
      </c>
      <c r="H9488" s="5" t="s">
        <v>21</v>
      </c>
    </row>
    <row r="9489" spans="1:8" x14ac:dyDescent="0.35">
      <c r="A9489" s="5" t="s">
        <v>37795</v>
      </c>
      <c r="B9489" s="5" t="s">
        <v>37796</v>
      </c>
      <c r="C9489" s="5" t="s">
        <v>37797</v>
      </c>
      <c r="D9489" s="5" t="s">
        <v>37798</v>
      </c>
      <c r="E9489" s="6">
        <v>2018</v>
      </c>
      <c r="F9489" s="5" t="s">
        <v>19</v>
      </c>
      <c r="G9489" s="5" t="s">
        <v>20</v>
      </c>
      <c r="H9489" s="5" t="s">
        <v>21</v>
      </c>
    </row>
    <row r="9490" spans="1:8" x14ac:dyDescent="0.35">
      <c r="A9490" s="3" t="s">
        <v>37799</v>
      </c>
      <c r="B9490" s="3" t="s">
        <v>37800</v>
      </c>
      <c r="C9490" s="3" t="s">
        <v>37801</v>
      </c>
      <c r="D9490" s="3" t="s">
        <v>37802</v>
      </c>
      <c r="E9490" s="4">
        <v>2019</v>
      </c>
      <c r="F9490" s="3" t="s">
        <v>26</v>
      </c>
      <c r="G9490" s="3" t="s">
        <v>13</v>
      </c>
      <c r="H9490" s="3" t="s">
        <v>14</v>
      </c>
    </row>
    <row r="9491" spans="1:8" x14ac:dyDescent="0.35">
      <c r="A9491" s="5" t="s">
        <v>37803</v>
      </c>
      <c r="B9491" s="5" t="s">
        <v>37804</v>
      </c>
      <c r="C9491" s="5" t="s">
        <v>37805</v>
      </c>
      <c r="D9491" s="5" t="s">
        <v>37806</v>
      </c>
      <c r="E9491" s="6">
        <v>2020</v>
      </c>
      <c r="F9491" s="5" t="s">
        <v>19</v>
      </c>
      <c r="G9491" s="5" t="s">
        <v>27</v>
      </c>
      <c r="H9491" s="5" t="s">
        <v>21</v>
      </c>
    </row>
    <row r="9492" spans="1:8" x14ac:dyDescent="0.35">
      <c r="A9492" s="5" t="s">
        <v>37807</v>
      </c>
      <c r="B9492" s="5" t="s">
        <v>37808</v>
      </c>
      <c r="C9492" s="5" t="s">
        <v>37809</v>
      </c>
      <c r="D9492" s="5" t="s">
        <v>37810</v>
      </c>
      <c r="E9492" s="6">
        <v>2021</v>
      </c>
      <c r="F9492" s="5" t="s">
        <v>19</v>
      </c>
      <c r="G9492" s="5" t="s">
        <v>20</v>
      </c>
      <c r="H9492" s="5" t="s">
        <v>21</v>
      </c>
    </row>
    <row r="9493" spans="1:8" x14ac:dyDescent="0.35">
      <c r="A9493" s="5" t="s">
        <v>37811</v>
      </c>
      <c r="B9493" s="5" t="s">
        <v>37812</v>
      </c>
      <c r="C9493" s="5" t="s">
        <v>37813</v>
      </c>
      <c r="D9493" s="5" t="s">
        <v>37814</v>
      </c>
      <c r="E9493" s="6">
        <v>2020</v>
      </c>
      <c r="F9493" s="5" t="s">
        <v>19</v>
      </c>
      <c r="G9493" s="5" t="s">
        <v>27</v>
      </c>
      <c r="H9493" s="5" t="s">
        <v>21</v>
      </c>
    </row>
    <row r="9494" spans="1:8" x14ac:dyDescent="0.35">
      <c r="A9494" s="5" t="s">
        <v>37815</v>
      </c>
      <c r="B9494" s="5" t="s">
        <v>37816</v>
      </c>
      <c r="C9494" s="5" t="s">
        <v>37817</v>
      </c>
      <c r="D9494" s="5" t="s">
        <v>37818</v>
      </c>
      <c r="E9494" s="6">
        <v>2018</v>
      </c>
      <c r="F9494" s="5" t="s">
        <v>19</v>
      </c>
      <c r="G9494" s="5" t="s">
        <v>20</v>
      </c>
      <c r="H9494" s="5" t="s">
        <v>21</v>
      </c>
    </row>
    <row r="9495" spans="1:8" x14ac:dyDescent="0.35">
      <c r="A9495" s="5" t="s">
        <v>37819</v>
      </c>
      <c r="B9495" s="5" t="s">
        <v>37820</v>
      </c>
      <c r="C9495" s="5" t="s">
        <v>37821</v>
      </c>
      <c r="D9495" s="5" t="s">
        <v>37822</v>
      </c>
      <c r="E9495" s="6">
        <v>2023</v>
      </c>
      <c r="F9495" s="5" t="s">
        <v>32</v>
      </c>
      <c r="G9495" s="5" t="s">
        <v>27</v>
      </c>
      <c r="H9495" s="5" t="s">
        <v>21</v>
      </c>
    </row>
    <row r="9496" spans="1:8" x14ac:dyDescent="0.35">
      <c r="A9496" s="3" t="s">
        <v>37823</v>
      </c>
      <c r="B9496" s="3" t="s">
        <v>37824</v>
      </c>
      <c r="C9496" s="3" t="s">
        <v>37825</v>
      </c>
      <c r="D9496" s="3" t="s">
        <v>37826</v>
      </c>
      <c r="E9496" s="4">
        <v>2024</v>
      </c>
      <c r="F9496" s="3" t="s">
        <v>629</v>
      </c>
      <c r="G9496" s="3" t="s">
        <v>20</v>
      </c>
      <c r="H9496" s="3" t="s">
        <v>14</v>
      </c>
    </row>
    <row r="9497" spans="1:8" x14ac:dyDescent="0.35">
      <c r="A9497" s="5" t="s">
        <v>37827</v>
      </c>
      <c r="B9497" s="5" t="s">
        <v>37828</v>
      </c>
      <c r="C9497" s="5" t="s">
        <v>37829</v>
      </c>
      <c r="D9497" s="5" t="s">
        <v>37830</v>
      </c>
      <c r="E9497" s="6">
        <v>2021</v>
      </c>
      <c r="F9497" s="5" t="s">
        <v>524</v>
      </c>
      <c r="G9497" s="5" t="s">
        <v>20</v>
      </c>
      <c r="H9497" s="5" t="s">
        <v>21</v>
      </c>
    </row>
    <row r="9498" spans="1:8" x14ac:dyDescent="0.35">
      <c r="A9498" s="5" t="s">
        <v>37831</v>
      </c>
      <c r="B9498" s="5" t="s">
        <v>37832</v>
      </c>
      <c r="C9498" s="5" t="s">
        <v>37833</v>
      </c>
      <c r="D9498" s="5" t="s">
        <v>37834</v>
      </c>
      <c r="E9498" s="6">
        <v>2024</v>
      </c>
      <c r="F9498" s="5" t="s">
        <v>19</v>
      </c>
      <c r="G9498" s="5" t="s">
        <v>20</v>
      </c>
      <c r="H9498" s="5" t="s">
        <v>21</v>
      </c>
    </row>
    <row r="9499" spans="1:8" x14ac:dyDescent="0.35">
      <c r="A9499" s="5" t="s">
        <v>37835</v>
      </c>
      <c r="B9499" s="5" t="s">
        <v>37836</v>
      </c>
      <c r="C9499" s="5" t="s">
        <v>37837</v>
      </c>
      <c r="D9499" s="5" t="s">
        <v>37838</v>
      </c>
      <c r="E9499" s="6">
        <v>2023</v>
      </c>
      <c r="F9499" s="5" t="s">
        <v>32</v>
      </c>
      <c r="G9499" s="5" t="s">
        <v>27</v>
      </c>
      <c r="H9499" s="5" t="s">
        <v>21</v>
      </c>
    </row>
    <row r="9500" spans="1:8" x14ac:dyDescent="0.35">
      <c r="A9500" s="3" t="s">
        <v>37839</v>
      </c>
      <c r="B9500" s="3" t="s">
        <v>37840</v>
      </c>
      <c r="C9500" s="3" t="s">
        <v>37841</v>
      </c>
      <c r="D9500" s="3" t="s">
        <v>37842</v>
      </c>
      <c r="E9500" s="4">
        <v>2018</v>
      </c>
      <c r="F9500" s="3" t="s">
        <v>19</v>
      </c>
      <c r="G9500" s="3" t="s">
        <v>20</v>
      </c>
      <c r="H9500" s="3" t="s">
        <v>14</v>
      </c>
    </row>
    <row r="9501" spans="1:8" x14ac:dyDescent="0.35">
      <c r="A9501" s="5" t="s">
        <v>37843</v>
      </c>
      <c r="B9501" s="5" t="s">
        <v>37844</v>
      </c>
      <c r="C9501" s="5" t="s">
        <v>37845</v>
      </c>
      <c r="D9501" s="5" t="s">
        <v>37846</v>
      </c>
      <c r="E9501" s="6">
        <v>2023</v>
      </c>
      <c r="F9501" s="5" t="s">
        <v>19</v>
      </c>
      <c r="G9501" s="5" t="s">
        <v>27</v>
      </c>
      <c r="H9501" s="5" t="s">
        <v>21</v>
      </c>
    </row>
    <row r="9502" spans="1:8" x14ac:dyDescent="0.35">
      <c r="A9502" s="5" t="s">
        <v>37847</v>
      </c>
      <c r="B9502" s="5" t="s">
        <v>37848</v>
      </c>
      <c r="C9502" s="5" t="s">
        <v>37849</v>
      </c>
      <c r="D9502" s="5" t="s">
        <v>37850</v>
      </c>
      <c r="E9502" s="6">
        <v>2022</v>
      </c>
      <c r="F9502" s="5" t="s">
        <v>19</v>
      </c>
      <c r="G9502" s="5" t="s">
        <v>27</v>
      </c>
      <c r="H9502" s="5" t="s">
        <v>21</v>
      </c>
    </row>
    <row r="9503" spans="1:8" x14ac:dyDescent="0.35">
      <c r="A9503" s="5" t="s">
        <v>37851</v>
      </c>
      <c r="B9503" s="5" t="s">
        <v>37852</v>
      </c>
      <c r="C9503" s="5" t="s">
        <v>37853</v>
      </c>
      <c r="D9503" s="5" t="s">
        <v>37854</v>
      </c>
      <c r="E9503" s="6">
        <v>2024</v>
      </c>
      <c r="F9503" s="5" t="s">
        <v>19</v>
      </c>
      <c r="G9503" s="5" t="s">
        <v>27</v>
      </c>
      <c r="H9503" s="5" t="s">
        <v>21</v>
      </c>
    </row>
    <row r="9504" spans="1:8" x14ac:dyDescent="0.35">
      <c r="A9504" s="5" t="s">
        <v>37855</v>
      </c>
      <c r="B9504" s="5" t="s">
        <v>37856</v>
      </c>
      <c r="C9504" s="5" t="s">
        <v>37857</v>
      </c>
      <c r="D9504" s="5" t="s">
        <v>37858</v>
      </c>
      <c r="E9504" s="6">
        <v>2021</v>
      </c>
      <c r="F9504" s="5" t="s">
        <v>19</v>
      </c>
      <c r="G9504" s="5" t="s">
        <v>20</v>
      </c>
      <c r="H9504" s="5" t="s">
        <v>21</v>
      </c>
    </row>
    <row r="9505" spans="1:8" x14ac:dyDescent="0.35">
      <c r="A9505" s="5" t="s">
        <v>37859</v>
      </c>
      <c r="B9505" s="5" t="s">
        <v>37860</v>
      </c>
      <c r="C9505" s="5" t="s">
        <v>37861</v>
      </c>
      <c r="D9505" s="5" t="s">
        <v>37862</v>
      </c>
      <c r="E9505" s="6">
        <v>2021</v>
      </c>
      <c r="F9505" s="5" t="s">
        <v>83</v>
      </c>
      <c r="G9505" s="5" t="s">
        <v>20</v>
      </c>
      <c r="H9505" s="5" t="s">
        <v>21</v>
      </c>
    </row>
    <row r="9506" spans="1:8" x14ac:dyDescent="0.35">
      <c r="A9506" s="5" t="s">
        <v>37863</v>
      </c>
      <c r="B9506" s="5" t="s">
        <v>37864</v>
      </c>
      <c r="C9506" s="5" t="s">
        <v>37865</v>
      </c>
      <c r="D9506" s="5" t="s">
        <v>37866</v>
      </c>
      <c r="E9506" s="6">
        <v>2024</v>
      </c>
      <c r="F9506" s="5" t="s">
        <v>1174</v>
      </c>
      <c r="G9506" s="5" t="s">
        <v>27</v>
      </c>
      <c r="H9506" s="5" t="s">
        <v>21</v>
      </c>
    </row>
    <row r="9507" spans="1:8" x14ac:dyDescent="0.35">
      <c r="A9507" s="5" t="s">
        <v>37867</v>
      </c>
      <c r="B9507" s="5" t="s">
        <v>37868</v>
      </c>
      <c r="C9507" s="5" t="s">
        <v>37869</v>
      </c>
      <c r="D9507" s="5" t="s">
        <v>37870</v>
      </c>
      <c r="E9507" s="6">
        <v>2020</v>
      </c>
      <c r="F9507" s="5" t="s">
        <v>19</v>
      </c>
      <c r="G9507" s="5" t="s">
        <v>20</v>
      </c>
      <c r="H9507" s="5" t="s">
        <v>21</v>
      </c>
    </row>
    <row r="9508" spans="1:8" x14ac:dyDescent="0.35">
      <c r="A9508" s="5" t="s">
        <v>37871</v>
      </c>
      <c r="B9508" s="5" t="s">
        <v>37872</v>
      </c>
      <c r="C9508" s="5" t="s">
        <v>37873</v>
      </c>
      <c r="D9508" s="5" t="s">
        <v>37874</v>
      </c>
      <c r="E9508" s="6">
        <v>2024</v>
      </c>
      <c r="F9508" s="5" t="s">
        <v>19</v>
      </c>
      <c r="G9508" s="5" t="s">
        <v>20</v>
      </c>
      <c r="H9508" s="5" t="s">
        <v>21</v>
      </c>
    </row>
    <row r="9509" spans="1:8" x14ac:dyDescent="0.35">
      <c r="A9509" s="5" t="s">
        <v>37875</v>
      </c>
      <c r="B9509" s="5" t="s">
        <v>37876</v>
      </c>
      <c r="C9509" s="5" t="s">
        <v>37877</v>
      </c>
      <c r="D9509" s="5" t="s">
        <v>37878</v>
      </c>
      <c r="E9509" s="6">
        <v>2019</v>
      </c>
      <c r="F9509" s="5" t="s">
        <v>19</v>
      </c>
      <c r="G9509" s="5" t="s">
        <v>27</v>
      </c>
      <c r="H9509" s="5" t="s">
        <v>21</v>
      </c>
    </row>
    <row r="9510" spans="1:8" x14ac:dyDescent="0.35">
      <c r="A9510" s="3" t="s">
        <v>37879</v>
      </c>
      <c r="B9510" s="3" t="s">
        <v>37880</v>
      </c>
      <c r="C9510" s="3" t="s">
        <v>37881</v>
      </c>
      <c r="D9510" s="3" t="s">
        <v>37882</v>
      </c>
      <c r="E9510" s="4">
        <v>2024</v>
      </c>
      <c r="F9510" s="3" t="s">
        <v>1590</v>
      </c>
      <c r="G9510" s="3" t="s">
        <v>20</v>
      </c>
      <c r="H9510" s="3" t="s">
        <v>14</v>
      </c>
    </row>
    <row r="9511" spans="1:8" x14ac:dyDescent="0.35">
      <c r="A9511" s="5" t="s">
        <v>37883</v>
      </c>
      <c r="B9511" s="5" t="s">
        <v>37884</v>
      </c>
      <c r="C9511" s="5" t="s">
        <v>37885</v>
      </c>
      <c r="D9511" s="5" t="s">
        <v>37886</v>
      </c>
      <c r="E9511" s="6">
        <v>2023</v>
      </c>
      <c r="F9511" s="5" t="s">
        <v>19</v>
      </c>
      <c r="G9511" s="5" t="s">
        <v>20</v>
      </c>
      <c r="H9511" s="5" t="s">
        <v>21</v>
      </c>
    </row>
    <row r="9512" spans="1:8" x14ac:dyDescent="0.35">
      <c r="A9512" s="5" t="s">
        <v>37887</v>
      </c>
      <c r="B9512" s="5" t="s">
        <v>37888</v>
      </c>
      <c r="C9512" s="5" t="s">
        <v>37889</v>
      </c>
      <c r="D9512" s="5" t="s">
        <v>37890</v>
      </c>
      <c r="E9512" s="6">
        <v>2025</v>
      </c>
      <c r="F9512" s="5" t="s">
        <v>19</v>
      </c>
      <c r="G9512" s="5" t="s">
        <v>20</v>
      </c>
      <c r="H9512" s="5" t="s">
        <v>21</v>
      </c>
    </row>
    <row r="9513" spans="1:8" x14ac:dyDescent="0.35">
      <c r="A9513" s="5" t="s">
        <v>37891</v>
      </c>
      <c r="B9513" s="5" t="s">
        <v>37892</v>
      </c>
      <c r="C9513" s="5" t="s">
        <v>37893</v>
      </c>
      <c r="D9513" s="5" t="s">
        <v>37894</v>
      </c>
      <c r="E9513" s="6">
        <v>2024</v>
      </c>
      <c r="F9513" s="5" t="s">
        <v>19</v>
      </c>
      <c r="G9513" s="5" t="s">
        <v>20</v>
      </c>
      <c r="H9513" s="5" t="s">
        <v>21</v>
      </c>
    </row>
    <row r="9514" spans="1:8" x14ac:dyDescent="0.35">
      <c r="A9514" s="5" t="s">
        <v>37895</v>
      </c>
      <c r="B9514" s="5" t="s">
        <v>37896</v>
      </c>
      <c r="C9514" s="5" t="s">
        <v>37897</v>
      </c>
      <c r="D9514" s="5" t="s">
        <v>37898</v>
      </c>
      <c r="E9514" s="6">
        <v>2022</v>
      </c>
      <c r="F9514" s="5" t="s">
        <v>19</v>
      </c>
      <c r="G9514" s="5" t="s">
        <v>27</v>
      </c>
      <c r="H9514" s="5" t="s">
        <v>21</v>
      </c>
    </row>
    <row r="9515" spans="1:8" x14ac:dyDescent="0.35">
      <c r="A9515" s="5" t="s">
        <v>37899</v>
      </c>
      <c r="B9515" s="5" t="s">
        <v>37900</v>
      </c>
      <c r="C9515" s="5" t="s">
        <v>37901</v>
      </c>
      <c r="D9515" s="5" t="s">
        <v>37902</v>
      </c>
      <c r="E9515" s="6">
        <v>2023</v>
      </c>
      <c r="F9515" s="5" t="s">
        <v>19</v>
      </c>
      <c r="G9515" s="5" t="s">
        <v>20</v>
      </c>
      <c r="H9515" s="5" t="s">
        <v>21</v>
      </c>
    </row>
    <row r="9516" spans="1:8" x14ac:dyDescent="0.35">
      <c r="A9516" s="5" t="s">
        <v>37903</v>
      </c>
      <c r="B9516" s="5" t="s">
        <v>37904</v>
      </c>
      <c r="C9516" s="5" t="s">
        <v>37905</v>
      </c>
      <c r="D9516" s="5" t="s">
        <v>37906</v>
      </c>
      <c r="E9516" s="6">
        <v>2025</v>
      </c>
      <c r="F9516" s="5" t="s">
        <v>19</v>
      </c>
      <c r="G9516" s="5" t="s">
        <v>27</v>
      </c>
      <c r="H9516" s="5" t="s">
        <v>21</v>
      </c>
    </row>
    <row r="9517" spans="1:8" x14ac:dyDescent="0.35">
      <c r="A9517" s="5" t="s">
        <v>37907</v>
      </c>
      <c r="B9517" s="5" t="s">
        <v>37908</v>
      </c>
      <c r="C9517" s="5" t="s">
        <v>37909</v>
      </c>
      <c r="D9517" s="5" t="s">
        <v>37910</v>
      </c>
      <c r="E9517" s="6">
        <v>2020</v>
      </c>
      <c r="F9517" s="5" t="s">
        <v>19</v>
      </c>
      <c r="G9517" s="5" t="s">
        <v>27</v>
      </c>
      <c r="H9517" s="5" t="s">
        <v>21</v>
      </c>
    </row>
    <row r="9518" spans="1:8" x14ac:dyDescent="0.35">
      <c r="A9518" s="5" t="s">
        <v>37911</v>
      </c>
      <c r="B9518" s="5" t="s">
        <v>37912</v>
      </c>
      <c r="C9518" s="5" t="s">
        <v>37913</v>
      </c>
      <c r="D9518" s="5" t="s">
        <v>37914</v>
      </c>
      <c r="E9518" s="6">
        <v>2019</v>
      </c>
      <c r="F9518" s="5" t="s">
        <v>19</v>
      </c>
      <c r="G9518" s="5" t="s">
        <v>20</v>
      </c>
      <c r="H9518" s="5" t="s">
        <v>21</v>
      </c>
    </row>
    <row r="9519" spans="1:8" x14ac:dyDescent="0.35">
      <c r="A9519" s="5" t="s">
        <v>37915</v>
      </c>
      <c r="B9519" s="5" t="s">
        <v>37916</v>
      </c>
      <c r="C9519" s="5" t="s">
        <v>37917</v>
      </c>
      <c r="D9519" s="5" t="s">
        <v>37918</v>
      </c>
      <c r="E9519" s="6">
        <v>2020</v>
      </c>
      <c r="F9519" s="5" t="s">
        <v>19</v>
      </c>
      <c r="G9519" s="5" t="s">
        <v>27</v>
      </c>
      <c r="H9519" s="5" t="s">
        <v>21</v>
      </c>
    </row>
    <row r="9520" spans="1:8" x14ac:dyDescent="0.35">
      <c r="A9520" s="5" t="s">
        <v>37919</v>
      </c>
      <c r="B9520" s="5" t="s">
        <v>37920</v>
      </c>
      <c r="C9520" s="5" t="s">
        <v>37921</v>
      </c>
      <c r="D9520" s="5" t="s">
        <v>37922</v>
      </c>
      <c r="E9520" s="6">
        <v>2023</v>
      </c>
      <c r="F9520" s="5" t="s">
        <v>19</v>
      </c>
      <c r="G9520" s="5" t="s">
        <v>20</v>
      </c>
      <c r="H9520" s="5" t="s">
        <v>21</v>
      </c>
    </row>
    <row r="9521" spans="1:8" x14ac:dyDescent="0.35">
      <c r="A9521" s="5" t="s">
        <v>37923</v>
      </c>
      <c r="B9521" s="5" t="s">
        <v>37924</v>
      </c>
      <c r="C9521" s="5" t="s">
        <v>37925</v>
      </c>
      <c r="D9521" s="5" t="s">
        <v>37926</v>
      </c>
      <c r="E9521" s="6">
        <v>2018</v>
      </c>
      <c r="F9521" s="5" t="s">
        <v>19</v>
      </c>
      <c r="G9521" s="5" t="s">
        <v>20</v>
      </c>
      <c r="H9521" s="5" t="s">
        <v>21</v>
      </c>
    </row>
    <row r="9522" spans="1:8" x14ac:dyDescent="0.35">
      <c r="A9522" s="5" t="s">
        <v>37927</v>
      </c>
      <c r="B9522" s="5" t="s">
        <v>37928</v>
      </c>
      <c r="C9522" s="5" t="s">
        <v>37929</v>
      </c>
      <c r="D9522" s="5" t="s">
        <v>37930</v>
      </c>
      <c r="E9522" s="6">
        <v>2021</v>
      </c>
      <c r="F9522" s="5" t="s">
        <v>32</v>
      </c>
      <c r="G9522" s="5" t="s">
        <v>27</v>
      </c>
      <c r="H9522" s="5" t="s">
        <v>21</v>
      </c>
    </row>
    <row r="9523" spans="1:8" x14ac:dyDescent="0.35">
      <c r="A9523" s="5" t="s">
        <v>37931</v>
      </c>
      <c r="B9523" s="5" t="s">
        <v>37932</v>
      </c>
      <c r="C9523" s="5" t="s">
        <v>37933</v>
      </c>
      <c r="D9523" s="5" t="s">
        <v>37934</v>
      </c>
      <c r="E9523" s="6">
        <v>2024</v>
      </c>
      <c r="F9523" s="5" t="s">
        <v>46</v>
      </c>
      <c r="G9523" s="5" t="s">
        <v>27</v>
      </c>
      <c r="H9523" s="5" t="s">
        <v>21</v>
      </c>
    </row>
    <row r="9524" spans="1:8" x14ac:dyDescent="0.35">
      <c r="A9524" s="3" t="s">
        <v>37935</v>
      </c>
      <c r="B9524" s="3" t="s">
        <v>37936</v>
      </c>
      <c r="C9524" s="3" t="s">
        <v>37937</v>
      </c>
      <c r="D9524" s="3" t="s">
        <v>37938</v>
      </c>
      <c r="E9524" s="4">
        <v>2024</v>
      </c>
      <c r="F9524" s="3" t="s">
        <v>5837</v>
      </c>
      <c r="G9524" s="3" t="s">
        <v>20</v>
      </c>
      <c r="H9524" s="3" t="s">
        <v>14</v>
      </c>
    </row>
    <row r="9525" spans="1:8" x14ac:dyDescent="0.35">
      <c r="A9525" s="5" t="s">
        <v>37939</v>
      </c>
      <c r="B9525" s="5" t="s">
        <v>37940</v>
      </c>
      <c r="C9525" s="5" t="s">
        <v>37941</v>
      </c>
      <c r="D9525" s="5" t="s">
        <v>37942</v>
      </c>
      <c r="E9525" s="6">
        <v>2023</v>
      </c>
      <c r="F9525" s="5" t="s">
        <v>46</v>
      </c>
      <c r="G9525" s="5" t="s">
        <v>20</v>
      </c>
      <c r="H9525" s="5" t="s">
        <v>21</v>
      </c>
    </row>
    <row r="9526" spans="1:8" x14ac:dyDescent="0.35">
      <c r="A9526" s="5" t="s">
        <v>37943</v>
      </c>
      <c r="B9526" s="5" t="s">
        <v>37944</v>
      </c>
      <c r="C9526" s="5" t="s">
        <v>37945</v>
      </c>
      <c r="D9526" s="5" t="s">
        <v>37946</v>
      </c>
      <c r="E9526" s="6">
        <v>2021</v>
      </c>
      <c r="F9526" s="5" t="s">
        <v>46</v>
      </c>
      <c r="G9526" s="5" t="s">
        <v>27</v>
      </c>
      <c r="H9526" s="5" t="s">
        <v>21</v>
      </c>
    </row>
    <row r="9527" spans="1:8" x14ac:dyDescent="0.35">
      <c r="A9527" s="5" t="s">
        <v>37947</v>
      </c>
      <c r="B9527" s="5" t="s">
        <v>37948</v>
      </c>
      <c r="C9527" s="5" t="s">
        <v>37949</v>
      </c>
      <c r="D9527" s="5" t="s">
        <v>37950</v>
      </c>
      <c r="E9527" s="6">
        <v>2024</v>
      </c>
      <c r="F9527" s="5" t="s">
        <v>46</v>
      </c>
      <c r="G9527" s="5" t="s">
        <v>27</v>
      </c>
      <c r="H9527" s="5" t="s">
        <v>21</v>
      </c>
    </row>
    <row r="9528" spans="1:8" x14ac:dyDescent="0.35">
      <c r="A9528" s="5" t="s">
        <v>37951</v>
      </c>
      <c r="B9528" s="5" t="s">
        <v>37952</v>
      </c>
      <c r="C9528" s="5" t="s">
        <v>37953</v>
      </c>
      <c r="D9528" s="5" t="s">
        <v>37954</v>
      </c>
      <c r="E9528" s="6">
        <v>2021</v>
      </c>
      <c r="F9528" s="5" t="s">
        <v>19</v>
      </c>
      <c r="G9528" s="5" t="s">
        <v>27</v>
      </c>
      <c r="H9528" s="5" t="s">
        <v>21</v>
      </c>
    </row>
    <row r="9529" spans="1:8" x14ac:dyDescent="0.35">
      <c r="A9529" s="3" t="s">
        <v>37955</v>
      </c>
      <c r="B9529" s="3" t="s">
        <v>37956</v>
      </c>
      <c r="C9529" s="3" t="s">
        <v>37957</v>
      </c>
      <c r="D9529" s="3" t="s">
        <v>37958</v>
      </c>
      <c r="E9529" s="4">
        <v>2020</v>
      </c>
      <c r="F9529" s="3" t="s">
        <v>19</v>
      </c>
      <c r="G9529" s="3" t="s">
        <v>20</v>
      </c>
      <c r="H9529" s="3" t="s">
        <v>14</v>
      </c>
    </row>
    <row r="9530" spans="1:8" x14ac:dyDescent="0.35">
      <c r="A9530" s="5" t="s">
        <v>37959</v>
      </c>
      <c r="B9530" s="5" t="s">
        <v>37960</v>
      </c>
      <c r="C9530" s="5" t="s">
        <v>37961</v>
      </c>
      <c r="D9530" s="5" t="s">
        <v>37962</v>
      </c>
      <c r="E9530" s="6">
        <v>2021</v>
      </c>
      <c r="F9530" s="5" t="s">
        <v>19</v>
      </c>
      <c r="G9530" s="5" t="s">
        <v>20</v>
      </c>
      <c r="H9530" s="5" t="s">
        <v>21</v>
      </c>
    </row>
    <row r="9531" spans="1:8" x14ac:dyDescent="0.35">
      <c r="A9531" s="5" t="s">
        <v>37963</v>
      </c>
      <c r="B9531" s="5" t="s">
        <v>37964</v>
      </c>
      <c r="C9531" s="5" t="s">
        <v>37965</v>
      </c>
      <c r="D9531" s="5" t="s">
        <v>37966</v>
      </c>
      <c r="E9531" s="6">
        <v>2022</v>
      </c>
      <c r="F9531" s="5" t="s">
        <v>32</v>
      </c>
      <c r="G9531" s="5" t="s">
        <v>20</v>
      </c>
      <c r="H9531" s="5" t="s">
        <v>21</v>
      </c>
    </row>
    <row r="9532" spans="1:8" x14ac:dyDescent="0.35">
      <c r="A9532" s="5" t="s">
        <v>37967</v>
      </c>
      <c r="B9532" s="5" t="s">
        <v>37968</v>
      </c>
      <c r="C9532" s="5" t="s">
        <v>37969</v>
      </c>
      <c r="D9532" s="5" t="s">
        <v>37970</v>
      </c>
      <c r="E9532" s="6">
        <v>2022</v>
      </c>
      <c r="F9532" s="5" t="s">
        <v>19</v>
      </c>
      <c r="G9532" s="5" t="s">
        <v>20</v>
      </c>
      <c r="H9532" s="5" t="s">
        <v>21</v>
      </c>
    </row>
    <row r="9533" spans="1:8" x14ac:dyDescent="0.35">
      <c r="A9533" s="5" t="s">
        <v>37971</v>
      </c>
      <c r="B9533" s="5" t="s">
        <v>37972</v>
      </c>
      <c r="C9533" s="5" t="s">
        <v>37973</v>
      </c>
      <c r="D9533" s="5" t="s">
        <v>37974</v>
      </c>
      <c r="E9533" s="6">
        <v>2023</v>
      </c>
      <c r="F9533" s="5" t="s">
        <v>26</v>
      </c>
      <c r="G9533" s="5" t="s">
        <v>27</v>
      </c>
      <c r="H9533" s="5" t="s">
        <v>21</v>
      </c>
    </row>
    <row r="9534" spans="1:8" x14ac:dyDescent="0.35">
      <c r="A9534" s="5" t="s">
        <v>37975</v>
      </c>
      <c r="B9534" s="5" t="s">
        <v>37976</v>
      </c>
      <c r="C9534" s="5" t="s">
        <v>37977</v>
      </c>
      <c r="D9534" s="5" t="s">
        <v>37978</v>
      </c>
      <c r="E9534" s="6">
        <v>2023</v>
      </c>
      <c r="F9534" s="5" t="s">
        <v>19</v>
      </c>
      <c r="G9534" s="5" t="s">
        <v>27</v>
      </c>
      <c r="H9534" s="5" t="s">
        <v>21</v>
      </c>
    </row>
    <row r="9535" spans="1:8" x14ac:dyDescent="0.35">
      <c r="A9535" s="5" t="s">
        <v>37979</v>
      </c>
      <c r="B9535" s="5" t="s">
        <v>37980</v>
      </c>
      <c r="C9535" s="5" t="s">
        <v>37981</v>
      </c>
      <c r="D9535" s="5" t="s">
        <v>37982</v>
      </c>
      <c r="E9535" s="6">
        <v>2019</v>
      </c>
      <c r="F9535" s="5" t="s">
        <v>19</v>
      </c>
      <c r="G9535" s="5" t="s">
        <v>20</v>
      </c>
      <c r="H9535" s="5" t="s">
        <v>21</v>
      </c>
    </row>
    <row r="9536" spans="1:8" x14ac:dyDescent="0.35">
      <c r="A9536" s="5" t="s">
        <v>37983</v>
      </c>
      <c r="B9536" s="5" t="s">
        <v>37984</v>
      </c>
      <c r="C9536" s="5" t="s">
        <v>37985</v>
      </c>
      <c r="D9536" s="5" t="s">
        <v>37986</v>
      </c>
      <c r="E9536" s="6">
        <v>2024</v>
      </c>
      <c r="F9536" s="5" t="s">
        <v>26</v>
      </c>
      <c r="G9536" s="5" t="s">
        <v>27</v>
      </c>
      <c r="H9536" s="5" t="s">
        <v>21</v>
      </c>
    </row>
    <row r="9537" spans="1:8" x14ac:dyDescent="0.35">
      <c r="A9537" s="5" t="s">
        <v>37987</v>
      </c>
      <c r="B9537" s="5" t="s">
        <v>37988</v>
      </c>
      <c r="C9537" s="5" t="s">
        <v>37989</v>
      </c>
      <c r="D9537" s="5" t="s">
        <v>37990</v>
      </c>
      <c r="E9537" s="6">
        <v>2023</v>
      </c>
      <c r="F9537" s="5" t="s">
        <v>46</v>
      </c>
      <c r="G9537" s="5" t="s">
        <v>27</v>
      </c>
      <c r="H9537" s="5" t="s">
        <v>21</v>
      </c>
    </row>
    <row r="9538" spans="1:8" x14ac:dyDescent="0.35">
      <c r="A9538" s="5" t="s">
        <v>37991</v>
      </c>
      <c r="B9538" s="5" t="s">
        <v>37992</v>
      </c>
      <c r="C9538" s="5" t="s">
        <v>37993</v>
      </c>
      <c r="D9538" s="5" t="s">
        <v>37994</v>
      </c>
      <c r="E9538" s="6">
        <v>2020</v>
      </c>
      <c r="F9538" s="5" t="s">
        <v>46</v>
      </c>
      <c r="G9538" s="5" t="s">
        <v>20</v>
      </c>
      <c r="H9538" s="5" t="s">
        <v>21</v>
      </c>
    </row>
    <row r="9539" spans="1:8" x14ac:dyDescent="0.35">
      <c r="A9539" s="5" t="s">
        <v>37995</v>
      </c>
      <c r="B9539" s="5" t="s">
        <v>37996</v>
      </c>
      <c r="C9539" s="5" t="s">
        <v>37997</v>
      </c>
      <c r="D9539" s="5" t="s">
        <v>37998</v>
      </c>
      <c r="E9539" s="6">
        <v>2024</v>
      </c>
      <c r="F9539" s="5" t="s">
        <v>166</v>
      </c>
      <c r="G9539" s="5" t="s">
        <v>27</v>
      </c>
      <c r="H9539" s="5" t="s">
        <v>21</v>
      </c>
    </row>
    <row r="9540" spans="1:8" x14ac:dyDescent="0.35">
      <c r="A9540" s="5" t="s">
        <v>37999</v>
      </c>
      <c r="B9540" s="5" t="s">
        <v>38000</v>
      </c>
      <c r="C9540" s="5" t="s">
        <v>38001</v>
      </c>
      <c r="D9540" s="5" t="s">
        <v>38002</v>
      </c>
      <c r="E9540" s="6">
        <v>2023</v>
      </c>
      <c r="F9540" s="5" t="s">
        <v>141</v>
      </c>
      <c r="G9540" s="5" t="s">
        <v>20</v>
      </c>
      <c r="H9540" s="5" t="s">
        <v>21</v>
      </c>
    </row>
    <row r="9541" spans="1:8" x14ac:dyDescent="0.35">
      <c r="A9541" s="5" t="s">
        <v>38003</v>
      </c>
      <c r="B9541" s="5" t="s">
        <v>38004</v>
      </c>
      <c r="C9541" s="5" t="s">
        <v>169</v>
      </c>
      <c r="D9541" s="5" t="s">
        <v>38005</v>
      </c>
      <c r="E9541" s="6">
        <v>2022</v>
      </c>
      <c r="F9541" s="5" t="s">
        <v>19</v>
      </c>
      <c r="G9541" s="5" t="s">
        <v>27</v>
      </c>
      <c r="H9541" s="5" t="s">
        <v>21</v>
      </c>
    </row>
    <row r="9542" spans="1:8" x14ac:dyDescent="0.35">
      <c r="A9542" s="5" t="s">
        <v>38006</v>
      </c>
      <c r="B9542" s="5" t="s">
        <v>38007</v>
      </c>
      <c r="C9542" s="5" t="s">
        <v>38008</v>
      </c>
      <c r="D9542" s="5" t="s">
        <v>38009</v>
      </c>
      <c r="E9542" s="6">
        <v>2021</v>
      </c>
      <c r="F9542" s="5" t="s">
        <v>19</v>
      </c>
      <c r="G9542" s="5" t="s">
        <v>27</v>
      </c>
      <c r="H9542" s="5" t="s">
        <v>21</v>
      </c>
    </row>
    <row r="9543" spans="1:8" x14ac:dyDescent="0.35">
      <c r="A9543" s="5" t="s">
        <v>38010</v>
      </c>
      <c r="B9543" s="5" t="s">
        <v>38011</v>
      </c>
      <c r="C9543" s="5" t="s">
        <v>38012</v>
      </c>
      <c r="D9543" s="5" t="s">
        <v>38013</v>
      </c>
      <c r="E9543" s="6">
        <v>2020</v>
      </c>
      <c r="F9543" s="5" t="s">
        <v>166</v>
      </c>
      <c r="G9543" s="5" t="s">
        <v>20</v>
      </c>
      <c r="H9543" s="5" t="s">
        <v>21</v>
      </c>
    </row>
    <row r="9544" spans="1:8" x14ac:dyDescent="0.35">
      <c r="A9544" s="5" t="s">
        <v>38014</v>
      </c>
      <c r="B9544" s="5" t="s">
        <v>38015</v>
      </c>
      <c r="C9544" s="5" t="s">
        <v>38016</v>
      </c>
      <c r="D9544" s="5" t="s">
        <v>38017</v>
      </c>
      <c r="E9544" s="6">
        <v>2022</v>
      </c>
      <c r="F9544" s="5" t="s">
        <v>26</v>
      </c>
      <c r="G9544" s="5" t="s">
        <v>27</v>
      </c>
      <c r="H9544" s="5" t="s">
        <v>21</v>
      </c>
    </row>
    <row r="9545" spans="1:8" x14ac:dyDescent="0.35">
      <c r="A9545" s="5" t="s">
        <v>38018</v>
      </c>
      <c r="B9545" s="5" t="s">
        <v>38019</v>
      </c>
      <c r="C9545" s="5" t="s">
        <v>38020</v>
      </c>
      <c r="D9545" s="5" t="s">
        <v>38021</v>
      </c>
      <c r="E9545" s="6">
        <v>2021</v>
      </c>
      <c r="F9545" s="5" t="s">
        <v>19</v>
      </c>
      <c r="G9545" s="5" t="s">
        <v>20</v>
      </c>
      <c r="H9545" s="5" t="s">
        <v>21</v>
      </c>
    </row>
    <row r="9546" spans="1:8" x14ac:dyDescent="0.35">
      <c r="A9546" s="5" t="s">
        <v>38022</v>
      </c>
      <c r="B9546" s="5" t="s">
        <v>38023</v>
      </c>
      <c r="C9546" s="5" t="s">
        <v>38024</v>
      </c>
      <c r="D9546" s="5" t="s">
        <v>38025</v>
      </c>
      <c r="E9546" s="6">
        <v>2024</v>
      </c>
      <c r="F9546" s="5" t="s">
        <v>32</v>
      </c>
      <c r="G9546" s="5" t="s">
        <v>20</v>
      </c>
      <c r="H9546" s="5" t="s">
        <v>21</v>
      </c>
    </row>
    <row r="9547" spans="1:8" x14ac:dyDescent="0.35">
      <c r="A9547" s="5" t="s">
        <v>38026</v>
      </c>
      <c r="B9547" s="5" t="s">
        <v>38027</v>
      </c>
      <c r="C9547" s="5" t="s">
        <v>38028</v>
      </c>
      <c r="D9547" s="5" t="s">
        <v>38029</v>
      </c>
      <c r="E9547" s="6">
        <v>2023</v>
      </c>
      <c r="F9547" s="5" t="s">
        <v>19</v>
      </c>
      <c r="G9547" s="5" t="s">
        <v>27</v>
      </c>
      <c r="H9547" s="5" t="s">
        <v>21</v>
      </c>
    </row>
    <row r="9548" spans="1:8" x14ac:dyDescent="0.35">
      <c r="A9548" s="5" t="s">
        <v>38030</v>
      </c>
      <c r="B9548" s="5" t="s">
        <v>38031</v>
      </c>
      <c r="C9548" s="5" t="s">
        <v>38032</v>
      </c>
      <c r="D9548" s="5" t="s">
        <v>38033</v>
      </c>
      <c r="E9548" s="6">
        <v>2025</v>
      </c>
      <c r="F9548" s="5" t="s">
        <v>19</v>
      </c>
      <c r="G9548" s="5" t="s">
        <v>20</v>
      </c>
      <c r="H9548" s="5" t="s">
        <v>21</v>
      </c>
    </row>
    <row r="9549" spans="1:8" x14ac:dyDescent="0.35">
      <c r="A9549" s="5" t="s">
        <v>38034</v>
      </c>
      <c r="B9549" s="5" t="s">
        <v>38035</v>
      </c>
      <c r="C9549" s="5" t="s">
        <v>38036</v>
      </c>
      <c r="D9549" s="5" t="s">
        <v>38037</v>
      </c>
      <c r="E9549" s="6">
        <v>2021</v>
      </c>
      <c r="F9549" s="5" t="s">
        <v>19</v>
      </c>
      <c r="G9549" s="5" t="s">
        <v>27</v>
      </c>
      <c r="H9549" s="5" t="s">
        <v>21</v>
      </c>
    </row>
    <row r="9550" spans="1:8" x14ac:dyDescent="0.35">
      <c r="A9550" s="5" t="s">
        <v>38038</v>
      </c>
      <c r="B9550" s="5" t="s">
        <v>38039</v>
      </c>
      <c r="C9550" s="5" t="s">
        <v>38040</v>
      </c>
      <c r="D9550" s="5" t="s">
        <v>38041</v>
      </c>
      <c r="E9550" s="6">
        <v>2020</v>
      </c>
      <c r="F9550" s="5" t="s">
        <v>19</v>
      </c>
      <c r="G9550" s="5" t="s">
        <v>20</v>
      </c>
      <c r="H9550" s="5" t="s">
        <v>21</v>
      </c>
    </row>
    <row r="9551" spans="1:8" x14ac:dyDescent="0.35">
      <c r="A9551" s="1" t="s">
        <v>38042</v>
      </c>
      <c r="B9551" s="1" t="s">
        <v>38043</v>
      </c>
      <c r="C9551" s="1" t="s">
        <v>38044</v>
      </c>
      <c r="D9551" s="1" t="s">
        <v>38045</v>
      </c>
      <c r="E9551" s="2">
        <v>2025</v>
      </c>
      <c r="F9551" s="1" t="s">
        <v>629</v>
      </c>
      <c r="G9551" s="1" t="s">
        <v>20</v>
      </c>
      <c r="H9551" s="1" t="s">
        <v>411</v>
      </c>
    </row>
    <row r="9552" spans="1:8" x14ac:dyDescent="0.35">
      <c r="A9552" s="5" t="s">
        <v>38046</v>
      </c>
      <c r="B9552" s="5" t="s">
        <v>38047</v>
      </c>
      <c r="C9552" s="5" t="s">
        <v>38048</v>
      </c>
      <c r="D9552" s="5" t="s">
        <v>38049</v>
      </c>
      <c r="E9552" s="6">
        <v>2024</v>
      </c>
      <c r="F9552" s="5" t="s">
        <v>32</v>
      </c>
      <c r="G9552" s="5" t="s">
        <v>20</v>
      </c>
      <c r="H9552" s="5" t="s">
        <v>21</v>
      </c>
    </row>
    <row r="9553" spans="1:8" x14ac:dyDescent="0.35">
      <c r="A9553" s="5" t="s">
        <v>38050</v>
      </c>
      <c r="B9553" s="5" t="s">
        <v>38051</v>
      </c>
      <c r="C9553" s="5" t="s">
        <v>38052</v>
      </c>
      <c r="D9553" s="5" t="s">
        <v>38053</v>
      </c>
      <c r="E9553" s="6">
        <v>2025</v>
      </c>
      <c r="F9553" s="5" t="s">
        <v>19</v>
      </c>
      <c r="G9553" s="5" t="s">
        <v>20</v>
      </c>
      <c r="H9553" s="5" t="s">
        <v>21</v>
      </c>
    </row>
    <row r="9554" spans="1:8" x14ac:dyDescent="0.35">
      <c r="A9554" s="5" t="s">
        <v>38054</v>
      </c>
      <c r="B9554" s="5" t="s">
        <v>38055</v>
      </c>
      <c r="C9554" s="5" t="s">
        <v>38056</v>
      </c>
      <c r="D9554" s="5" t="s">
        <v>38057</v>
      </c>
      <c r="E9554" s="6">
        <v>2024</v>
      </c>
      <c r="F9554" s="5" t="s">
        <v>32</v>
      </c>
      <c r="G9554" s="5" t="s">
        <v>20</v>
      </c>
      <c r="H9554" s="5" t="s">
        <v>21</v>
      </c>
    </row>
    <row r="9555" spans="1:8" x14ac:dyDescent="0.35">
      <c r="A9555" s="5" t="s">
        <v>38058</v>
      </c>
      <c r="B9555" s="5" t="s">
        <v>38059</v>
      </c>
      <c r="C9555" s="5" t="s">
        <v>38060</v>
      </c>
      <c r="D9555" s="5" t="s">
        <v>38061</v>
      </c>
      <c r="E9555" s="6">
        <v>2020</v>
      </c>
      <c r="F9555" s="5" t="s">
        <v>19</v>
      </c>
      <c r="G9555" s="5" t="s">
        <v>20</v>
      </c>
      <c r="H9555" s="5" t="s">
        <v>21</v>
      </c>
    </row>
    <row r="9556" spans="1:8" x14ac:dyDescent="0.35">
      <c r="A9556" s="5" t="s">
        <v>38062</v>
      </c>
      <c r="B9556" s="5" t="s">
        <v>38063</v>
      </c>
      <c r="C9556" s="5" t="s">
        <v>38064</v>
      </c>
      <c r="D9556" s="5" t="s">
        <v>38065</v>
      </c>
      <c r="E9556" s="6">
        <v>2024</v>
      </c>
      <c r="F9556" s="5" t="s">
        <v>26</v>
      </c>
      <c r="G9556" s="5" t="s">
        <v>20</v>
      </c>
      <c r="H9556" s="5" t="s">
        <v>21</v>
      </c>
    </row>
    <row r="9557" spans="1:8" x14ac:dyDescent="0.35">
      <c r="A9557" s="5" t="s">
        <v>38066</v>
      </c>
      <c r="B9557" s="5" t="s">
        <v>38067</v>
      </c>
      <c r="C9557" s="5" t="s">
        <v>38068</v>
      </c>
      <c r="D9557" s="5" t="s">
        <v>38069</v>
      </c>
      <c r="E9557" s="6">
        <v>2025</v>
      </c>
      <c r="F9557" s="5" t="s">
        <v>26</v>
      </c>
      <c r="G9557" s="5" t="s">
        <v>20</v>
      </c>
      <c r="H9557" s="5" t="s">
        <v>21</v>
      </c>
    </row>
    <row r="9558" spans="1:8" x14ac:dyDescent="0.35">
      <c r="A9558" s="5" t="s">
        <v>38070</v>
      </c>
      <c r="B9558" s="5" t="s">
        <v>38071</v>
      </c>
      <c r="C9558" s="5" t="s">
        <v>38072</v>
      </c>
      <c r="D9558" s="5" t="s">
        <v>38073</v>
      </c>
      <c r="E9558" s="6">
        <v>2023</v>
      </c>
      <c r="F9558" s="5" t="s">
        <v>166</v>
      </c>
      <c r="G9558" s="5" t="s">
        <v>20</v>
      </c>
      <c r="H9558" s="5" t="s">
        <v>21</v>
      </c>
    </row>
    <row r="9559" spans="1:8" x14ac:dyDescent="0.35">
      <c r="A9559" s="5" t="s">
        <v>38074</v>
      </c>
      <c r="B9559" s="5" t="s">
        <v>38075</v>
      </c>
      <c r="C9559" s="5" t="s">
        <v>38076</v>
      </c>
      <c r="D9559" s="5" t="s">
        <v>38077</v>
      </c>
      <c r="E9559" s="6">
        <v>2024</v>
      </c>
      <c r="F9559" s="5" t="s">
        <v>19</v>
      </c>
      <c r="G9559" s="5" t="s">
        <v>20</v>
      </c>
      <c r="H9559" s="5" t="s">
        <v>21</v>
      </c>
    </row>
    <row r="9560" spans="1:8" x14ac:dyDescent="0.35">
      <c r="A9560" s="5" t="s">
        <v>38078</v>
      </c>
      <c r="B9560" s="5" t="s">
        <v>38079</v>
      </c>
      <c r="C9560" s="5" t="s">
        <v>38080</v>
      </c>
      <c r="D9560" s="5" t="s">
        <v>38081</v>
      </c>
      <c r="E9560" s="6">
        <v>2024</v>
      </c>
      <c r="F9560" s="5" t="s">
        <v>19</v>
      </c>
      <c r="G9560" s="5" t="s">
        <v>20</v>
      </c>
      <c r="H9560" s="5" t="s">
        <v>21</v>
      </c>
    </row>
    <row r="9561" spans="1:8" x14ac:dyDescent="0.35">
      <c r="A9561" s="5" t="s">
        <v>38082</v>
      </c>
      <c r="B9561" s="5" t="s">
        <v>38083</v>
      </c>
      <c r="C9561" s="5" t="s">
        <v>38084</v>
      </c>
      <c r="D9561" s="5" t="s">
        <v>38085</v>
      </c>
      <c r="E9561" s="6">
        <v>2025</v>
      </c>
      <c r="F9561" s="5" t="s">
        <v>19</v>
      </c>
      <c r="G9561" s="5" t="s">
        <v>20</v>
      </c>
      <c r="H9561" s="5" t="s">
        <v>21</v>
      </c>
    </row>
    <row r="9562" spans="1:8" x14ac:dyDescent="0.35">
      <c r="A9562" s="5" t="s">
        <v>38086</v>
      </c>
      <c r="B9562" s="5" t="s">
        <v>38087</v>
      </c>
      <c r="C9562" s="5" t="s">
        <v>38088</v>
      </c>
      <c r="D9562" s="5" t="s">
        <v>38089</v>
      </c>
      <c r="E9562" s="6">
        <v>2024</v>
      </c>
      <c r="F9562" s="5" t="s">
        <v>19</v>
      </c>
      <c r="G9562" s="5" t="s">
        <v>20</v>
      </c>
      <c r="H9562" s="5" t="s">
        <v>21</v>
      </c>
    </row>
    <row r="9563" spans="1:8" x14ac:dyDescent="0.35">
      <c r="A9563" s="5" t="s">
        <v>38090</v>
      </c>
      <c r="B9563" s="5" t="s">
        <v>38091</v>
      </c>
      <c r="C9563" s="5" t="s">
        <v>38092</v>
      </c>
      <c r="D9563" s="5" t="s">
        <v>38093</v>
      </c>
      <c r="E9563" s="6">
        <v>2020</v>
      </c>
      <c r="F9563" s="5" t="s">
        <v>19</v>
      </c>
      <c r="G9563" s="5" t="s">
        <v>27</v>
      </c>
      <c r="H9563" s="5" t="s">
        <v>21</v>
      </c>
    </row>
    <row r="9564" spans="1:8" x14ac:dyDescent="0.35">
      <c r="A9564" s="5" t="s">
        <v>38094</v>
      </c>
      <c r="B9564" s="5" t="s">
        <v>38095</v>
      </c>
      <c r="C9564" s="5" t="s">
        <v>33811</v>
      </c>
      <c r="D9564" s="5" t="s">
        <v>38096</v>
      </c>
      <c r="E9564" s="6">
        <v>2024</v>
      </c>
      <c r="F9564" s="5" t="s">
        <v>26</v>
      </c>
      <c r="G9564" s="5" t="s">
        <v>27</v>
      </c>
      <c r="H9564" s="5" t="s">
        <v>21</v>
      </c>
    </row>
    <row r="9565" spans="1:8" x14ac:dyDescent="0.35">
      <c r="A9565" s="5" t="s">
        <v>38097</v>
      </c>
      <c r="B9565" s="5" t="s">
        <v>38098</v>
      </c>
      <c r="C9565" s="5" t="s">
        <v>38099</v>
      </c>
      <c r="D9565" s="5" t="s">
        <v>38100</v>
      </c>
      <c r="E9565" s="6">
        <v>2024</v>
      </c>
      <c r="F9565" s="5" t="s">
        <v>26</v>
      </c>
      <c r="G9565" s="5" t="s">
        <v>20</v>
      </c>
      <c r="H9565" s="5" t="s">
        <v>21</v>
      </c>
    </row>
    <row r="9566" spans="1:8" x14ac:dyDescent="0.35">
      <c r="A9566" s="3" t="s">
        <v>38101</v>
      </c>
      <c r="B9566" s="3" t="s">
        <v>38102</v>
      </c>
      <c r="C9566" s="3" t="s">
        <v>38103</v>
      </c>
      <c r="D9566" s="3" t="s">
        <v>38104</v>
      </c>
      <c r="E9566" s="4">
        <v>2024</v>
      </c>
      <c r="F9566" s="3" t="s">
        <v>1792</v>
      </c>
      <c r="G9566" s="3" t="s">
        <v>13</v>
      </c>
      <c r="H9566" s="3" t="s">
        <v>14</v>
      </c>
    </row>
    <row r="9567" spans="1:8" x14ac:dyDescent="0.35">
      <c r="A9567" s="5" t="s">
        <v>38105</v>
      </c>
      <c r="B9567" s="5" t="s">
        <v>38106</v>
      </c>
      <c r="C9567" s="5" t="s">
        <v>38107</v>
      </c>
      <c r="D9567" s="5" t="s">
        <v>38108</v>
      </c>
      <c r="E9567" s="6">
        <v>2024</v>
      </c>
      <c r="F9567" s="5" t="s">
        <v>19</v>
      </c>
      <c r="G9567" s="5" t="s">
        <v>20</v>
      </c>
      <c r="H9567" s="5" t="s">
        <v>21</v>
      </c>
    </row>
    <row r="9568" spans="1:8" x14ac:dyDescent="0.35">
      <c r="A9568" s="5" t="s">
        <v>38109</v>
      </c>
      <c r="B9568" s="5" t="s">
        <v>38110</v>
      </c>
      <c r="C9568" s="5" t="s">
        <v>38111</v>
      </c>
      <c r="D9568" s="5" t="s">
        <v>38112</v>
      </c>
      <c r="E9568" s="6">
        <v>2023</v>
      </c>
      <c r="F9568" s="5" t="s">
        <v>19</v>
      </c>
      <c r="G9568" s="5" t="s">
        <v>20</v>
      </c>
      <c r="H9568" s="5" t="s">
        <v>21</v>
      </c>
    </row>
    <row r="9569" spans="1:8" x14ac:dyDescent="0.35">
      <c r="A9569" s="5" t="s">
        <v>38113</v>
      </c>
      <c r="B9569" s="5" t="s">
        <v>38114</v>
      </c>
      <c r="C9569" s="5" t="s">
        <v>38115</v>
      </c>
      <c r="D9569" s="5" t="s">
        <v>38116</v>
      </c>
      <c r="E9569" s="6">
        <v>2024</v>
      </c>
      <c r="F9569" s="5" t="s">
        <v>26</v>
      </c>
      <c r="G9569" s="5" t="s">
        <v>20</v>
      </c>
      <c r="H9569" s="5" t="s">
        <v>21</v>
      </c>
    </row>
    <row r="9570" spans="1:8" x14ac:dyDescent="0.35">
      <c r="A9570" s="5" t="s">
        <v>38117</v>
      </c>
      <c r="B9570" s="5" t="s">
        <v>38118</v>
      </c>
      <c r="C9570" s="5" t="s">
        <v>38119</v>
      </c>
      <c r="D9570" s="5" t="s">
        <v>38120</v>
      </c>
      <c r="E9570" s="6">
        <v>2022</v>
      </c>
      <c r="F9570" s="5" t="s">
        <v>19</v>
      </c>
      <c r="G9570" s="5" t="s">
        <v>27</v>
      </c>
      <c r="H9570" s="5" t="s">
        <v>21</v>
      </c>
    </row>
    <row r="9571" spans="1:8" x14ac:dyDescent="0.35">
      <c r="A9571" s="5" t="s">
        <v>38121</v>
      </c>
      <c r="B9571" s="5" t="s">
        <v>38122</v>
      </c>
      <c r="C9571" s="5" t="s">
        <v>38123</v>
      </c>
      <c r="D9571" s="5" t="s">
        <v>38124</v>
      </c>
      <c r="E9571" s="6">
        <v>2023</v>
      </c>
      <c r="F9571" s="5" t="s">
        <v>19</v>
      </c>
      <c r="G9571" s="5" t="s">
        <v>20</v>
      </c>
      <c r="H9571" s="5" t="s">
        <v>21</v>
      </c>
    </row>
    <row r="9572" spans="1:8" x14ac:dyDescent="0.35">
      <c r="A9572" s="5" t="s">
        <v>38125</v>
      </c>
      <c r="B9572" s="5" t="s">
        <v>38126</v>
      </c>
      <c r="C9572" s="5" t="s">
        <v>38127</v>
      </c>
      <c r="D9572" s="5" t="s">
        <v>38128</v>
      </c>
      <c r="E9572" s="6">
        <v>2023</v>
      </c>
      <c r="F9572" s="5" t="s">
        <v>166</v>
      </c>
      <c r="G9572" s="5" t="s">
        <v>27</v>
      </c>
      <c r="H9572" s="5" t="s">
        <v>21</v>
      </c>
    </row>
    <row r="9573" spans="1:8" x14ac:dyDescent="0.35">
      <c r="A9573" s="5" t="s">
        <v>38129</v>
      </c>
      <c r="B9573" s="5" t="s">
        <v>38130</v>
      </c>
      <c r="C9573" s="5" t="s">
        <v>38131</v>
      </c>
      <c r="D9573" s="5" t="s">
        <v>38132</v>
      </c>
      <c r="E9573" s="6">
        <v>2023</v>
      </c>
      <c r="F9573" s="5" t="s">
        <v>19</v>
      </c>
      <c r="G9573" s="5" t="s">
        <v>20</v>
      </c>
      <c r="H9573" s="5" t="s">
        <v>21</v>
      </c>
    </row>
    <row r="9574" spans="1:8" x14ac:dyDescent="0.35">
      <c r="A9574" s="5" t="s">
        <v>38133</v>
      </c>
      <c r="B9574" s="5" t="s">
        <v>38134</v>
      </c>
      <c r="C9574" s="5" t="s">
        <v>38135</v>
      </c>
      <c r="D9574" s="5" t="s">
        <v>38136</v>
      </c>
      <c r="E9574" s="6">
        <v>2020</v>
      </c>
      <c r="F9574" s="5" t="s">
        <v>19</v>
      </c>
      <c r="G9574" s="5" t="s">
        <v>20</v>
      </c>
      <c r="H9574" s="5" t="s">
        <v>21</v>
      </c>
    </row>
    <row r="9575" spans="1:8" x14ac:dyDescent="0.35">
      <c r="A9575" s="3" t="s">
        <v>38137</v>
      </c>
      <c r="B9575" s="3" t="s">
        <v>38138</v>
      </c>
      <c r="C9575" s="3" t="s">
        <v>38139</v>
      </c>
      <c r="D9575" s="3" t="s">
        <v>38140</v>
      </c>
      <c r="E9575" s="4">
        <v>2022</v>
      </c>
      <c r="F9575" s="3" t="s">
        <v>37</v>
      </c>
      <c r="G9575" s="3" t="s">
        <v>27</v>
      </c>
      <c r="H9575" s="3" t="s">
        <v>14</v>
      </c>
    </row>
    <row r="9576" spans="1:8" x14ac:dyDescent="0.35">
      <c r="A9576" s="5" t="s">
        <v>38141</v>
      </c>
      <c r="B9576" s="5" t="s">
        <v>38142</v>
      </c>
      <c r="C9576" s="5" t="s">
        <v>38143</v>
      </c>
      <c r="D9576" s="5" t="s">
        <v>38144</v>
      </c>
      <c r="E9576" s="6">
        <v>2023</v>
      </c>
      <c r="F9576" s="5" t="s">
        <v>19</v>
      </c>
      <c r="G9576" s="5" t="s">
        <v>20</v>
      </c>
      <c r="H9576" s="5" t="s">
        <v>21</v>
      </c>
    </row>
    <row r="9577" spans="1:8" x14ac:dyDescent="0.35">
      <c r="A9577" s="5" t="s">
        <v>38145</v>
      </c>
      <c r="B9577" s="5" t="s">
        <v>38146</v>
      </c>
      <c r="C9577" s="5" t="s">
        <v>38147</v>
      </c>
      <c r="D9577" s="5" t="s">
        <v>38148</v>
      </c>
      <c r="E9577" s="6">
        <v>2022</v>
      </c>
      <c r="F9577" s="5" t="s">
        <v>46</v>
      </c>
      <c r="G9577" s="5" t="s">
        <v>20</v>
      </c>
      <c r="H9577" s="5" t="s">
        <v>21</v>
      </c>
    </row>
    <row r="9578" spans="1:8" x14ac:dyDescent="0.35">
      <c r="A9578" s="5" t="s">
        <v>38149</v>
      </c>
      <c r="B9578" s="5" t="s">
        <v>38150</v>
      </c>
      <c r="C9578" s="5" t="s">
        <v>38151</v>
      </c>
      <c r="D9578" s="5" t="s">
        <v>38152</v>
      </c>
      <c r="E9578" s="6">
        <v>2020</v>
      </c>
      <c r="F9578" s="5" t="s">
        <v>32</v>
      </c>
      <c r="G9578" s="5" t="s">
        <v>27</v>
      </c>
      <c r="H9578" s="5" t="s">
        <v>21</v>
      </c>
    </row>
    <row r="9579" spans="1:8" x14ac:dyDescent="0.35">
      <c r="A9579" s="5" t="s">
        <v>38153</v>
      </c>
      <c r="B9579" s="5" t="s">
        <v>38154</v>
      </c>
      <c r="C9579" s="5" t="s">
        <v>38155</v>
      </c>
      <c r="D9579" s="5" t="s">
        <v>38156</v>
      </c>
      <c r="E9579" s="6">
        <v>2023</v>
      </c>
      <c r="F9579" s="5" t="s">
        <v>26</v>
      </c>
      <c r="G9579" s="5" t="s">
        <v>27</v>
      </c>
      <c r="H9579" s="5" t="s">
        <v>21</v>
      </c>
    </row>
    <row r="9580" spans="1:8" x14ac:dyDescent="0.35">
      <c r="A9580" s="5" t="s">
        <v>38157</v>
      </c>
      <c r="B9580" s="5" t="s">
        <v>38158</v>
      </c>
      <c r="C9580" s="5" t="s">
        <v>38159</v>
      </c>
      <c r="D9580" s="5" t="s">
        <v>38160</v>
      </c>
      <c r="E9580" s="6">
        <v>2020</v>
      </c>
      <c r="F9580" s="5" t="s">
        <v>19</v>
      </c>
      <c r="G9580" s="5" t="s">
        <v>20</v>
      </c>
      <c r="H9580" s="5" t="s">
        <v>21</v>
      </c>
    </row>
    <row r="9581" spans="1:8" x14ac:dyDescent="0.35">
      <c r="A9581" s="5" t="s">
        <v>38161</v>
      </c>
      <c r="B9581" s="5" t="s">
        <v>38162</v>
      </c>
      <c r="C9581" s="5" t="s">
        <v>38163</v>
      </c>
      <c r="D9581" s="5" t="s">
        <v>38164</v>
      </c>
      <c r="E9581" s="6">
        <v>2023</v>
      </c>
      <c r="F9581" s="5" t="s">
        <v>19</v>
      </c>
      <c r="G9581" s="5" t="s">
        <v>27</v>
      </c>
      <c r="H9581" s="5" t="s">
        <v>21</v>
      </c>
    </row>
    <row r="9582" spans="1:8" x14ac:dyDescent="0.35">
      <c r="A9582" s="5" t="s">
        <v>38165</v>
      </c>
      <c r="B9582" s="5" t="s">
        <v>38166</v>
      </c>
      <c r="C9582" s="5" t="s">
        <v>38167</v>
      </c>
      <c r="D9582" s="5" t="s">
        <v>38168</v>
      </c>
      <c r="E9582" s="6">
        <v>2024</v>
      </c>
      <c r="F9582" s="5" t="s">
        <v>32</v>
      </c>
      <c r="G9582" s="5" t="s">
        <v>27</v>
      </c>
      <c r="H9582" s="5" t="s">
        <v>21</v>
      </c>
    </row>
    <row r="9583" spans="1:8" x14ac:dyDescent="0.35">
      <c r="A9583" s="5" t="s">
        <v>38169</v>
      </c>
      <c r="B9583" s="5" t="s">
        <v>38170</v>
      </c>
      <c r="C9583" s="5" t="s">
        <v>38171</v>
      </c>
      <c r="D9583" s="5" t="s">
        <v>38172</v>
      </c>
      <c r="E9583" s="6">
        <v>2020</v>
      </c>
      <c r="F9583" s="5" t="s">
        <v>19</v>
      </c>
      <c r="G9583" s="5" t="s">
        <v>20</v>
      </c>
      <c r="H9583" s="5" t="s">
        <v>21</v>
      </c>
    </row>
    <row r="9584" spans="1:8" x14ac:dyDescent="0.35">
      <c r="A9584" s="5" t="s">
        <v>38173</v>
      </c>
      <c r="B9584" s="5" t="s">
        <v>38174</v>
      </c>
      <c r="C9584" s="5" t="s">
        <v>38175</v>
      </c>
      <c r="D9584" s="5" t="s">
        <v>38176</v>
      </c>
      <c r="E9584" s="6">
        <v>2020</v>
      </c>
      <c r="F9584" s="5" t="s">
        <v>19</v>
      </c>
      <c r="G9584" s="5" t="s">
        <v>27</v>
      </c>
      <c r="H9584" s="5" t="s">
        <v>21</v>
      </c>
    </row>
    <row r="9585" spans="1:8" x14ac:dyDescent="0.35">
      <c r="A9585" s="5" t="s">
        <v>38177</v>
      </c>
      <c r="B9585" s="5" t="s">
        <v>38178</v>
      </c>
      <c r="C9585" s="5" t="s">
        <v>38179</v>
      </c>
      <c r="D9585" s="5" t="s">
        <v>38180</v>
      </c>
      <c r="E9585" s="6">
        <v>2025</v>
      </c>
      <c r="F9585" s="5" t="s">
        <v>19</v>
      </c>
      <c r="G9585" s="5" t="s">
        <v>20</v>
      </c>
      <c r="H9585" s="5" t="s">
        <v>21</v>
      </c>
    </row>
    <row r="9586" spans="1:8" x14ac:dyDescent="0.35">
      <c r="A9586" s="5" t="s">
        <v>38181</v>
      </c>
      <c r="B9586" s="5" t="s">
        <v>38182</v>
      </c>
      <c r="C9586" s="5" t="s">
        <v>38183</v>
      </c>
      <c r="D9586" s="5" t="s">
        <v>38184</v>
      </c>
      <c r="E9586" s="6">
        <v>2025</v>
      </c>
      <c r="F9586" s="5" t="s">
        <v>19</v>
      </c>
      <c r="G9586" s="5" t="s">
        <v>27</v>
      </c>
      <c r="H9586" s="5" t="s">
        <v>21</v>
      </c>
    </row>
    <row r="9587" spans="1:8" x14ac:dyDescent="0.35">
      <c r="A9587" s="5" t="s">
        <v>38185</v>
      </c>
      <c r="B9587" s="5" t="s">
        <v>38186</v>
      </c>
      <c r="C9587" s="5" t="s">
        <v>38187</v>
      </c>
      <c r="D9587" s="5" t="s">
        <v>38188</v>
      </c>
      <c r="E9587" s="6">
        <v>2019</v>
      </c>
      <c r="F9587" s="5" t="s">
        <v>19</v>
      </c>
      <c r="G9587" s="5" t="s">
        <v>27</v>
      </c>
      <c r="H9587" s="5" t="s">
        <v>21</v>
      </c>
    </row>
    <row r="9588" spans="1:8" x14ac:dyDescent="0.35">
      <c r="A9588" s="5" t="s">
        <v>38189</v>
      </c>
      <c r="B9588" s="5" t="s">
        <v>38190</v>
      </c>
      <c r="C9588" s="5" t="s">
        <v>38191</v>
      </c>
      <c r="D9588" s="5" t="s">
        <v>38192</v>
      </c>
      <c r="E9588" s="6">
        <v>2022</v>
      </c>
      <c r="F9588" s="5" t="s">
        <v>19</v>
      </c>
      <c r="G9588" s="5" t="s">
        <v>27</v>
      </c>
      <c r="H9588" s="5" t="s">
        <v>21</v>
      </c>
    </row>
    <row r="9589" spans="1:8" x14ac:dyDescent="0.35">
      <c r="A9589" s="5" t="s">
        <v>38193</v>
      </c>
      <c r="B9589" s="5" t="s">
        <v>38194</v>
      </c>
      <c r="C9589" s="5" t="s">
        <v>38195</v>
      </c>
      <c r="D9589" s="5" t="s">
        <v>38196</v>
      </c>
      <c r="E9589" s="6">
        <v>2020</v>
      </c>
      <c r="F9589" s="5" t="s">
        <v>32</v>
      </c>
      <c r="G9589" s="5" t="s">
        <v>27</v>
      </c>
      <c r="H9589" s="5" t="s">
        <v>21</v>
      </c>
    </row>
    <row r="9590" spans="1:8" x14ac:dyDescent="0.35">
      <c r="A9590" s="3" t="s">
        <v>38197</v>
      </c>
      <c r="B9590" s="3" t="s">
        <v>38198</v>
      </c>
      <c r="C9590" s="3" t="s">
        <v>38199</v>
      </c>
      <c r="D9590" s="3" t="s">
        <v>38200</v>
      </c>
      <c r="E9590" s="4">
        <v>2022</v>
      </c>
      <c r="F9590" s="3" t="s">
        <v>46</v>
      </c>
      <c r="G9590" s="3" t="s">
        <v>27</v>
      </c>
      <c r="H9590" s="3" t="s">
        <v>14</v>
      </c>
    </row>
    <row r="9591" spans="1:8" x14ac:dyDescent="0.35">
      <c r="A9591" s="5" t="s">
        <v>38201</v>
      </c>
      <c r="B9591" s="5" t="s">
        <v>38202</v>
      </c>
      <c r="C9591" s="5" t="s">
        <v>38203</v>
      </c>
      <c r="D9591" s="5" t="s">
        <v>38204</v>
      </c>
      <c r="E9591" s="6">
        <v>2021</v>
      </c>
      <c r="F9591" s="5" t="s">
        <v>32</v>
      </c>
      <c r="G9591" s="5" t="s">
        <v>27</v>
      </c>
      <c r="H9591" s="5" t="s">
        <v>21</v>
      </c>
    </row>
    <row r="9592" spans="1:8" x14ac:dyDescent="0.35">
      <c r="A9592" s="5" t="s">
        <v>38205</v>
      </c>
      <c r="B9592" s="5" t="s">
        <v>38206</v>
      </c>
      <c r="C9592" s="5" t="s">
        <v>38207</v>
      </c>
      <c r="D9592" s="5" t="s">
        <v>38208</v>
      </c>
      <c r="E9592" s="6">
        <v>2023</v>
      </c>
      <c r="F9592" s="5" t="s">
        <v>19</v>
      </c>
      <c r="G9592" s="5" t="s">
        <v>27</v>
      </c>
      <c r="H9592" s="5" t="s">
        <v>21</v>
      </c>
    </row>
    <row r="9593" spans="1:8" x14ac:dyDescent="0.35">
      <c r="A9593" s="5" t="s">
        <v>38209</v>
      </c>
      <c r="B9593" s="5" t="s">
        <v>38210</v>
      </c>
      <c r="C9593" s="5" t="s">
        <v>38211</v>
      </c>
      <c r="D9593" s="5" t="s">
        <v>38212</v>
      </c>
      <c r="E9593" s="6">
        <v>2021</v>
      </c>
      <c r="F9593" s="5" t="s">
        <v>32</v>
      </c>
      <c r="G9593" s="5" t="s">
        <v>27</v>
      </c>
      <c r="H9593" s="5" t="s">
        <v>21</v>
      </c>
    </row>
    <row r="9594" spans="1:8" x14ac:dyDescent="0.35">
      <c r="A9594" s="5" t="s">
        <v>38213</v>
      </c>
      <c r="B9594" s="5" t="s">
        <v>38214</v>
      </c>
      <c r="C9594" s="5" t="s">
        <v>38215</v>
      </c>
      <c r="D9594" s="5" t="s">
        <v>38216</v>
      </c>
      <c r="E9594" s="6">
        <v>2023</v>
      </c>
      <c r="F9594" s="5" t="s">
        <v>166</v>
      </c>
      <c r="G9594" s="5" t="s">
        <v>27</v>
      </c>
      <c r="H9594" s="5" t="s">
        <v>21</v>
      </c>
    </row>
    <row r="9595" spans="1:8" x14ac:dyDescent="0.35">
      <c r="A9595" s="5" t="s">
        <v>38217</v>
      </c>
      <c r="B9595" s="5" t="s">
        <v>38218</v>
      </c>
      <c r="C9595" s="5" t="s">
        <v>38219</v>
      </c>
      <c r="D9595" s="5" t="s">
        <v>38220</v>
      </c>
      <c r="E9595" s="6">
        <v>2020</v>
      </c>
      <c r="F9595" s="5" t="s">
        <v>19</v>
      </c>
      <c r="G9595" s="5" t="s">
        <v>27</v>
      </c>
      <c r="H9595" s="5" t="s">
        <v>21</v>
      </c>
    </row>
    <row r="9596" spans="1:8" x14ac:dyDescent="0.35">
      <c r="A9596" s="5" t="s">
        <v>38221</v>
      </c>
      <c r="B9596" s="5" t="s">
        <v>38222</v>
      </c>
      <c r="C9596" s="5" t="s">
        <v>38223</v>
      </c>
      <c r="D9596" s="5" t="s">
        <v>38224</v>
      </c>
      <c r="E9596" s="6">
        <v>2023</v>
      </c>
      <c r="F9596" s="5" t="s">
        <v>19</v>
      </c>
      <c r="G9596" s="5" t="s">
        <v>27</v>
      </c>
      <c r="H9596" s="5" t="s">
        <v>21</v>
      </c>
    </row>
    <row r="9597" spans="1:8" x14ac:dyDescent="0.35">
      <c r="A9597" s="5" t="s">
        <v>38225</v>
      </c>
      <c r="B9597" s="5" t="s">
        <v>38226</v>
      </c>
      <c r="C9597" s="5" t="s">
        <v>38227</v>
      </c>
      <c r="D9597" s="5" t="s">
        <v>38228</v>
      </c>
      <c r="E9597" s="6">
        <v>2022</v>
      </c>
      <c r="F9597" s="5" t="s">
        <v>19</v>
      </c>
      <c r="G9597" s="5" t="s">
        <v>27</v>
      </c>
      <c r="H9597" s="5" t="s">
        <v>21</v>
      </c>
    </row>
    <row r="9598" spans="1:8" x14ac:dyDescent="0.35">
      <c r="A9598" s="3" t="s">
        <v>38229</v>
      </c>
      <c r="B9598" s="3" t="s">
        <v>38230</v>
      </c>
      <c r="C9598" s="3" t="s">
        <v>38231</v>
      </c>
      <c r="D9598" s="3" t="s">
        <v>38232</v>
      </c>
      <c r="E9598" s="4">
        <v>2024</v>
      </c>
      <c r="F9598" s="3" t="s">
        <v>166</v>
      </c>
      <c r="G9598" s="3" t="s">
        <v>27</v>
      </c>
      <c r="H9598" s="3" t="s">
        <v>14</v>
      </c>
    </row>
    <row r="9599" spans="1:8" x14ac:dyDescent="0.35">
      <c r="A9599" s="1" t="s">
        <v>38233</v>
      </c>
      <c r="B9599" s="1" t="s">
        <v>38234</v>
      </c>
      <c r="C9599" s="1" t="s">
        <v>38235</v>
      </c>
      <c r="D9599" s="1" t="s">
        <v>38236</v>
      </c>
      <c r="E9599" s="2">
        <v>2024</v>
      </c>
      <c r="F9599" s="1" t="s">
        <v>32</v>
      </c>
      <c r="G9599" s="1" t="s">
        <v>13</v>
      </c>
      <c r="H9599" s="1" t="s">
        <v>411</v>
      </c>
    </row>
    <row r="9600" spans="1:8" x14ac:dyDescent="0.35">
      <c r="A9600" s="5" t="s">
        <v>38237</v>
      </c>
      <c r="B9600" s="5" t="s">
        <v>38238</v>
      </c>
      <c r="C9600" s="5" t="s">
        <v>38239</v>
      </c>
      <c r="D9600" s="5" t="s">
        <v>38240</v>
      </c>
      <c r="E9600" s="6">
        <v>2016</v>
      </c>
      <c r="F9600" s="5" t="s">
        <v>19</v>
      </c>
      <c r="G9600" s="5" t="s">
        <v>27</v>
      </c>
      <c r="H9600" s="5" t="s">
        <v>21</v>
      </c>
    </row>
    <row r="9601" spans="1:8" x14ac:dyDescent="0.35">
      <c r="A9601" s="5" t="s">
        <v>38241</v>
      </c>
      <c r="B9601" s="5" t="s">
        <v>38242</v>
      </c>
      <c r="C9601" s="5" t="s">
        <v>38243</v>
      </c>
      <c r="D9601" s="5" t="s">
        <v>38244</v>
      </c>
      <c r="E9601" s="6">
        <v>2020</v>
      </c>
      <c r="F9601" s="5" t="s">
        <v>19</v>
      </c>
      <c r="G9601" s="5" t="s">
        <v>20</v>
      </c>
      <c r="H9601" s="5" t="s">
        <v>21</v>
      </c>
    </row>
    <row r="9602" spans="1:8" x14ac:dyDescent="0.35">
      <c r="A9602" s="5" t="s">
        <v>38245</v>
      </c>
      <c r="B9602" s="5" t="s">
        <v>38246</v>
      </c>
      <c r="C9602" s="5" t="s">
        <v>38247</v>
      </c>
      <c r="D9602" s="5" t="s">
        <v>38248</v>
      </c>
      <c r="E9602" s="6">
        <v>2024</v>
      </c>
      <c r="F9602" s="5" t="s">
        <v>19</v>
      </c>
      <c r="G9602" s="5" t="s">
        <v>20</v>
      </c>
      <c r="H9602" s="5" t="s">
        <v>21</v>
      </c>
    </row>
    <row r="9603" spans="1:8" x14ac:dyDescent="0.35">
      <c r="A9603" s="1" t="s">
        <v>38249</v>
      </c>
      <c r="B9603" s="1" t="s">
        <v>38250</v>
      </c>
      <c r="C9603" s="1" t="s">
        <v>38251</v>
      </c>
      <c r="D9603" s="1" t="s">
        <v>38252</v>
      </c>
      <c r="E9603" s="2">
        <v>2025</v>
      </c>
      <c r="F9603" s="1" t="s">
        <v>19</v>
      </c>
      <c r="G9603" s="1" t="s">
        <v>20</v>
      </c>
      <c r="H9603" s="1" t="s">
        <v>411</v>
      </c>
    </row>
    <row r="9604" spans="1:8" x14ac:dyDescent="0.35">
      <c r="A9604" s="5" t="s">
        <v>38253</v>
      </c>
      <c r="B9604" s="5" t="s">
        <v>38254</v>
      </c>
      <c r="C9604" s="5" t="s">
        <v>38255</v>
      </c>
      <c r="D9604" s="5" t="s">
        <v>38256</v>
      </c>
      <c r="E9604" s="6">
        <v>2022</v>
      </c>
      <c r="F9604" s="5" t="s">
        <v>19</v>
      </c>
      <c r="G9604" s="5" t="s">
        <v>27</v>
      </c>
      <c r="H9604" s="5" t="s">
        <v>21</v>
      </c>
    </row>
    <row r="9605" spans="1:8" x14ac:dyDescent="0.35">
      <c r="A9605" s="5" t="s">
        <v>38257</v>
      </c>
      <c r="B9605" s="5" t="s">
        <v>38258</v>
      </c>
      <c r="C9605" s="5" t="s">
        <v>38259</v>
      </c>
      <c r="D9605" s="5" t="s">
        <v>38260</v>
      </c>
      <c r="E9605" s="6">
        <v>2021</v>
      </c>
      <c r="F9605" s="5" t="s">
        <v>26</v>
      </c>
      <c r="G9605" s="5" t="s">
        <v>20</v>
      </c>
      <c r="H9605" s="5" t="s">
        <v>21</v>
      </c>
    </row>
    <row r="9606" spans="1:8" x14ac:dyDescent="0.35">
      <c r="A9606" s="5" t="s">
        <v>38261</v>
      </c>
      <c r="B9606" s="5" t="s">
        <v>38262</v>
      </c>
      <c r="C9606" s="5" t="s">
        <v>38263</v>
      </c>
      <c r="D9606" s="5" t="s">
        <v>38264</v>
      </c>
      <c r="E9606" s="6">
        <v>2016</v>
      </c>
      <c r="F9606" s="5" t="s">
        <v>37</v>
      </c>
      <c r="G9606" s="5" t="s">
        <v>27</v>
      </c>
      <c r="H9606" s="5" t="s">
        <v>21</v>
      </c>
    </row>
    <row r="9607" spans="1:8" x14ac:dyDescent="0.35">
      <c r="A9607" s="5" t="s">
        <v>38265</v>
      </c>
      <c r="B9607" s="5" t="s">
        <v>38266</v>
      </c>
      <c r="C9607" s="5" t="s">
        <v>38267</v>
      </c>
      <c r="D9607" s="5" t="s">
        <v>38268</v>
      </c>
      <c r="E9607" s="6">
        <v>2022</v>
      </c>
      <c r="F9607" s="5" t="s">
        <v>19</v>
      </c>
      <c r="G9607" s="5" t="s">
        <v>20</v>
      </c>
      <c r="H9607" s="5" t="s">
        <v>21</v>
      </c>
    </row>
    <row r="9608" spans="1:8" x14ac:dyDescent="0.35">
      <c r="A9608" s="5" t="s">
        <v>38269</v>
      </c>
      <c r="B9608" s="5" t="s">
        <v>38270</v>
      </c>
      <c r="C9608" s="5" t="s">
        <v>38271</v>
      </c>
      <c r="D9608" s="5" t="s">
        <v>38272</v>
      </c>
      <c r="E9608" s="6">
        <v>2024</v>
      </c>
      <c r="F9608" s="5" t="s">
        <v>37</v>
      </c>
      <c r="G9608" s="5" t="s">
        <v>27</v>
      </c>
      <c r="H9608" s="5" t="s">
        <v>21</v>
      </c>
    </row>
    <row r="9609" spans="1:8" x14ac:dyDescent="0.35">
      <c r="A9609" s="5" t="s">
        <v>38273</v>
      </c>
      <c r="B9609" s="5" t="s">
        <v>38274</v>
      </c>
      <c r="C9609" s="5" t="s">
        <v>23092</v>
      </c>
      <c r="D9609" s="5" t="s">
        <v>38275</v>
      </c>
      <c r="E9609" s="6">
        <v>2021</v>
      </c>
      <c r="F9609" s="5" t="s">
        <v>37</v>
      </c>
      <c r="G9609" s="5" t="s">
        <v>20</v>
      </c>
      <c r="H9609" s="5" t="s">
        <v>21</v>
      </c>
    </row>
    <row r="9610" spans="1:8" x14ac:dyDescent="0.35">
      <c r="A9610" s="5" t="s">
        <v>38276</v>
      </c>
      <c r="B9610" s="5" t="s">
        <v>38277</v>
      </c>
      <c r="C9610" s="5" t="s">
        <v>38278</v>
      </c>
      <c r="D9610" s="5" t="s">
        <v>38279</v>
      </c>
      <c r="E9610" s="6">
        <v>2023</v>
      </c>
      <c r="F9610" s="5" t="s">
        <v>26</v>
      </c>
      <c r="G9610" s="5" t="s">
        <v>20</v>
      </c>
      <c r="H9610" s="5" t="s">
        <v>21</v>
      </c>
    </row>
    <row r="9611" spans="1:8" x14ac:dyDescent="0.35">
      <c r="A9611" s="5" t="s">
        <v>38280</v>
      </c>
      <c r="B9611" s="5" t="s">
        <v>38281</v>
      </c>
      <c r="C9611" s="5" t="s">
        <v>38282</v>
      </c>
      <c r="D9611" s="5" t="s">
        <v>38283</v>
      </c>
      <c r="E9611" s="6">
        <v>2020</v>
      </c>
      <c r="F9611" s="5" t="s">
        <v>32</v>
      </c>
      <c r="G9611" s="5" t="s">
        <v>27</v>
      </c>
      <c r="H9611" s="5" t="s">
        <v>21</v>
      </c>
    </row>
    <row r="9612" spans="1:8" x14ac:dyDescent="0.35">
      <c r="A9612" s="5" t="s">
        <v>38284</v>
      </c>
      <c r="B9612" s="5" t="s">
        <v>38285</v>
      </c>
      <c r="C9612" s="5" t="s">
        <v>38286</v>
      </c>
      <c r="D9612" s="5" t="s">
        <v>38287</v>
      </c>
      <c r="E9612" s="6">
        <v>2022</v>
      </c>
      <c r="F9612" s="5" t="s">
        <v>19</v>
      </c>
      <c r="G9612" s="5" t="s">
        <v>20</v>
      </c>
      <c r="H9612" s="5" t="s">
        <v>21</v>
      </c>
    </row>
    <row r="9613" spans="1:8" x14ac:dyDescent="0.35">
      <c r="A9613" s="5" t="s">
        <v>38288</v>
      </c>
      <c r="B9613" s="5" t="s">
        <v>38289</v>
      </c>
      <c r="C9613" s="5" t="s">
        <v>38290</v>
      </c>
      <c r="D9613" s="5" t="s">
        <v>38291</v>
      </c>
      <c r="E9613" s="6">
        <v>2023</v>
      </c>
      <c r="F9613" s="5" t="s">
        <v>32</v>
      </c>
      <c r="G9613" s="5" t="s">
        <v>20</v>
      </c>
      <c r="H9613" s="5" t="s">
        <v>21</v>
      </c>
    </row>
    <row r="9614" spans="1:8" x14ac:dyDescent="0.35">
      <c r="A9614" s="3" t="s">
        <v>38292</v>
      </c>
      <c r="B9614" s="3" t="s">
        <v>38293</v>
      </c>
      <c r="C9614" s="3" t="s">
        <v>38294</v>
      </c>
      <c r="D9614" s="3" t="s">
        <v>38295</v>
      </c>
      <c r="E9614" s="4">
        <v>2023</v>
      </c>
      <c r="F9614" s="3" t="s">
        <v>46</v>
      </c>
      <c r="G9614" s="3" t="s">
        <v>20</v>
      </c>
      <c r="H9614" s="3" t="s">
        <v>14</v>
      </c>
    </row>
    <row r="9615" spans="1:8" x14ac:dyDescent="0.35">
      <c r="A9615" s="5" t="s">
        <v>38296</v>
      </c>
      <c r="B9615" s="5" t="s">
        <v>38297</v>
      </c>
      <c r="C9615" s="5" t="s">
        <v>38298</v>
      </c>
      <c r="D9615" s="5" t="s">
        <v>38299</v>
      </c>
      <c r="E9615" s="6">
        <v>2023</v>
      </c>
      <c r="F9615" s="5" t="s">
        <v>83</v>
      </c>
      <c r="G9615" s="5" t="s">
        <v>20</v>
      </c>
      <c r="H9615" s="5" t="s">
        <v>21</v>
      </c>
    </row>
    <row r="9616" spans="1:8" x14ac:dyDescent="0.35">
      <c r="A9616" s="5" t="s">
        <v>38300</v>
      </c>
      <c r="B9616" s="5" t="s">
        <v>38301</v>
      </c>
      <c r="C9616" s="5" t="s">
        <v>38302</v>
      </c>
      <c r="D9616" s="5" t="s">
        <v>38303</v>
      </c>
      <c r="E9616" s="6">
        <v>2024</v>
      </c>
      <c r="F9616" s="5" t="s">
        <v>19</v>
      </c>
      <c r="G9616" s="5" t="s">
        <v>20</v>
      </c>
      <c r="H9616" s="5" t="s">
        <v>21</v>
      </c>
    </row>
    <row r="9617" spans="1:8" x14ac:dyDescent="0.35">
      <c r="A9617" s="5" t="s">
        <v>38304</v>
      </c>
      <c r="B9617" s="5" t="s">
        <v>38305</v>
      </c>
      <c r="C9617" s="5" t="s">
        <v>38306</v>
      </c>
      <c r="D9617" s="5" t="s">
        <v>38307</v>
      </c>
      <c r="E9617" s="6">
        <v>2020</v>
      </c>
      <c r="F9617" s="5" t="s">
        <v>19</v>
      </c>
      <c r="G9617" s="5" t="s">
        <v>27</v>
      </c>
      <c r="H9617" s="5" t="s">
        <v>21</v>
      </c>
    </row>
    <row r="9618" spans="1:8" x14ac:dyDescent="0.35">
      <c r="A9618" s="5" t="s">
        <v>38308</v>
      </c>
      <c r="B9618" s="5" t="s">
        <v>38309</v>
      </c>
      <c r="C9618" s="5" t="s">
        <v>38310</v>
      </c>
      <c r="D9618" s="5" t="s">
        <v>38311</v>
      </c>
      <c r="E9618" s="6">
        <v>2024</v>
      </c>
      <c r="F9618" s="5" t="s">
        <v>26</v>
      </c>
      <c r="G9618" s="5" t="s">
        <v>20</v>
      </c>
      <c r="H9618" s="5" t="s">
        <v>21</v>
      </c>
    </row>
    <row r="9619" spans="1:8" x14ac:dyDescent="0.35">
      <c r="A9619" s="5" t="s">
        <v>38312</v>
      </c>
      <c r="B9619" s="5" t="s">
        <v>38313</v>
      </c>
      <c r="C9619" s="5" t="s">
        <v>38314</v>
      </c>
      <c r="D9619" s="5" t="s">
        <v>38315</v>
      </c>
      <c r="E9619" s="6">
        <v>2025</v>
      </c>
      <c r="F9619" s="5" t="s">
        <v>32</v>
      </c>
      <c r="G9619" s="5" t="s">
        <v>20</v>
      </c>
      <c r="H9619" s="5" t="s">
        <v>21</v>
      </c>
    </row>
    <row r="9620" spans="1:8" x14ac:dyDescent="0.35">
      <c r="A9620" s="5" t="s">
        <v>38316</v>
      </c>
      <c r="B9620" s="5" t="s">
        <v>38317</v>
      </c>
      <c r="C9620" s="5" t="s">
        <v>38318</v>
      </c>
      <c r="D9620" s="5" t="s">
        <v>38319</v>
      </c>
      <c r="E9620" s="6">
        <v>2023</v>
      </c>
      <c r="F9620" s="5" t="s">
        <v>19</v>
      </c>
      <c r="G9620" s="5" t="s">
        <v>20</v>
      </c>
      <c r="H9620" s="5" t="s">
        <v>21</v>
      </c>
    </row>
    <row r="9621" spans="1:8" x14ac:dyDescent="0.35">
      <c r="A9621" s="5" t="s">
        <v>38320</v>
      </c>
      <c r="B9621" s="5" t="s">
        <v>38321</v>
      </c>
      <c r="C9621" s="5" t="s">
        <v>38322</v>
      </c>
      <c r="D9621" s="5" t="s">
        <v>38323</v>
      </c>
      <c r="E9621" s="6">
        <v>2024</v>
      </c>
      <c r="F9621" s="5" t="s">
        <v>83</v>
      </c>
      <c r="G9621" s="5" t="s">
        <v>20</v>
      </c>
      <c r="H9621" s="5" t="s">
        <v>21</v>
      </c>
    </row>
    <row r="9622" spans="1:8" x14ac:dyDescent="0.35">
      <c r="A9622" s="5" t="s">
        <v>38324</v>
      </c>
      <c r="B9622" s="5" t="s">
        <v>38325</v>
      </c>
      <c r="C9622" s="5" t="s">
        <v>38326</v>
      </c>
      <c r="D9622" s="5" t="s">
        <v>38327</v>
      </c>
      <c r="E9622" s="6">
        <v>2023</v>
      </c>
      <c r="F9622" s="5" t="s">
        <v>32</v>
      </c>
      <c r="G9622" s="5" t="s">
        <v>27</v>
      </c>
      <c r="H9622" s="5" t="s">
        <v>21</v>
      </c>
    </row>
    <row r="9623" spans="1:8" x14ac:dyDescent="0.35">
      <c r="A9623" s="5" t="s">
        <v>38328</v>
      </c>
      <c r="B9623" s="5" t="s">
        <v>38329</v>
      </c>
      <c r="C9623" s="5" t="s">
        <v>38330</v>
      </c>
      <c r="D9623" s="5" t="s">
        <v>38331</v>
      </c>
      <c r="E9623" s="6">
        <v>2024</v>
      </c>
      <c r="F9623" s="5" t="s">
        <v>83</v>
      </c>
      <c r="G9623" s="5" t="s">
        <v>20</v>
      </c>
      <c r="H9623" s="5" t="s">
        <v>21</v>
      </c>
    </row>
    <row r="9624" spans="1:8" x14ac:dyDescent="0.35">
      <c r="A9624" s="5" t="s">
        <v>38332</v>
      </c>
      <c r="B9624" s="5" t="s">
        <v>38333</v>
      </c>
      <c r="C9624" s="5" t="s">
        <v>38334</v>
      </c>
      <c r="D9624" s="5" t="s">
        <v>38335</v>
      </c>
      <c r="E9624" s="6">
        <v>2023</v>
      </c>
      <c r="F9624" s="5" t="s">
        <v>26</v>
      </c>
      <c r="G9624" s="5" t="s">
        <v>20</v>
      </c>
      <c r="H9624" s="5" t="s">
        <v>21</v>
      </c>
    </row>
    <row r="9625" spans="1:8" x14ac:dyDescent="0.35">
      <c r="A9625" s="5" t="s">
        <v>38336</v>
      </c>
      <c r="B9625" s="5" t="s">
        <v>38337</v>
      </c>
      <c r="C9625" s="5" t="s">
        <v>38338</v>
      </c>
      <c r="D9625" s="5" t="s">
        <v>38339</v>
      </c>
      <c r="E9625" s="6">
        <v>2023</v>
      </c>
      <c r="F9625" s="5" t="s">
        <v>26</v>
      </c>
      <c r="G9625" s="5" t="s">
        <v>20</v>
      </c>
      <c r="H9625" s="5" t="s">
        <v>21</v>
      </c>
    </row>
    <row r="9626" spans="1:8" x14ac:dyDescent="0.35">
      <c r="A9626" s="5" t="s">
        <v>38340</v>
      </c>
      <c r="B9626" s="5" t="s">
        <v>38341</v>
      </c>
      <c r="C9626" s="5" t="s">
        <v>38342</v>
      </c>
      <c r="D9626" s="5" t="s">
        <v>38343</v>
      </c>
      <c r="E9626" s="6">
        <v>2024</v>
      </c>
      <c r="F9626" s="5" t="s">
        <v>83</v>
      </c>
      <c r="G9626" s="5" t="s">
        <v>27</v>
      </c>
      <c r="H9626" s="5" t="s">
        <v>21</v>
      </c>
    </row>
    <row r="9627" spans="1:8" x14ac:dyDescent="0.35">
      <c r="A9627" s="5" t="s">
        <v>38344</v>
      </c>
      <c r="B9627" s="5" t="s">
        <v>38345</v>
      </c>
      <c r="C9627" s="5" t="s">
        <v>38346</v>
      </c>
      <c r="D9627" s="5" t="s">
        <v>38347</v>
      </c>
      <c r="E9627" s="6">
        <v>2025</v>
      </c>
      <c r="F9627" s="5" t="s">
        <v>32</v>
      </c>
      <c r="G9627" s="5" t="s">
        <v>27</v>
      </c>
      <c r="H9627" s="5" t="s">
        <v>21</v>
      </c>
    </row>
    <row r="9628" spans="1:8" x14ac:dyDescent="0.35">
      <c r="A9628" s="5" t="s">
        <v>38348</v>
      </c>
      <c r="B9628" s="5" t="s">
        <v>38349</v>
      </c>
      <c r="C9628" s="5" t="s">
        <v>18551</v>
      </c>
      <c r="D9628" s="5" t="s">
        <v>38350</v>
      </c>
      <c r="E9628" s="6">
        <v>2024</v>
      </c>
      <c r="F9628" s="5" t="s">
        <v>83</v>
      </c>
      <c r="G9628" s="5" t="s">
        <v>20</v>
      </c>
      <c r="H9628" s="5" t="s">
        <v>21</v>
      </c>
    </row>
    <row r="9629" spans="1:8" x14ac:dyDescent="0.35">
      <c r="A9629" s="5" t="s">
        <v>38351</v>
      </c>
      <c r="B9629" s="5" t="s">
        <v>38352</v>
      </c>
      <c r="C9629" s="5" t="s">
        <v>38353</v>
      </c>
      <c r="D9629" s="5" t="s">
        <v>38354</v>
      </c>
      <c r="E9629" s="6">
        <v>2020</v>
      </c>
      <c r="F9629" s="5" t="s">
        <v>19</v>
      </c>
      <c r="G9629" s="5" t="s">
        <v>20</v>
      </c>
      <c r="H9629" s="5" t="s">
        <v>21</v>
      </c>
    </row>
    <row r="9630" spans="1:8" x14ac:dyDescent="0.35">
      <c r="A9630" s="5" t="s">
        <v>38355</v>
      </c>
      <c r="B9630" s="5" t="s">
        <v>38356</v>
      </c>
      <c r="C9630" s="5" t="s">
        <v>38357</v>
      </c>
      <c r="D9630" s="5" t="s">
        <v>38358</v>
      </c>
      <c r="E9630" s="6">
        <v>2020</v>
      </c>
      <c r="F9630" s="5" t="s">
        <v>26</v>
      </c>
      <c r="G9630" s="5" t="s">
        <v>27</v>
      </c>
      <c r="H9630" s="5" t="s">
        <v>21</v>
      </c>
    </row>
    <row r="9631" spans="1:8" x14ac:dyDescent="0.35">
      <c r="A9631" s="3" t="s">
        <v>38359</v>
      </c>
      <c r="B9631" s="3" t="s">
        <v>38360</v>
      </c>
      <c r="C9631" s="3" t="s">
        <v>38361</v>
      </c>
      <c r="D9631" s="3" t="s">
        <v>38362</v>
      </c>
      <c r="E9631" s="4">
        <v>2023</v>
      </c>
      <c r="F9631" s="3" t="s">
        <v>26</v>
      </c>
      <c r="G9631" s="3" t="s">
        <v>176</v>
      </c>
      <c r="H9631" s="3" t="s">
        <v>14</v>
      </c>
    </row>
    <row r="9632" spans="1:8" x14ac:dyDescent="0.35">
      <c r="A9632" s="5" t="s">
        <v>38363</v>
      </c>
      <c r="B9632" s="5" t="s">
        <v>38364</v>
      </c>
      <c r="C9632" s="5" t="s">
        <v>38365</v>
      </c>
      <c r="D9632" s="5" t="s">
        <v>38366</v>
      </c>
      <c r="E9632" s="6">
        <v>2022</v>
      </c>
      <c r="F9632" s="5" t="s">
        <v>26</v>
      </c>
      <c r="G9632" s="5" t="s">
        <v>20</v>
      </c>
      <c r="H9632" s="5" t="s">
        <v>21</v>
      </c>
    </row>
    <row r="9633" spans="1:8" x14ac:dyDescent="0.35">
      <c r="A9633" s="5" t="s">
        <v>38367</v>
      </c>
      <c r="B9633" s="5" t="s">
        <v>38368</v>
      </c>
      <c r="C9633" s="5" t="s">
        <v>38369</v>
      </c>
      <c r="D9633" s="5" t="s">
        <v>38370</v>
      </c>
      <c r="E9633" s="6">
        <v>2017</v>
      </c>
      <c r="F9633" s="5" t="s">
        <v>1019</v>
      </c>
      <c r="G9633" s="5" t="s">
        <v>20</v>
      </c>
      <c r="H9633" s="5" t="s">
        <v>21</v>
      </c>
    </row>
    <row r="9634" spans="1:8" x14ac:dyDescent="0.35">
      <c r="A9634" s="5" t="s">
        <v>38371</v>
      </c>
      <c r="B9634" s="5" t="s">
        <v>38372</v>
      </c>
      <c r="C9634" s="5" t="s">
        <v>38373</v>
      </c>
      <c r="D9634" s="5" t="s">
        <v>38374</v>
      </c>
      <c r="E9634" s="6">
        <v>2015</v>
      </c>
      <c r="F9634" s="5" t="s">
        <v>1019</v>
      </c>
      <c r="G9634" s="5" t="s">
        <v>27</v>
      </c>
      <c r="H9634" s="5" t="s">
        <v>21</v>
      </c>
    </row>
    <row r="9635" spans="1:8" x14ac:dyDescent="0.35">
      <c r="A9635" s="5" t="s">
        <v>38375</v>
      </c>
      <c r="B9635" s="5" t="s">
        <v>38376</v>
      </c>
      <c r="C9635" s="5" t="s">
        <v>38377</v>
      </c>
      <c r="D9635" s="5" t="s">
        <v>38378</v>
      </c>
      <c r="E9635" s="6">
        <v>2020</v>
      </c>
      <c r="F9635" s="5" t="s">
        <v>19</v>
      </c>
      <c r="G9635" s="5" t="s">
        <v>27</v>
      </c>
      <c r="H9635" s="5" t="s">
        <v>21</v>
      </c>
    </row>
    <row r="9636" spans="1:8" x14ac:dyDescent="0.35">
      <c r="A9636" s="5" t="s">
        <v>38379</v>
      </c>
      <c r="B9636" s="5" t="s">
        <v>38380</v>
      </c>
      <c r="C9636" s="5" t="s">
        <v>38381</v>
      </c>
      <c r="D9636" s="5" t="s">
        <v>38382</v>
      </c>
      <c r="E9636" s="6">
        <v>2023</v>
      </c>
      <c r="F9636" s="5" t="s">
        <v>26</v>
      </c>
      <c r="G9636" s="5" t="s">
        <v>20</v>
      </c>
      <c r="H9636" s="5" t="s">
        <v>21</v>
      </c>
    </row>
    <row r="9637" spans="1:8" x14ac:dyDescent="0.35">
      <c r="A9637" s="5" t="s">
        <v>38383</v>
      </c>
      <c r="B9637" s="5" t="s">
        <v>38384</v>
      </c>
      <c r="C9637" s="5" t="s">
        <v>38385</v>
      </c>
      <c r="D9637" s="5" t="s">
        <v>38386</v>
      </c>
      <c r="E9637" s="6">
        <v>2019</v>
      </c>
      <c r="F9637" s="5" t="s">
        <v>26</v>
      </c>
      <c r="G9637" s="5" t="s">
        <v>20</v>
      </c>
      <c r="H9637" s="5" t="s">
        <v>21</v>
      </c>
    </row>
    <row r="9638" spans="1:8" x14ac:dyDescent="0.35">
      <c r="A9638" s="5" t="s">
        <v>38387</v>
      </c>
      <c r="B9638" s="5" t="s">
        <v>38388</v>
      </c>
      <c r="C9638" s="5" t="s">
        <v>38389</v>
      </c>
      <c r="D9638" s="5" t="s">
        <v>38390</v>
      </c>
      <c r="E9638" s="6">
        <v>2024</v>
      </c>
      <c r="F9638" s="5" t="s">
        <v>19</v>
      </c>
      <c r="G9638" s="5" t="s">
        <v>20</v>
      </c>
      <c r="H9638" s="5" t="s">
        <v>21</v>
      </c>
    </row>
    <row r="9639" spans="1:8" x14ac:dyDescent="0.35">
      <c r="A9639" s="5" t="s">
        <v>38391</v>
      </c>
      <c r="B9639" s="5" t="s">
        <v>38392</v>
      </c>
      <c r="C9639" s="5" t="s">
        <v>38393</v>
      </c>
      <c r="D9639" s="5" t="s">
        <v>38394</v>
      </c>
      <c r="E9639" s="6">
        <v>2024</v>
      </c>
      <c r="F9639" s="5" t="s">
        <v>26</v>
      </c>
      <c r="G9639" s="5" t="s">
        <v>20</v>
      </c>
      <c r="H9639" s="5" t="s">
        <v>21</v>
      </c>
    </row>
    <row r="9640" spans="1:8" x14ac:dyDescent="0.35">
      <c r="A9640" s="5" t="s">
        <v>38395</v>
      </c>
      <c r="B9640" s="5" t="s">
        <v>38396</v>
      </c>
      <c r="C9640" s="5" t="s">
        <v>38397</v>
      </c>
      <c r="D9640" s="5" t="s">
        <v>38398</v>
      </c>
      <c r="E9640" s="6">
        <v>2018</v>
      </c>
      <c r="F9640" s="5" t="s">
        <v>83</v>
      </c>
      <c r="G9640" s="5" t="s">
        <v>20</v>
      </c>
      <c r="H9640" s="5" t="s">
        <v>21</v>
      </c>
    </row>
    <row r="9641" spans="1:8" x14ac:dyDescent="0.35">
      <c r="A9641" s="5" t="s">
        <v>38399</v>
      </c>
      <c r="B9641" s="5" t="s">
        <v>38400</v>
      </c>
      <c r="C9641" s="5" t="s">
        <v>38401</v>
      </c>
      <c r="D9641" s="5" t="s">
        <v>38402</v>
      </c>
      <c r="E9641" s="6">
        <v>2024</v>
      </c>
      <c r="F9641" s="5" t="s">
        <v>1010</v>
      </c>
      <c r="G9641" s="5" t="s">
        <v>27</v>
      </c>
      <c r="H9641" s="5" t="s">
        <v>21</v>
      </c>
    </row>
    <row r="9642" spans="1:8" x14ac:dyDescent="0.35">
      <c r="A9642" s="5" t="s">
        <v>38403</v>
      </c>
      <c r="B9642" s="5" t="s">
        <v>38404</v>
      </c>
      <c r="C9642" s="5" t="s">
        <v>38405</v>
      </c>
      <c r="D9642" s="5" t="s">
        <v>38406</v>
      </c>
      <c r="E9642" s="6">
        <v>2021</v>
      </c>
      <c r="F9642" s="5" t="s">
        <v>19</v>
      </c>
      <c r="G9642" s="5" t="s">
        <v>20</v>
      </c>
      <c r="H9642" s="5" t="s">
        <v>21</v>
      </c>
    </row>
    <row r="9643" spans="1:8" x14ac:dyDescent="0.35">
      <c r="A9643" s="5" t="s">
        <v>38407</v>
      </c>
      <c r="B9643" s="5" t="s">
        <v>38408</v>
      </c>
      <c r="C9643" s="5" t="s">
        <v>38409</v>
      </c>
      <c r="D9643" s="5" t="s">
        <v>38410</v>
      </c>
      <c r="E9643" s="6">
        <v>2024</v>
      </c>
      <c r="F9643" s="5" t="s">
        <v>26</v>
      </c>
      <c r="G9643" s="5" t="s">
        <v>20</v>
      </c>
      <c r="H9643" s="5" t="s">
        <v>21</v>
      </c>
    </row>
    <row r="9644" spans="1:8" x14ac:dyDescent="0.35">
      <c r="A9644" s="5" t="s">
        <v>38411</v>
      </c>
      <c r="B9644" s="5" t="s">
        <v>38412</v>
      </c>
      <c r="C9644" s="5" t="s">
        <v>38413</v>
      </c>
      <c r="D9644" s="5" t="s">
        <v>38414</v>
      </c>
      <c r="E9644" s="6">
        <v>2016</v>
      </c>
      <c r="F9644" s="5" t="s">
        <v>2510</v>
      </c>
      <c r="G9644" s="5" t="s">
        <v>27</v>
      </c>
      <c r="H9644" s="5" t="s">
        <v>21</v>
      </c>
    </row>
    <row r="9645" spans="1:8" x14ac:dyDescent="0.35">
      <c r="A9645" s="5" t="s">
        <v>38415</v>
      </c>
      <c r="B9645" s="5" t="s">
        <v>38416</v>
      </c>
      <c r="C9645" s="5" t="s">
        <v>38417</v>
      </c>
      <c r="D9645" s="5" t="s">
        <v>38418</v>
      </c>
      <c r="E9645" s="6">
        <v>2022</v>
      </c>
      <c r="F9645" s="5" t="s">
        <v>524</v>
      </c>
      <c r="G9645" s="5" t="s">
        <v>20</v>
      </c>
      <c r="H9645" s="5" t="s">
        <v>21</v>
      </c>
    </row>
    <row r="9646" spans="1:8" x14ac:dyDescent="0.35">
      <c r="A9646" s="5" t="s">
        <v>38419</v>
      </c>
      <c r="B9646" s="5" t="s">
        <v>38420</v>
      </c>
      <c r="C9646" s="5" t="s">
        <v>38421</v>
      </c>
      <c r="D9646" s="5" t="s">
        <v>38422</v>
      </c>
      <c r="E9646" s="6">
        <v>2023</v>
      </c>
      <c r="F9646" s="5" t="s">
        <v>166</v>
      </c>
      <c r="G9646" s="5" t="s">
        <v>27</v>
      </c>
      <c r="H9646" s="5" t="s">
        <v>21</v>
      </c>
    </row>
    <row r="9647" spans="1:8" x14ac:dyDescent="0.35">
      <c r="A9647" s="5" t="s">
        <v>38423</v>
      </c>
      <c r="B9647" s="5" t="s">
        <v>38424</v>
      </c>
      <c r="C9647" s="5" t="s">
        <v>38425</v>
      </c>
      <c r="D9647" s="5" t="s">
        <v>38426</v>
      </c>
      <c r="E9647" s="6">
        <v>2021</v>
      </c>
      <c r="F9647" s="5" t="s">
        <v>166</v>
      </c>
      <c r="G9647" s="5" t="s">
        <v>27</v>
      </c>
      <c r="H9647" s="5" t="s">
        <v>21</v>
      </c>
    </row>
    <row r="9648" spans="1:8" x14ac:dyDescent="0.35">
      <c r="A9648" s="3" t="s">
        <v>38427</v>
      </c>
      <c r="B9648" s="3" t="s">
        <v>38428</v>
      </c>
      <c r="C9648" s="3" t="s">
        <v>38429</v>
      </c>
      <c r="D9648" s="3" t="s">
        <v>38430</v>
      </c>
      <c r="E9648" s="4">
        <v>2015</v>
      </c>
      <c r="F9648" s="3" t="s">
        <v>141</v>
      </c>
      <c r="G9648" s="3" t="s">
        <v>20</v>
      </c>
      <c r="H9648" s="3" t="s">
        <v>14</v>
      </c>
    </row>
    <row r="9649" spans="1:8" x14ac:dyDescent="0.35">
      <c r="A9649" s="5" t="s">
        <v>38431</v>
      </c>
      <c r="B9649" s="5" t="s">
        <v>38432</v>
      </c>
      <c r="C9649" s="5" t="s">
        <v>38433</v>
      </c>
      <c r="D9649" s="5" t="s">
        <v>38434</v>
      </c>
      <c r="E9649" s="6">
        <v>2019</v>
      </c>
      <c r="F9649" s="5" t="s">
        <v>19</v>
      </c>
      <c r="G9649" s="5" t="s">
        <v>20</v>
      </c>
      <c r="H9649" s="5" t="s">
        <v>21</v>
      </c>
    </row>
    <row r="9650" spans="1:8" x14ac:dyDescent="0.35">
      <c r="A9650" s="5" t="s">
        <v>38435</v>
      </c>
      <c r="B9650" s="5" t="s">
        <v>38436</v>
      </c>
      <c r="C9650" s="5" t="s">
        <v>38437</v>
      </c>
      <c r="D9650" s="5" t="s">
        <v>38438</v>
      </c>
      <c r="E9650" s="6">
        <v>2024</v>
      </c>
      <c r="F9650" s="5" t="s">
        <v>26</v>
      </c>
      <c r="G9650" s="5" t="s">
        <v>27</v>
      </c>
      <c r="H9650" s="5" t="s">
        <v>21</v>
      </c>
    </row>
    <row r="9651" spans="1:8" x14ac:dyDescent="0.35">
      <c r="A9651" s="5" t="s">
        <v>38439</v>
      </c>
      <c r="B9651" s="5" t="s">
        <v>38440</v>
      </c>
      <c r="C9651" s="5" t="s">
        <v>38441</v>
      </c>
      <c r="D9651" s="5" t="s">
        <v>38442</v>
      </c>
      <c r="E9651" s="6">
        <v>2019</v>
      </c>
      <c r="F9651" s="5" t="s">
        <v>26</v>
      </c>
      <c r="G9651" s="5" t="s">
        <v>20</v>
      </c>
      <c r="H9651" s="5" t="s">
        <v>21</v>
      </c>
    </row>
    <row r="9652" spans="1:8" x14ac:dyDescent="0.35">
      <c r="A9652" s="5" t="s">
        <v>38443</v>
      </c>
      <c r="B9652" s="5" t="s">
        <v>38444</v>
      </c>
      <c r="C9652" s="5" t="s">
        <v>38445</v>
      </c>
      <c r="D9652" s="5" t="s">
        <v>38446</v>
      </c>
      <c r="E9652" s="6">
        <v>2023</v>
      </c>
      <c r="F9652" s="5" t="s">
        <v>19</v>
      </c>
      <c r="G9652" s="5" t="s">
        <v>20</v>
      </c>
      <c r="H9652" s="5" t="s">
        <v>21</v>
      </c>
    </row>
    <row r="9653" spans="1:8" x14ac:dyDescent="0.35">
      <c r="A9653" s="3" t="s">
        <v>38447</v>
      </c>
      <c r="B9653" s="3" t="s">
        <v>38448</v>
      </c>
      <c r="C9653" s="3" t="s">
        <v>38449</v>
      </c>
      <c r="D9653" s="3" t="s">
        <v>38450</v>
      </c>
      <c r="E9653" s="4">
        <v>2017</v>
      </c>
      <c r="F9653" s="3" t="s">
        <v>19</v>
      </c>
      <c r="G9653" s="3" t="s">
        <v>20</v>
      </c>
      <c r="H9653" s="3" t="s">
        <v>14</v>
      </c>
    </row>
    <row r="9654" spans="1:8" x14ac:dyDescent="0.35">
      <c r="A9654" s="5" t="s">
        <v>38451</v>
      </c>
      <c r="B9654" s="5" t="s">
        <v>38452</v>
      </c>
      <c r="C9654" s="5" t="s">
        <v>38453</v>
      </c>
      <c r="D9654" s="5" t="s">
        <v>38454</v>
      </c>
      <c r="E9654" s="6">
        <v>2020</v>
      </c>
      <c r="F9654" s="5" t="s">
        <v>1010</v>
      </c>
      <c r="G9654" s="5" t="s">
        <v>27</v>
      </c>
      <c r="H9654" s="5" t="s">
        <v>21</v>
      </c>
    </row>
    <row r="9655" spans="1:8" x14ac:dyDescent="0.35">
      <c r="A9655" s="5" t="s">
        <v>38455</v>
      </c>
      <c r="B9655" s="5" t="s">
        <v>38456</v>
      </c>
      <c r="C9655" s="5" t="s">
        <v>38457</v>
      </c>
      <c r="D9655" s="5" t="s">
        <v>38458</v>
      </c>
      <c r="E9655" s="6">
        <v>2022</v>
      </c>
      <c r="F9655" s="5" t="s">
        <v>26</v>
      </c>
      <c r="G9655" s="5" t="s">
        <v>20</v>
      </c>
      <c r="H9655" s="5" t="s">
        <v>21</v>
      </c>
    </row>
    <row r="9656" spans="1:8" x14ac:dyDescent="0.35">
      <c r="A9656" s="5" t="s">
        <v>38459</v>
      </c>
      <c r="B9656" s="5" t="s">
        <v>38460</v>
      </c>
      <c r="C9656" s="5" t="s">
        <v>38461</v>
      </c>
      <c r="D9656" s="5" t="s">
        <v>38462</v>
      </c>
      <c r="E9656" s="6">
        <v>2023</v>
      </c>
      <c r="F9656" s="5" t="s">
        <v>83</v>
      </c>
      <c r="G9656" s="5" t="s">
        <v>20</v>
      </c>
      <c r="H9656" s="5" t="s">
        <v>21</v>
      </c>
    </row>
    <row r="9657" spans="1:8" x14ac:dyDescent="0.35">
      <c r="A9657" s="3" t="s">
        <v>38463</v>
      </c>
      <c r="B9657" s="3" t="s">
        <v>38464</v>
      </c>
      <c r="C9657" s="3" t="s">
        <v>38465</v>
      </c>
      <c r="D9657" s="3" t="s">
        <v>38466</v>
      </c>
      <c r="E9657" s="4">
        <v>2019</v>
      </c>
      <c r="F9657" s="3" t="s">
        <v>141</v>
      </c>
      <c r="G9657" s="3" t="s">
        <v>20</v>
      </c>
      <c r="H9657" s="3" t="s">
        <v>14</v>
      </c>
    </row>
    <row r="9658" spans="1:8" x14ac:dyDescent="0.35">
      <c r="A9658" s="5" t="s">
        <v>38467</v>
      </c>
      <c r="B9658" s="5" t="s">
        <v>38468</v>
      </c>
      <c r="C9658" s="5" t="s">
        <v>38469</v>
      </c>
      <c r="D9658" s="5" t="s">
        <v>38470</v>
      </c>
      <c r="E9658" s="6">
        <v>2021</v>
      </c>
      <c r="F9658" s="5" t="s">
        <v>19</v>
      </c>
      <c r="G9658" s="5" t="s">
        <v>20</v>
      </c>
      <c r="H9658" s="5" t="s">
        <v>21</v>
      </c>
    </row>
    <row r="9659" spans="1:8" x14ac:dyDescent="0.35">
      <c r="A9659" s="5" t="s">
        <v>38471</v>
      </c>
      <c r="B9659" s="5" t="s">
        <v>38472</v>
      </c>
      <c r="C9659" s="5" t="s">
        <v>38473</v>
      </c>
      <c r="D9659" s="5" t="s">
        <v>38474</v>
      </c>
      <c r="E9659" s="6">
        <v>2023</v>
      </c>
      <c r="F9659" s="5" t="s">
        <v>26</v>
      </c>
      <c r="G9659" s="5" t="s">
        <v>20</v>
      </c>
      <c r="H9659" s="5" t="s">
        <v>21</v>
      </c>
    </row>
    <row r="9660" spans="1:8" x14ac:dyDescent="0.35">
      <c r="A9660" s="5" t="s">
        <v>38475</v>
      </c>
      <c r="B9660" s="5" t="s">
        <v>38476</v>
      </c>
      <c r="C9660" s="5" t="s">
        <v>38477</v>
      </c>
      <c r="D9660" s="5" t="s">
        <v>38478</v>
      </c>
      <c r="E9660" s="6">
        <v>2024</v>
      </c>
      <c r="F9660" s="5" t="s">
        <v>26</v>
      </c>
      <c r="G9660" s="5" t="s">
        <v>20</v>
      </c>
      <c r="H9660" s="5" t="s">
        <v>21</v>
      </c>
    </row>
    <row r="9661" spans="1:8" x14ac:dyDescent="0.35">
      <c r="A9661" s="5" t="s">
        <v>38479</v>
      </c>
      <c r="B9661" s="5" t="s">
        <v>38480</v>
      </c>
      <c r="C9661" s="5" t="s">
        <v>38481</v>
      </c>
      <c r="D9661" s="5" t="s">
        <v>38482</v>
      </c>
      <c r="E9661" s="6">
        <v>2021</v>
      </c>
      <c r="F9661" s="5" t="s">
        <v>32</v>
      </c>
      <c r="G9661" s="5" t="s">
        <v>27</v>
      </c>
      <c r="H9661" s="5" t="s">
        <v>21</v>
      </c>
    </row>
    <row r="9662" spans="1:8" x14ac:dyDescent="0.35">
      <c r="A9662" s="5" t="s">
        <v>38483</v>
      </c>
      <c r="B9662" s="5" t="s">
        <v>38484</v>
      </c>
      <c r="C9662" s="5" t="s">
        <v>38485</v>
      </c>
      <c r="D9662" s="5" t="s">
        <v>38486</v>
      </c>
      <c r="E9662" s="6">
        <v>2018</v>
      </c>
      <c r="F9662" s="5" t="s">
        <v>141</v>
      </c>
      <c r="G9662" s="5" t="s">
        <v>27</v>
      </c>
      <c r="H9662" s="5" t="s">
        <v>21</v>
      </c>
    </row>
    <row r="9663" spans="1:8" x14ac:dyDescent="0.35">
      <c r="A9663" s="5" t="s">
        <v>38487</v>
      </c>
      <c r="B9663" s="5" t="s">
        <v>38488</v>
      </c>
      <c r="C9663" s="5" t="s">
        <v>38489</v>
      </c>
      <c r="D9663" s="5" t="s">
        <v>38490</v>
      </c>
      <c r="E9663" s="6">
        <v>2025</v>
      </c>
      <c r="F9663" s="5" t="s">
        <v>32</v>
      </c>
      <c r="G9663" s="5" t="s">
        <v>27</v>
      </c>
      <c r="H9663" s="5" t="s">
        <v>21</v>
      </c>
    </row>
    <row r="9664" spans="1:8" x14ac:dyDescent="0.35">
      <c r="A9664" s="5" t="s">
        <v>38491</v>
      </c>
      <c r="B9664" s="5" t="s">
        <v>38492</v>
      </c>
      <c r="C9664" s="5" t="s">
        <v>38493</v>
      </c>
      <c r="D9664" s="5" t="s">
        <v>38494</v>
      </c>
      <c r="E9664" s="6">
        <v>2022</v>
      </c>
      <c r="F9664" s="5" t="s">
        <v>26</v>
      </c>
      <c r="G9664" s="5" t="s">
        <v>20</v>
      </c>
      <c r="H9664" s="5" t="s">
        <v>21</v>
      </c>
    </row>
    <row r="9665" spans="1:8" x14ac:dyDescent="0.35">
      <c r="A9665" s="5" t="s">
        <v>38495</v>
      </c>
      <c r="B9665" s="5" t="s">
        <v>38496</v>
      </c>
      <c r="C9665" s="5" t="s">
        <v>38497</v>
      </c>
      <c r="D9665" s="5" t="s">
        <v>38498</v>
      </c>
      <c r="E9665" s="6">
        <v>2022</v>
      </c>
      <c r="F9665" s="5" t="s">
        <v>141</v>
      </c>
      <c r="G9665" s="5" t="s">
        <v>20</v>
      </c>
      <c r="H9665" s="5" t="s">
        <v>21</v>
      </c>
    </row>
    <row r="9666" spans="1:8" x14ac:dyDescent="0.35">
      <c r="A9666" s="5" t="s">
        <v>38499</v>
      </c>
      <c r="B9666" s="5" t="s">
        <v>38500</v>
      </c>
      <c r="C9666" s="5" t="s">
        <v>38501</v>
      </c>
      <c r="D9666" s="5" t="s">
        <v>38502</v>
      </c>
      <c r="E9666" s="6">
        <v>2016</v>
      </c>
      <c r="F9666" s="5" t="s">
        <v>19</v>
      </c>
      <c r="G9666" s="5" t="s">
        <v>20</v>
      </c>
      <c r="H9666" s="5" t="s">
        <v>21</v>
      </c>
    </row>
    <row r="9667" spans="1:8" x14ac:dyDescent="0.35">
      <c r="A9667" s="5" t="s">
        <v>38503</v>
      </c>
      <c r="B9667" s="5" t="s">
        <v>38504</v>
      </c>
      <c r="C9667" s="5" t="s">
        <v>38505</v>
      </c>
      <c r="D9667" s="5" t="s">
        <v>38506</v>
      </c>
      <c r="E9667" s="6">
        <v>2022</v>
      </c>
      <c r="F9667" s="5" t="s">
        <v>19</v>
      </c>
      <c r="G9667" s="5" t="s">
        <v>20</v>
      </c>
      <c r="H9667" s="5" t="s">
        <v>21</v>
      </c>
    </row>
    <row r="9668" spans="1:8" x14ac:dyDescent="0.35">
      <c r="A9668" s="5" t="s">
        <v>38507</v>
      </c>
      <c r="B9668" s="5" t="s">
        <v>38508</v>
      </c>
      <c r="C9668" s="5" t="s">
        <v>38509</v>
      </c>
      <c r="D9668" s="5" t="s">
        <v>38510</v>
      </c>
      <c r="E9668" s="6">
        <v>2021</v>
      </c>
      <c r="F9668" s="5" t="s">
        <v>26</v>
      </c>
      <c r="G9668" s="5" t="s">
        <v>20</v>
      </c>
      <c r="H9668" s="5" t="s">
        <v>21</v>
      </c>
    </row>
    <row r="9669" spans="1:8" x14ac:dyDescent="0.35">
      <c r="A9669" s="5" t="s">
        <v>38511</v>
      </c>
      <c r="B9669" s="5" t="s">
        <v>38512</v>
      </c>
      <c r="C9669" s="5" t="s">
        <v>38513</v>
      </c>
      <c r="D9669" s="5" t="s">
        <v>38514</v>
      </c>
      <c r="E9669" s="6">
        <v>2023</v>
      </c>
      <c r="F9669" s="5" t="s">
        <v>19</v>
      </c>
      <c r="G9669" s="5" t="s">
        <v>27</v>
      </c>
      <c r="H9669" s="5" t="s">
        <v>21</v>
      </c>
    </row>
    <row r="9670" spans="1:8" x14ac:dyDescent="0.35">
      <c r="A9670" s="5" t="s">
        <v>38515</v>
      </c>
      <c r="B9670" s="5" t="s">
        <v>38516</v>
      </c>
      <c r="C9670" s="5" t="s">
        <v>38517</v>
      </c>
      <c r="D9670" s="5" t="s">
        <v>38518</v>
      </c>
      <c r="E9670" s="6">
        <v>2016</v>
      </c>
      <c r="F9670" s="5" t="s">
        <v>19</v>
      </c>
      <c r="G9670" s="5" t="s">
        <v>27</v>
      </c>
      <c r="H9670" s="5" t="s">
        <v>21</v>
      </c>
    </row>
    <row r="9671" spans="1:8" x14ac:dyDescent="0.35">
      <c r="A9671" s="5" t="s">
        <v>38519</v>
      </c>
      <c r="B9671" s="5" t="s">
        <v>38520</v>
      </c>
      <c r="C9671" s="5" t="s">
        <v>38521</v>
      </c>
      <c r="D9671" s="5" t="s">
        <v>38522</v>
      </c>
      <c r="E9671" s="6">
        <v>2022</v>
      </c>
      <c r="F9671" s="5" t="s">
        <v>19</v>
      </c>
      <c r="G9671" s="5" t="s">
        <v>27</v>
      </c>
      <c r="H9671" s="5" t="s">
        <v>21</v>
      </c>
    </row>
    <row r="9672" spans="1:8" x14ac:dyDescent="0.35">
      <c r="A9672" s="5" t="s">
        <v>38523</v>
      </c>
      <c r="B9672" s="5" t="s">
        <v>38524</v>
      </c>
      <c r="C9672" s="5" t="s">
        <v>38525</v>
      </c>
      <c r="D9672" s="5" t="s">
        <v>38526</v>
      </c>
      <c r="E9672" s="6">
        <v>2025</v>
      </c>
      <c r="F9672" s="5" t="s">
        <v>32</v>
      </c>
      <c r="G9672" s="5" t="s">
        <v>20</v>
      </c>
      <c r="H9672" s="5" t="s">
        <v>21</v>
      </c>
    </row>
    <row r="9673" spans="1:8" x14ac:dyDescent="0.35">
      <c r="A9673" s="5" t="s">
        <v>38527</v>
      </c>
      <c r="B9673" s="5" t="s">
        <v>38528</v>
      </c>
      <c r="C9673" s="5" t="s">
        <v>38529</v>
      </c>
      <c r="D9673" s="5" t="s">
        <v>38530</v>
      </c>
      <c r="E9673" s="6">
        <v>2023</v>
      </c>
      <c r="F9673" s="5" t="s">
        <v>19</v>
      </c>
      <c r="G9673" s="5" t="s">
        <v>27</v>
      </c>
      <c r="H9673" s="5" t="s">
        <v>21</v>
      </c>
    </row>
    <row r="9674" spans="1:8" x14ac:dyDescent="0.35">
      <c r="A9674" s="5" t="s">
        <v>38531</v>
      </c>
      <c r="B9674" s="5" t="s">
        <v>38532</v>
      </c>
      <c r="C9674" s="5" t="s">
        <v>38533</v>
      </c>
      <c r="D9674" s="5" t="s">
        <v>38534</v>
      </c>
      <c r="E9674" s="6">
        <v>2024</v>
      </c>
      <c r="F9674" s="5" t="s">
        <v>166</v>
      </c>
      <c r="G9674" s="5" t="s">
        <v>20</v>
      </c>
      <c r="H9674" s="5" t="s">
        <v>21</v>
      </c>
    </row>
    <row r="9675" spans="1:8" x14ac:dyDescent="0.35">
      <c r="A9675" s="5" t="s">
        <v>38535</v>
      </c>
      <c r="B9675" s="5" t="s">
        <v>38536</v>
      </c>
      <c r="C9675" s="5" t="s">
        <v>38537</v>
      </c>
      <c r="D9675" s="5" t="s">
        <v>38538</v>
      </c>
      <c r="E9675" s="6">
        <v>2019</v>
      </c>
      <c r="F9675" s="5" t="s">
        <v>8945</v>
      </c>
      <c r="G9675" s="5" t="s">
        <v>20</v>
      </c>
      <c r="H9675" s="5" t="s">
        <v>21</v>
      </c>
    </row>
    <row r="9676" spans="1:8" x14ac:dyDescent="0.35">
      <c r="A9676" s="5" t="s">
        <v>38539</v>
      </c>
      <c r="B9676" s="5" t="s">
        <v>38540</v>
      </c>
      <c r="C9676" s="5" t="s">
        <v>38541</v>
      </c>
      <c r="D9676" s="5" t="s">
        <v>38542</v>
      </c>
      <c r="E9676" s="6">
        <v>2018</v>
      </c>
      <c r="F9676" s="5" t="s">
        <v>141</v>
      </c>
      <c r="G9676" s="5" t="s">
        <v>20</v>
      </c>
      <c r="H9676" s="5" t="s">
        <v>21</v>
      </c>
    </row>
    <row r="9677" spans="1:8" x14ac:dyDescent="0.35">
      <c r="A9677" s="5" t="s">
        <v>38543</v>
      </c>
      <c r="B9677" s="5" t="s">
        <v>38544</v>
      </c>
      <c r="C9677" s="5" t="s">
        <v>38545</v>
      </c>
      <c r="D9677" s="5" t="s">
        <v>38546</v>
      </c>
      <c r="E9677" s="6">
        <v>2023</v>
      </c>
      <c r="F9677" s="5" t="s">
        <v>19</v>
      </c>
      <c r="G9677" s="5" t="s">
        <v>20</v>
      </c>
      <c r="H9677" s="5" t="s">
        <v>21</v>
      </c>
    </row>
    <row r="9678" spans="1:8" x14ac:dyDescent="0.35">
      <c r="A9678" s="5" t="s">
        <v>38547</v>
      </c>
      <c r="B9678" s="5" t="s">
        <v>38548</v>
      </c>
      <c r="C9678" s="5" t="s">
        <v>6574</v>
      </c>
      <c r="D9678" s="5" t="s">
        <v>38549</v>
      </c>
      <c r="E9678" s="6">
        <v>2018</v>
      </c>
      <c r="F9678" s="5" t="s">
        <v>141</v>
      </c>
      <c r="G9678" s="5" t="s">
        <v>20</v>
      </c>
      <c r="H9678" s="5" t="s">
        <v>21</v>
      </c>
    </row>
    <row r="9679" spans="1:8" x14ac:dyDescent="0.35">
      <c r="A9679" s="1" t="s">
        <v>38550</v>
      </c>
      <c r="B9679" s="1" t="s">
        <v>38551</v>
      </c>
      <c r="C9679" s="1" t="s">
        <v>38552</v>
      </c>
      <c r="D9679" s="1" t="s">
        <v>38553</v>
      </c>
      <c r="E9679" s="2">
        <v>2022</v>
      </c>
      <c r="F9679" s="1" t="s">
        <v>1663</v>
      </c>
      <c r="G9679" s="1" t="s">
        <v>13</v>
      </c>
      <c r="H9679" s="1" t="s">
        <v>411</v>
      </c>
    </row>
    <row r="9680" spans="1:8" x14ac:dyDescent="0.35">
      <c r="A9680" s="5" t="s">
        <v>38554</v>
      </c>
      <c r="B9680" s="5" t="s">
        <v>38555</v>
      </c>
      <c r="C9680" s="5" t="s">
        <v>38556</v>
      </c>
      <c r="D9680" s="5" t="s">
        <v>38557</v>
      </c>
      <c r="E9680" s="6">
        <v>2018</v>
      </c>
      <c r="F9680" s="5" t="s">
        <v>19</v>
      </c>
      <c r="G9680" s="5" t="s">
        <v>27</v>
      </c>
      <c r="H9680" s="5" t="s">
        <v>21</v>
      </c>
    </row>
    <row r="9681" spans="1:8" x14ac:dyDescent="0.35">
      <c r="A9681" s="5" t="s">
        <v>38558</v>
      </c>
      <c r="B9681" s="5" t="s">
        <v>38559</v>
      </c>
      <c r="C9681" s="5" t="s">
        <v>38560</v>
      </c>
      <c r="D9681" s="5" t="s">
        <v>6864</v>
      </c>
      <c r="E9681" s="6">
        <v>2023</v>
      </c>
      <c r="F9681" s="5" t="s">
        <v>26</v>
      </c>
      <c r="G9681" s="5" t="s">
        <v>20</v>
      </c>
      <c r="H9681" s="5" t="s">
        <v>21</v>
      </c>
    </row>
    <row r="9682" spans="1:8" x14ac:dyDescent="0.35">
      <c r="A9682" s="5" t="s">
        <v>38561</v>
      </c>
      <c r="B9682" s="5" t="s">
        <v>38562</v>
      </c>
      <c r="C9682" s="5" t="s">
        <v>38563</v>
      </c>
      <c r="D9682" s="5" t="s">
        <v>38564</v>
      </c>
      <c r="E9682" s="6">
        <v>2025</v>
      </c>
      <c r="F9682" s="5" t="s">
        <v>166</v>
      </c>
      <c r="G9682" s="5" t="s">
        <v>27</v>
      </c>
      <c r="H9682" s="5" t="s">
        <v>21</v>
      </c>
    </row>
    <row r="9683" spans="1:8" x14ac:dyDescent="0.35">
      <c r="A9683" s="5" t="s">
        <v>38565</v>
      </c>
      <c r="B9683" s="5" t="s">
        <v>38566</v>
      </c>
      <c r="C9683" s="5" t="s">
        <v>38567</v>
      </c>
      <c r="D9683" s="5" t="s">
        <v>38568</v>
      </c>
      <c r="E9683" s="6">
        <v>2022</v>
      </c>
      <c r="F9683" s="5" t="s">
        <v>19</v>
      </c>
      <c r="G9683" s="5" t="s">
        <v>20</v>
      </c>
      <c r="H9683" s="5" t="s">
        <v>21</v>
      </c>
    </row>
    <row r="9684" spans="1:8" x14ac:dyDescent="0.35">
      <c r="A9684" s="5" t="s">
        <v>38569</v>
      </c>
      <c r="B9684" s="5" t="s">
        <v>38570</v>
      </c>
      <c r="C9684" s="5" t="s">
        <v>38571</v>
      </c>
      <c r="D9684" s="5" t="s">
        <v>38572</v>
      </c>
      <c r="E9684" s="6">
        <v>2021</v>
      </c>
      <c r="F9684" s="5" t="s">
        <v>19</v>
      </c>
      <c r="G9684" s="5" t="s">
        <v>20</v>
      </c>
      <c r="H9684" s="5" t="s">
        <v>21</v>
      </c>
    </row>
    <row r="9685" spans="1:8" x14ac:dyDescent="0.35">
      <c r="A9685" s="5" t="s">
        <v>38573</v>
      </c>
      <c r="B9685" s="5" t="s">
        <v>38574</v>
      </c>
      <c r="C9685" s="5" t="s">
        <v>38575</v>
      </c>
      <c r="D9685" s="5" t="s">
        <v>38576</v>
      </c>
      <c r="E9685" s="6">
        <v>2021</v>
      </c>
      <c r="F9685" s="5" t="s">
        <v>32</v>
      </c>
      <c r="G9685" s="5" t="s">
        <v>27</v>
      </c>
      <c r="H9685" s="5" t="s">
        <v>21</v>
      </c>
    </row>
    <row r="9686" spans="1:8" x14ac:dyDescent="0.35">
      <c r="A9686" s="5" t="s">
        <v>38577</v>
      </c>
      <c r="B9686" s="5" t="s">
        <v>38578</v>
      </c>
      <c r="C9686" s="5" t="s">
        <v>30268</v>
      </c>
      <c r="D9686" s="5" t="s">
        <v>38579</v>
      </c>
      <c r="E9686" s="6">
        <v>2024</v>
      </c>
      <c r="F9686" s="5" t="s">
        <v>26</v>
      </c>
      <c r="G9686" s="5" t="s">
        <v>27</v>
      </c>
      <c r="H9686" s="5" t="s">
        <v>21</v>
      </c>
    </row>
    <row r="9687" spans="1:8" x14ac:dyDescent="0.35">
      <c r="A9687" s="5" t="s">
        <v>38580</v>
      </c>
      <c r="B9687" s="5" t="s">
        <v>38581</v>
      </c>
      <c r="C9687" s="5" t="s">
        <v>38582</v>
      </c>
      <c r="D9687" s="5" t="s">
        <v>38583</v>
      </c>
      <c r="E9687" s="6">
        <v>2024</v>
      </c>
      <c r="F9687" s="5" t="s">
        <v>19</v>
      </c>
      <c r="G9687" s="5" t="s">
        <v>20</v>
      </c>
      <c r="H9687" s="5" t="s">
        <v>21</v>
      </c>
    </row>
    <row r="9688" spans="1:8" x14ac:dyDescent="0.35">
      <c r="A9688" s="5" t="s">
        <v>38584</v>
      </c>
      <c r="B9688" s="5" t="s">
        <v>38585</v>
      </c>
      <c r="C9688" s="5" t="s">
        <v>38586</v>
      </c>
      <c r="D9688" s="5" t="s">
        <v>38587</v>
      </c>
      <c r="E9688" s="6">
        <v>2024</v>
      </c>
      <c r="F9688" s="5" t="s">
        <v>19</v>
      </c>
      <c r="G9688" s="5" t="s">
        <v>27</v>
      </c>
      <c r="H9688" s="5" t="s">
        <v>21</v>
      </c>
    </row>
    <row r="9689" spans="1:8" x14ac:dyDescent="0.35">
      <c r="A9689" s="5" t="s">
        <v>38588</v>
      </c>
      <c r="B9689" s="5" t="s">
        <v>38589</v>
      </c>
      <c r="C9689" s="5" t="s">
        <v>38590</v>
      </c>
      <c r="D9689" s="5" t="s">
        <v>38591</v>
      </c>
      <c r="E9689" s="6">
        <v>2017</v>
      </c>
      <c r="F9689" s="5" t="s">
        <v>19</v>
      </c>
      <c r="G9689" s="5" t="s">
        <v>20</v>
      </c>
      <c r="H9689" s="5" t="s">
        <v>21</v>
      </c>
    </row>
    <row r="9690" spans="1:8" x14ac:dyDescent="0.35">
      <c r="A9690" s="5" t="s">
        <v>38592</v>
      </c>
      <c r="B9690" s="5" t="s">
        <v>38593</v>
      </c>
      <c r="C9690" s="5" t="s">
        <v>38594</v>
      </c>
      <c r="D9690" s="5" t="s">
        <v>38595</v>
      </c>
      <c r="E9690" s="6">
        <v>2023</v>
      </c>
      <c r="F9690" s="5" t="s">
        <v>83</v>
      </c>
      <c r="G9690" s="5" t="s">
        <v>20</v>
      </c>
      <c r="H9690" s="5" t="s">
        <v>21</v>
      </c>
    </row>
    <row r="9691" spans="1:8" x14ac:dyDescent="0.35">
      <c r="A9691" s="5" t="s">
        <v>38596</v>
      </c>
      <c r="B9691" s="5" t="s">
        <v>38597</v>
      </c>
      <c r="C9691" s="5" t="s">
        <v>38598</v>
      </c>
      <c r="D9691" s="5" t="s">
        <v>38599</v>
      </c>
      <c r="E9691" s="6">
        <v>2023</v>
      </c>
      <c r="F9691" s="5" t="s">
        <v>26</v>
      </c>
      <c r="G9691" s="5" t="s">
        <v>20</v>
      </c>
      <c r="H9691" s="5" t="s">
        <v>21</v>
      </c>
    </row>
    <row r="9692" spans="1:8" x14ac:dyDescent="0.35">
      <c r="A9692" s="5" t="s">
        <v>38600</v>
      </c>
      <c r="B9692" s="5" t="s">
        <v>38601</v>
      </c>
      <c r="C9692" s="5" t="s">
        <v>38602</v>
      </c>
      <c r="D9692" s="5" t="s">
        <v>38603</v>
      </c>
      <c r="E9692" s="6">
        <v>2021</v>
      </c>
      <c r="F9692" s="5" t="s">
        <v>19</v>
      </c>
      <c r="G9692" s="5" t="s">
        <v>20</v>
      </c>
      <c r="H9692" s="5" t="s">
        <v>21</v>
      </c>
    </row>
    <row r="9693" spans="1:8" x14ac:dyDescent="0.35">
      <c r="A9693" s="1" t="s">
        <v>38604</v>
      </c>
      <c r="B9693" s="1" t="s">
        <v>38605</v>
      </c>
      <c r="C9693" s="1" t="s">
        <v>38606</v>
      </c>
      <c r="D9693" s="1" t="s">
        <v>38607</v>
      </c>
      <c r="E9693" s="2">
        <v>2024</v>
      </c>
      <c r="F9693" s="1" t="s">
        <v>32</v>
      </c>
      <c r="G9693" s="1" t="s">
        <v>20</v>
      </c>
      <c r="H9693" s="1" t="s">
        <v>411</v>
      </c>
    </row>
    <row r="9694" spans="1:8" x14ac:dyDescent="0.35">
      <c r="A9694" s="3" t="s">
        <v>38608</v>
      </c>
      <c r="B9694" s="3" t="s">
        <v>38609</v>
      </c>
      <c r="C9694" s="3" t="s">
        <v>38610</v>
      </c>
      <c r="D9694" s="3" t="s">
        <v>38611</v>
      </c>
      <c r="E9694" s="4">
        <v>2018</v>
      </c>
      <c r="F9694" s="3" t="s">
        <v>141</v>
      </c>
      <c r="G9694" s="3" t="s">
        <v>20</v>
      </c>
      <c r="H9694" s="3" t="s">
        <v>14</v>
      </c>
    </row>
    <row r="9695" spans="1:8" x14ac:dyDescent="0.35">
      <c r="A9695" s="5" t="s">
        <v>38612</v>
      </c>
      <c r="B9695" s="5" t="s">
        <v>38613</v>
      </c>
      <c r="C9695" s="5" t="s">
        <v>38614</v>
      </c>
      <c r="D9695" s="5" t="s">
        <v>38615</v>
      </c>
      <c r="E9695" s="6">
        <v>2023</v>
      </c>
      <c r="F9695" s="5" t="s">
        <v>19</v>
      </c>
      <c r="G9695" s="5" t="s">
        <v>20</v>
      </c>
      <c r="H9695" s="5" t="s">
        <v>21</v>
      </c>
    </row>
    <row r="9696" spans="1:8" x14ac:dyDescent="0.35">
      <c r="A9696" s="5" t="s">
        <v>38616</v>
      </c>
      <c r="B9696" s="5" t="s">
        <v>38617</v>
      </c>
      <c r="C9696" s="5" t="s">
        <v>38618</v>
      </c>
      <c r="D9696" s="5" t="s">
        <v>38619</v>
      </c>
      <c r="E9696" s="6">
        <v>2016</v>
      </c>
      <c r="F9696" s="5" t="s">
        <v>19</v>
      </c>
      <c r="G9696" s="5" t="s">
        <v>27</v>
      </c>
      <c r="H9696" s="5" t="s">
        <v>21</v>
      </c>
    </row>
    <row r="9697" spans="1:8" x14ac:dyDescent="0.35">
      <c r="A9697" s="5" t="s">
        <v>38620</v>
      </c>
      <c r="B9697" s="5" t="s">
        <v>38621</v>
      </c>
      <c r="C9697" s="5" t="s">
        <v>38622</v>
      </c>
      <c r="D9697" s="5" t="s">
        <v>38623</v>
      </c>
      <c r="E9697" s="6">
        <v>2023</v>
      </c>
      <c r="F9697" s="5" t="s">
        <v>19</v>
      </c>
      <c r="G9697" s="5" t="s">
        <v>27</v>
      </c>
      <c r="H9697" s="5" t="s">
        <v>21</v>
      </c>
    </row>
    <row r="9698" spans="1:8" x14ac:dyDescent="0.35">
      <c r="A9698" s="5" t="s">
        <v>38624</v>
      </c>
      <c r="B9698" s="5" t="s">
        <v>38625</v>
      </c>
      <c r="C9698" s="5" t="s">
        <v>38626</v>
      </c>
      <c r="D9698" s="5" t="s">
        <v>38627</v>
      </c>
      <c r="E9698" s="6">
        <v>2023</v>
      </c>
      <c r="F9698" s="5" t="s">
        <v>32</v>
      </c>
      <c r="G9698" s="5" t="s">
        <v>27</v>
      </c>
      <c r="H9698" s="5" t="s">
        <v>21</v>
      </c>
    </row>
    <row r="9699" spans="1:8" x14ac:dyDescent="0.35">
      <c r="A9699" s="5" t="s">
        <v>38628</v>
      </c>
      <c r="B9699" s="5" t="s">
        <v>38629</v>
      </c>
      <c r="C9699" s="5" t="s">
        <v>38630</v>
      </c>
      <c r="D9699" s="5" t="s">
        <v>38631</v>
      </c>
      <c r="E9699" s="6">
        <v>2024</v>
      </c>
      <c r="F9699" s="5" t="s">
        <v>19</v>
      </c>
      <c r="G9699" s="5" t="s">
        <v>27</v>
      </c>
      <c r="H9699" s="5" t="s">
        <v>21</v>
      </c>
    </row>
    <row r="9700" spans="1:8" x14ac:dyDescent="0.35">
      <c r="A9700" s="5" t="s">
        <v>38632</v>
      </c>
      <c r="B9700" s="5" t="s">
        <v>38633</v>
      </c>
      <c r="C9700" s="5" t="s">
        <v>38634</v>
      </c>
      <c r="D9700" s="5" t="s">
        <v>38635</v>
      </c>
      <c r="E9700" s="6">
        <v>2024</v>
      </c>
      <c r="F9700" s="5" t="s">
        <v>1010</v>
      </c>
      <c r="G9700" s="5" t="s">
        <v>20</v>
      </c>
      <c r="H9700" s="5" t="s">
        <v>21</v>
      </c>
    </row>
    <row r="9701" spans="1:8" x14ac:dyDescent="0.35">
      <c r="A9701" s="5" t="s">
        <v>38636</v>
      </c>
      <c r="B9701" s="5" t="s">
        <v>38637</v>
      </c>
      <c r="C9701" s="5" t="s">
        <v>38638</v>
      </c>
      <c r="D9701" s="5" t="s">
        <v>38639</v>
      </c>
      <c r="E9701" s="6">
        <v>2023</v>
      </c>
      <c r="F9701" s="5" t="s">
        <v>46</v>
      </c>
      <c r="G9701" s="5" t="s">
        <v>20</v>
      </c>
      <c r="H9701" s="5" t="s">
        <v>21</v>
      </c>
    </row>
    <row r="9702" spans="1:8" x14ac:dyDescent="0.35">
      <c r="A9702" s="5" t="s">
        <v>38640</v>
      </c>
      <c r="B9702" s="5" t="s">
        <v>38641</v>
      </c>
      <c r="C9702" s="5" t="s">
        <v>38642</v>
      </c>
      <c r="D9702" s="5" t="s">
        <v>38643</v>
      </c>
      <c r="E9702" s="6">
        <v>2021</v>
      </c>
      <c r="F9702" s="5" t="s">
        <v>19</v>
      </c>
      <c r="G9702" s="5" t="s">
        <v>27</v>
      </c>
      <c r="H9702" s="5" t="s">
        <v>21</v>
      </c>
    </row>
    <row r="9703" spans="1:8" x14ac:dyDescent="0.35">
      <c r="A9703" s="5" t="s">
        <v>38644</v>
      </c>
      <c r="B9703" s="5" t="s">
        <v>38645</v>
      </c>
      <c r="C9703" s="5" t="s">
        <v>38646</v>
      </c>
      <c r="D9703" s="5" t="s">
        <v>38647</v>
      </c>
      <c r="E9703" s="6">
        <v>2021</v>
      </c>
      <c r="F9703" s="5" t="s">
        <v>19</v>
      </c>
      <c r="G9703" s="5" t="s">
        <v>20</v>
      </c>
      <c r="H9703" s="5" t="s">
        <v>21</v>
      </c>
    </row>
    <row r="9704" spans="1:8" x14ac:dyDescent="0.35">
      <c r="A9704" s="5" t="s">
        <v>38648</v>
      </c>
      <c r="B9704" s="5" t="s">
        <v>38649</v>
      </c>
      <c r="C9704" s="5" t="s">
        <v>38650</v>
      </c>
      <c r="D9704" s="5" t="s">
        <v>38651</v>
      </c>
      <c r="E9704" s="6">
        <v>2023</v>
      </c>
      <c r="F9704" s="5" t="s">
        <v>26</v>
      </c>
      <c r="G9704" s="5" t="s">
        <v>20</v>
      </c>
      <c r="H9704" s="5" t="s">
        <v>21</v>
      </c>
    </row>
    <row r="9705" spans="1:8" x14ac:dyDescent="0.35">
      <c r="A9705" s="5" t="s">
        <v>38652</v>
      </c>
      <c r="B9705" s="5" t="s">
        <v>38653</v>
      </c>
      <c r="C9705" s="5" t="s">
        <v>38654</v>
      </c>
      <c r="D9705" s="5" t="s">
        <v>38655</v>
      </c>
      <c r="E9705" s="6">
        <v>2024</v>
      </c>
      <c r="F9705" s="5" t="s">
        <v>26</v>
      </c>
      <c r="G9705" s="5" t="s">
        <v>20</v>
      </c>
      <c r="H9705" s="5" t="s">
        <v>21</v>
      </c>
    </row>
    <row r="9706" spans="1:8" x14ac:dyDescent="0.35">
      <c r="A9706" s="5" t="s">
        <v>38656</v>
      </c>
      <c r="B9706" s="5" t="s">
        <v>38657</v>
      </c>
      <c r="C9706" s="5" t="s">
        <v>38658</v>
      </c>
      <c r="D9706" s="5" t="s">
        <v>38659</v>
      </c>
      <c r="E9706" s="6">
        <v>2024</v>
      </c>
      <c r="F9706" s="5" t="s">
        <v>19</v>
      </c>
      <c r="G9706" s="5" t="s">
        <v>20</v>
      </c>
      <c r="H9706" s="5" t="s">
        <v>21</v>
      </c>
    </row>
    <row r="9707" spans="1:8" x14ac:dyDescent="0.35">
      <c r="A9707" s="5" t="s">
        <v>38660</v>
      </c>
      <c r="B9707" s="5" t="s">
        <v>38661</v>
      </c>
      <c r="C9707" s="5" t="s">
        <v>38662</v>
      </c>
      <c r="D9707" s="5" t="s">
        <v>38663</v>
      </c>
      <c r="E9707" s="6">
        <v>2021</v>
      </c>
      <c r="F9707" s="5" t="s">
        <v>19</v>
      </c>
      <c r="G9707" s="5" t="s">
        <v>20</v>
      </c>
      <c r="H9707" s="5" t="s">
        <v>21</v>
      </c>
    </row>
    <row r="9708" spans="1:8" x14ac:dyDescent="0.35">
      <c r="A9708" s="5" t="s">
        <v>38664</v>
      </c>
      <c r="B9708" s="5" t="s">
        <v>38665</v>
      </c>
      <c r="C9708" s="5" t="s">
        <v>38666</v>
      </c>
      <c r="D9708" s="5" t="s">
        <v>38667</v>
      </c>
      <c r="E9708" s="6">
        <v>2020</v>
      </c>
      <c r="F9708" s="5" t="s">
        <v>19</v>
      </c>
      <c r="G9708" s="5" t="s">
        <v>27</v>
      </c>
      <c r="H9708" s="5" t="s">
        <v>21</v>
      </c>
    </row>
    <row r="9709" spans="1:8" x14ac:dyDescent="0.35">
      <c r="A9709" s="5" t="s">
        <v>38668</v>
      </c>
      <c r="B9709" s="5" t="s">
        <v>38669</v>
      </c>
      <c r="C9709" s="5" t="s">
        <v>38670</v>
      </c>
      <c r="D9709" s="5" t="s">
        <v>38671</v>
      </c>
      <c r="E9709" s="6">
        <v>2023</v>
      </c>
      <c r="F9709" s="5" t="s">
        <v>26</v>
      </c>
      <c r="G9709" s="5" t="s">
        <v>20</v>
      </c>
      <c r="H9709" s="5" t="s">
        <v>21</v>
      </c>
    </row>
    <row r="9710" spans="1:8" x14ac:dyDescent="0.35">
      <c r="A9710" s="5" t="s">
        <v>38672</v>
      </c>
      <c r="B9710" s="5" t="s">
        <v>38673</v>
      </c>
      <c r="C9710" s="5" t="s">
        <v>38674</v>
      </c>
      <c r="D9710" s="5" t="s">
        <v>38675</v>
      </c>
      <c r="E9710" s="6">
        <v>2022</v>
      </c>
      <c r="F9710" s="5" t="s">
        <v>32</v>
      </c>
      <c r="G9710" s="5" t="s">
        <v>27</v>
      </c>
      <c r="H9710" s="5" t="s">
        <v>21</v>
      </c>
    </row>
    <row r="9711" spans="1:8" x14ac:dyDescent="0.35">
      <c r="A9711" s="5" t="s">
        <v>38676</v>
      </c>
      <c r="B9711" s="5" t="s">
        <v>38677</v>
      </c>
      <c r="C9711" s="5" t="s">
        <v>38678</v>
      </c>
      <c r="D9711" s="5" t="s">
        <v>38679</v>
      </c>
      <c r="E9711" s="6">
        <v>2021</v>
      </c>
      <c r="F9711" s="5" t="s">
        <v>166</v>
      </c>
      <c r="G9711" s="5" t="s">
        <v>20</v>
      </c>
      <c r="H9711" s="5" t="s">
        <v>21</v>
      </c>
    </row>
    <row r="9712" spans="1:8" x14ac:dyDescent="0.35">
      <c r="A9712" s="5" t="s">
        <v>38680</v>
      </c>
      <c r="B9712" s="5" t="s">
        <v>38681</v>
      </c>
      <c r="C9712" s="5" t="s">
        <v>38682</v>
      </c>
      <c r="D9712" s="5" t="s">
        <v>38683</v>
      </c>
      <c r="E9712" s="6">
        <v>2025</v>
      </c>
      <c r="F9712" s="5" t="s">
        <v>26</v>
      </c>
      <c r="G9712" s="5" t="s">
        <v>27</v>
      </c>
      <c r="H9712" s="5" t="s">
        <v>21</v>
      </c>
    </row>
    <row r="9713" spans="1:8" x14ac:dyDescent="0.35">
      <c r="A9713" s="5" t="s">
        <v>38684</v>
      </c>
      <c r="B9713" s="5" t="s">
        <v>38685</v>
      </c>
      <c r="C9713" s="5" t="s">
        <v>38686</v>
      </c>
      <c r="D9713" s="5" t="s">
        <v>38687</v>
      </c>
      <c r="E9713" s="6">
        <v>2020</v>
      </c>
      <c r="F9713" s="5" t="s">
        <v>46</v>
      </c>
      <c r="G9713" s="5" t="s">
        <v>27</v>
      </c>
      <c r="H9713" s="5" t="s">
        <v>21</v>
      </c>
    </row>
    <row r="9714" spans="1:8" x14ac:dyDescent="0.35">
      <c r="A9714" s="5" t="s">
        <v>38688</v>
      </c>
      <c r="B9714" s="5" t="s">
        <v>38689</v>
      </c>
      <c r="C9714" s="5" t="s">
        <v>38690</v>
      </c>
      <c r="D9714" s="5" t="s">
        <v>38691</v>
      </c>
      <c r="E9714" s="6">
        <v>2023</v>
      </c>
      <c r="F9714" s="5" t="s">
        <v>19</v>
      </c>
      <c r="G9714" s="5" t="s">
        <v>20</v>
      </c>
      <c r="H9714" s="5" t="s">
        <v>21</v>
      </c>
    </row>
    <row r="9715" spans="1:8" x14ac:dyDescent="0.35">
      <c r="A9715" s="5" t="s">
        <v>38692</v>
      </c>
      <c r="B9715" s="5" t="s">
        <v>38693</v>
      </c>
      <c r="C9715" s="5" t="s">
        <v>38694</v>
      </c>
      <c r="D9715" s="5" t="s">
        <v>38695</v>
      </c>
      <c r="E9715" s="6">
        <v>2019</v>
      </c>
      <c r="F9715" s="5" t="s">
        <v>19</v>
      </c>
      <c r="G9715" s="5" t="s">
        <v>27</v>
      </c>
      <c r="H9715" s="5" t="s">
        <v>21</v>
      </c>
    </row>
    <row r="9716" spans="1:8" x14ac:dyDescent="0.35">
      <c r="A9716" s="5" t="s">
        <v>38696</v>
      </c>
      <c r="B9716" s="5" t="s">
        <v>38697</v>
      </c>
      <c r="C9716" s="5" t="s">
        <v>38698</v>
      </c>
      <c r="D9716" s="5" t="s">
        <v>38699</v>
      </c>
      <c r="E9716" s="6">
        <v>2022</v>
      </c>
      <c r="F9716" s="5" t="s">
        <v>32</v>
      </c>
      <c r="G9716" s="5" t="s">
        <v>27</v>
      </c>
      <c r="H9716" s="5" t="s">
        <v>21</v>
      </c>
    </row>
    <row r="9717" spans="1:8" x14ac:dyDescent="0.35">
      <c r="A9717" s="5" t="s">
        <v>38700</v>
      </c>
      <c r="B9717" s="5" t="s">
        <v>38701</v>
      </c>
      <c r="C9717" s="5" t="s">
        <v>38702</v>
      </c>
      <c r="D9717" s="5" t="s">
        <v>38703</v>
      </c>
      <c r="E9717" s="6">
        <v>2023</v>
      </c>
      <c r="F9717" s="5" t="s">
        <v>26</v>
      </c>
      <c r="G9717" s="5" t="s">
        <v>20</v>
      </c>
      <c r="H9717" s="5" t="s">
        <v>21</v>
      </c>
    </row>
    <row r="9718" spans="1:8" x14ac:dyDescent="0.35">
      <c r="A9718" s="5" t="s">
        <v>38704</v>
      </c>
      <c r="B9718" s="5" t="s">
        <v>38705</v>
      </c>
      <c r="C9718" s="5" t="s">
        <v>38706</v>
      </c>
      <c r="D9718" s="5" t="s">
        <v>38707</v>
      </c>
      <c r="E9718" s="6">
        <v>2017</v>
      </c>
      <c r="F9718" s="5" t="s">
        <v>141</v>
      </c>
      <c r="G9718" s="5" t="s">
        <v>27</v>
      </c>
      <c r="H9718" s="5" t="s">
        <v>21</v>
      </c>
    </row>
    <row r="9719" spans="1:8" x14ac:dyDescent="0.35">
      <c r="A9719" s="5" t="s">
        <v>38708</v>
      </c>
      <c r="B9719" s="5" t="s">
        <v>38709</v>
      </c>
      <c r="C9719" s="5" t="s">
        <v>38710</v>
      </c>
      <c r="D9719" s="5" t="s">
        <v>38711</v>
      </c>
      <c r="E9719" s="6">
        <v>2022</v>
      </c>
      <c r="F9719" s="5" t="s">
        <v>19</v>
      </c>
      <c r="G9719" s="5" t="s">
        <v>27</v>
      </c>
      <c r="H9719" s="5" t="s">
        <v>21</v>
      </c>
    </row>
    <row r="9720" spans="1:8" x14ac:dyDescent="0.35">
      <c r="A9720" s="5" t="s">
        <v>38712</v>
      </c>
      <c r="B9720" s="5" t="s">
        <v>38713</v>
      </c>
      <c r="C9720" s="5" t="s">
        <v>38714</v>
      </c>
      <c r="D9720" s="5" t="s">
        <v>38715</v>
      </c>
      <c r="E9720" s="6">
        <v>2024</v>
      </c>
      <c r="F9720" s="5" t="s">
        <v>32</v>
      </c>
      <c r="G9720" s="5" t="s">
        <v>20</v>
      </c>
      <c r="H9720" s="5" t="s">
        <v>21</v>
      </c>
    </row>
    <row r="9721" spans="1:8" x14ac:dyDescent="0.35">
      <c r="A9721" s="5" t="s">
        <v>38716</v>
      </c>
      <c r="B9721" s="5" t="s">
        <v>38717</v>
      </c>
      <c r="C9721" s="5" t="s">
        <v>38718</v>
      </c>
      <c r="D9721" s="5" t="s">
        <v>38719</v>
      </c>
      <c r="E9721" s="6">
        <v>2024</v>
      </c>
      <c r="F9721" s="5" t="s">
        <v>32</v>
      </c>
      <c r="G9721" s="5" t="s">
        <v>27</v>
      </c>
      <c r="H9721" s="5" t="s">
        <v>21</v>
      </c>
    </row>
    <row r="9722" spans="1:8" x14ac:dyDescent="0.35">
      <c r="A9722" s="5" t="s">
        <v>38720</v>
      </c>
      <c r="B9722" s="5" t="s">
        <v>38721</v>
      </c>
      <c r="C9722" s="5" t="s">
        <v>38722</v>
      </c>
      <c r="D9722" s="5" t="s">
        <v>38723</v>
      </c>
      <c r="E9722" s="6">
        <v>2025</v>
      </c>
      <c r="F9722" s="5" t="s">
        <v>32</v>
      </c>
      <c r="G9722" s="5" t="s">
        <v>20</v>
      </c>
      <c r="H9722" s="5" t="s">
        <v>21</v>
      </c>
    </row>
    <row r="9723" spans="1:8" x14ac:dyDescent="0.35">
      <c r="A9723" s="5" t="s">
        <v>38724</v>
      </c>
      <c r="B9723" s="5" t="s">
        <v>38725</v>
      </c>
      <c r="C9723" s="5" t="s">
        <v>38726</v>
      </c>
      <c r="D9723" s="5" t="s">
        <v>38727</v>
      </c>
      <c r="E9723" s="6">
        <v>2025</v>
      </c>
      <c r="F9723" s="5" t="s">
        <v>166</v>
      </c>
      <c r="G9723" s="5" t="s">
        <v>27</v>
      </c>
      <c r="H9723" s="5" t="s">
        <v>21</v>
      </c>
    </row>
    <row r="9724" spans="1:8" x14ac:dyDescent="0.35">
      <c r="A9724" s="5" t="s">
        <v>38728</v>
      </c>
      <c r="B9724" s="5" t="s">
        <v>38729</v>
      </c>
      <c r="C9724" s="5" t="s">
        <v>38730</v>
      </c>
      <c r="D9724" s="5" t="s">
        <v>38731</v>
      </c>
      <c r="E9724" s="6">
        <v>2022</v>
      </c>
      <c r="F9724" s="5" t="s">
        <v>32</v>
      </c>
      <c r="G9724" s="5" t="s">
        <v>20</v>
      </c>
      <c r="H9724" s="5" t="s">
        <v>21</v>
      </c>
    </row>
    <row r="9725" spans="1:8" x14ac:dyDescent="0.35">
      <c r="A9725" s="5" t="s">
        <v>38732</v>
      </c>
      <c r="B9725" s="5" t="s">
        <v>38733</v>
      </c>
      <c r="C9725" s="5" t="s">
        <v>25027</v>
      </c>
      <c r="D9725" s="5" t="s">
        <v>38734</v>
      </c>
      <c r="E9725" s="6">
        <v>2023</v>
      </c>
      <c r="F9725" s="5" t="s">
        <v>32</v>
      </c>
      <c r="G9725" s="5" t="s">
        <v>27</v>
      </c>
      <c r="H9725" s="5" t="s">
        <v>21</v>
      </c>
    </row>
    <row r="9726" spans="1:8" x14ac:dyDescent="0.35">
      <c r="A9726" s="5" t="s">
        <v>38735</v>
      </c>
      <c r="B9726" s="5" t="s">
        <v>38736</v>
      </c>
      <c r="C9726" s="5" t="s">
        <v>38737</v>
      </c>
      <c r="D9726" s="5" t="s">
        <v>38738</v>
      </c>
      <c r="E9726" s="6">
        <v>2023</v>
      </c>
      <c r="F9726" s="5" t="s">
        <v>19</v>
      </c>
      <c r="G9726" s="5" t="s">
        <v>20</v>
      </c>
      <c r="H9726" s="5" t="s">
        <v>21</v>
      </c>
    </row>
    <row r="9727" spans="1:8" x14ac:dyDescent="0.35">
      <c r="A9727" s="5" t="s">
        <v>38739</v>
      </c>
      <c r="B9727" s="5" t="s">
        <v>38740</v>
      </c>
      <c r="C9727" s="5" t="s">
        <v>38741</v>
      </c>
      <c r="D9727" s="5" t="s">
        <v>38742</v>
      </c>
      <c r="E9727" s="6">
        <v>2024</v>
      </c>
      <c r="F9727" s="5" t="s">
        <v>19</v>
      </c>
      <c r="G9727" s="5" t="s">
        <v>27</v>
      </c>
      <c r="H9727" s="5" t="s">
        <v>21</v>
      </c>
    </row>
    <row r="9728" spans="1:8" x14ac:dyDescent="0.35">
      <c r="A9728" s="5" t="s">
        <v>38743</v>
      </c>
      <c r="B9728" s="5" t="s">
        <v>38744</v>
      </c>
      <c r="C9728" s="5" t="s">
        <v>38745</v>
      </c>
      <c r="D9728" s="5" t="s">
        <v>38746</v>
      </c>
      <c r="E9728" s="6">
        <v>2023</v>
      </c>
      <c r="F9728" s="5" t="s">
        <v>19</v>
      </c>
      <c r="G9728" s="5" t="s">
        <v>20</v>
      </c>
      <c r="H9728" s="5" t="s">
        <v>21</v>
      </c>
    </row>
    <row r="9729" spans="1:8" x14ac:dyDescent="0.35">
      <c r="A9729" s="5" t="s">
        <v>38747</v>
      </c>
      <c r="B9729" s="5" t="s">
        <v>38748</v>
      </c>
      <c r="C9729" s="5" t="s">
        <v>38749</v>
      </c>
      <c r="D9729" s="5" t="s">
        <v>38750</v>
      </c>
      <c r="E9729" s="6">
        <v>2025</v>
      </c>
      <c r="F9729" s="5" t="s">
        <v>166</v>
      </c>
      <c r="G9729" s="5" t="s">
        <v>27</v>
      </c>
      <c r="H9729" s="5" t="s">
        <v>21</v>
      </c>
    </row>
    <row r="9730" spans="1:8" x14ac:dyDescent="0.35">
      <c r="A9730" s="5" t="s">
        <v>38751</v>
      </c>
      <c r="B9730" s="5" t="s">
        <v>38752</v>
      </c>
      <c r="C9730" s="5" t="s">
        <v>38753</v>
      </c>
      <c r="D9730" s="5" t="s">
        <v>38754</v>
      </c>
      <c r="E9730" s="6">
        <v>2017</v>
      </c>
      <c r="F9730" s="5" t="s">
        <v>19</v>
      </c>
      <c r="G9730" s="5" t="s">
        <v>20</v>
      </c>
      <c r="H9730" s="5" t="s">
        <v>21</v>
      </c>
    </row>
    <row r="9731" spans="1:8" x14ac:dyDescent="0.35">
      <c r="A9731" s="5" t="s">
        <v>38755</v>
      </c>
      <c r="B9731" s="5" t="s">
        <v>38756</v>
      </c>
      <c r="C9731" s="5" t="s">
        <v>38757</v>
      </c>
      <c r="D9731" s="5" t="s">
        <v>38758</v>
      </c>
      <c r="E9731" s="6">
        <v>2020</v>
      </c>
      <c r="F9731" s="5" t="s">
        <v>26</v>
      </c>
      <c r="G9731" s="5" t="s">
        <v>20</v>
      </c>
      <c r="H9731" s="5" t="s">
        <v>21</v>
      </c>
    </row>
    <row r="9732" spans="1:8" x14ac:dyDescent="0.35">
      <c r="A9732" s="5" t="s">
        <v>38759</v>
      </c>
      <c r="B9732" s="5" t="s">
        <v>38760</v>
      </c>
      <c r="C9732" s="5" t="s">
        <v>38761</v>
      </c>
      <c r="D9732" s="5" t="s">
        <v>38762</v>
      </c>
      <c r="E9732" s="6">
        <v>2024</v>
      </c>
      <c r="F9732" s="5" t="s">
        <v>1174</v>
      </c>
      <c r="G9732" s="5" t="s">
        <v>27</v>
      </c>
      <c r="H9732" s="5" t="s">
        <v>21</v>
      </c>
    </row>
    <row r="9733" spans="1:8" x14ac:dyDescent="0.35">
      <c r="A9733" s="5" t="s">
        <v>38763</v>
      </c>
      <c r="B9733" s="5" t="s">
        <v>38764</v>
      </c>
      <c r="C9733" s="5" t="s">
        <v>38765</v>
      </c>
      <c r="D9733" s="5" t="s">
        <v>38766</v>
      </c>
      <c r="E9733" s="6">
        <v>2018</v>
      </c>
      <c r="F9733" s="5" t="s">
        <v>32</v>
      </c>
      <c r="G9733" s="5" t="s">
        <v>27</v>
      </c>
      <c r="H9733" s="5" t="s">
        <v>21</v>
      </c>
    </row>
    <row r="9734" spans="1:8" x14ac:dyDescent="0.35">
      <c r="A9734" s="5" t="s">
        <v>38767</v>
      </c>
      <c r="B9734" s="5" t="s">
        <v>38768</v>
      </c>
      <c r="C9734" s="5" t="s">
        <v>38769</v>
      </c>
      <c r="D9734" s="5" t="s">
        <v>38770</v>
      </c>
      <c r="E9734" s="6">
        <v>2024</v>
      </c>
      <c r="F9734" s="5" t="s">
        <v>32</v>
      </c>
      <c r="G9734" s="5" t="s">
        <v>27</v>
      </c>
      <c r="H9734" s="5" t="s">
        <v>21</v>
      </c>
    </row>
    <row r="9735" spans="1:8" x14ac:dyDescent="0.35">
      <c r="A9735" s="5" t="s">
        <v>38771</v>
      </c>
      <c r="B9735" s="5" t="s">
        <v>38772</v>
      </c>
      <c r="C9735" s="5" t="s">
        <v>38773</v>
      </c>
      <c r="D9735" s="5" t="s">
        <v>38774</v>
      </c>
      <c r="E9735" s="6">
        <v>2020</v>
      </c>
      <c r="F9735" s="5" t="s">
        <v>19</v>
      </c>
      <c r="G9735" s="5" t="s">
        <v>27</v>
      </c>
      <c r="H9735" s="5" t="s">
        <v>21</v>
      </c>
    </row>
    <row r="9736" spans="1:8" x14ac:dyDescent="0.35">
      <c r="A9736" s="5" t="s">
        <v>38775</v>
      </c>
      <c r="B9736" s="5" t="s">
        <v>38776</v>
      </c>
      <c r="C9736" s="5" t="s">
        <v>38777</v>
      </c>
      <c r="D9736" s="5" t="s">
        <v>38778</v>
      </c>
      <c r="E9736" s="6">
        <v>2025</v>
      </c>
      <c r="F9736" s="5" t="s">
        <v>32</v>
      </c>
      <c r="G9736" s="5" t="s">
        <v>20</v>
      </c>
      <c r="H9736" s="5" t="s">
        <v>21</v>
      </c>
    </row>
    <row r="9737" spans="1:8" x14ac:dyDescent="0.35">
      <c r="A9737" s="5" t="s">
        <v>38779</v>
      </c>
      <c r="B9737" s="5" t="s">
        <v>38780</v>
      </c>
      <c r="C9737" s="5" t="s">
        <v>38781</v>
      </c>
      <c r="D9737" s="5" t="s">
        <v>38782</v>
      </c>
      <c r="E9737" s="6">
        <v>2015</v>
      </c>
      <c r="F9737" s="5" t="s">
        <v>19</v>
      </c>
      <c r="G9737" s="5" t="s">
        <v>20</v>
      </c>
      <c r="H9737" s="5" t="s">
        <v>21</v>
      </c>
    </row>
  </sheetData>
  <pageMargins left="0.7" right="0.7" top="0.75" bottom="0.75" header="0.3" footer="0.3"/>
  <tableParts count="1">
    <tablePart r:id="rId1"/>
  </tableParts>
</worksheet>
</file>

<file path=xl/worksheets/sheet2.xml><?xml version="1.0" encoding="utf-8"?>
<worksheet xmlns="http://schemas.openxmlformats.org/spreadsheetml/2006/main" xmlns:r="http://schemas.openxmlformats.org/officeDocument/2006/relationships" xmlns:mc="http://schemas.openxmlformats.org/markup-compatibility/2006" xmlns:x14ac="http://schemas.microsoft.com/office/spreadsheetml/2009/9/ac" xmlns:xr="http://schemas.microsoft.com/office/spreadsheetml/2014/revision" xmlns:xr2="http://schemas.microsoft.com/office/spreadsheetml/2015/revision2" xmlns:xr3="http://schemas.microsoft.com/office/spreadsheetml/2016/revision3" mc:Ignorable="x14ac xr xr2 xr3" xr:uid="{C4D82405-C7B5-419D-88ED-1D645CCB3A58}">
  <dimension ref="A1"/>
  <sheetViews>
    <sheetView workbookViewId="0"/>
  </sheetViews>
  <sheetFormatPr defaultRowHeight="14.5" x14ac:dyDescent="0.35"/>
  <sheetData/>
  <pageMargins left="0.7" right="0.7" top="0.75" bottom="0.75" header="0.3" footer="0.3"/>
</worksheet>
</file>

<file path=customXml/_rels/item1.xml.rels><?xml version="1.0" encoding="UTF-8" standalone="yes"?>
<Relationships xmlns="http://schemas.openxmlformats.org/package/2006/relationships"><Relationship Id="rId1" Type="http://schemas.openxmlformats.org/officeDocument/2006/relationships/customXmlProps" Target="itemProps1.xml"/></Relationships>
</file>

<file path=customXml/item1.xml>��< ? x m l   v e r s i o n = " 1 . 0 "   e n c o d i n g = " u t f - 1 6 " ? > < D a t a M a s h u p   x m l n s = " h t t p : / / s c h e m a s . m i c r o s o f t . c o m / D a t a M a s h u p " > A A A A A F Y E A A B Q S w M E F A A C A A g A D L L l W r w 7 D B m m A A A A 9 g A A A B I A H A B D b 2 5 m a W c v U G F j a 2 F n Z S 5 4 b W w g o h g A K K A U A A A A A A A A A A A A A A A A A A A A A A A A A A A A h Y 9 N C s I w G E S v U r J v f m q h U r 6 m C 3 E h W B A E c R t i b I N t K k 1 q e j c X H s k r W N G q O 5 f z 5 i 1 m 7 t c b 5 E N T B x f V W d 2 a D D F M U a C M b A / a l B n q 3 T G c o 5 z D R s i T K F U w y s a m g z 1 k q H L u n B L i v c d + h t u u J B G l j O y L 9 V Z W q h H o I + v / c q i N d c J I h T j s X m N 4 h F k c Y 5 Y k m A K Z I B T a f I V o 3 P t s f y A s + t r 1 n e L K h K s l k C k C e X / g D 1 B L A w Q U A A I A C A A M s u V a D 8 r p q 6 Q A A A D p A A A A E w A c A F t D b 2 5 0 Z W 5 0 X 1 R 5 c G V z X S 5 4 b W w g o h g A K K A U A A A A A A A A A A A A A A A A A A A A A A A A A A A A b Y 5 L D s I w D E S v E n m f u r B A C D V l A d y A C 0 T B / Y j m o 8 Z F 4 W w s O B J X I G 1 3 i K V n 5 n n m 8 3 p X x 2 Q H 8 a A x 9 t 4 p 2 B Q l C H L G 3 3 r X K p i 4 k X s 4 1 t X 1 G S i K H H V R Q c c c D o j R d G R 1 L H w g l 5 3 G j 1 Z z P s c W g z Z 3 3 R J u y 3 K H x j s m x 5 L n H 1 B X Z 2 r 0 N L C 4 p C y v t R k H c V p z c 5 U C p s S 4 y P i X s D 9 5 H c L Q G 8 3 Z x C R t l H Y h c R l e f w F Q S w M E F A A C A A g A D L L l W j T i A u 1 O A Q A A W g I A A B M A H A B G b 3 J t d W x h c y 9 T Z W N 0 a W 9 u M S 5 t I K I Y A C i g F A A A A A A A A A A A A A A A A A A A A A A A A A A A A H 1 R X W v C M B R 9 L / Q / h P h S I R Q V P 8 a k D 6 P d 2 J 6 2 U f d k R 4 n t V c P S R J J b m Y j / f e l a c J u y v C Q 5 5 + T e c 2 4 s F C i 0 I m m 7 D + e + 5 3 t 2 y w 2 U p E c l t 5 h r B f m Y z M h o Q k l E J K D v E b d S X Z s C H B L b f Z j o o q 5 A Y f A g J I S x V u g u N q D x b f Z m w d h s y 5 X i 2 b O C x I g 9 Z A n Y D 9 S 7 7 N w g n I W j S V j Y P e 2 z Z Q J S V A L B R J R R R m I t 6 0 r Z 6 I a R e 1 X o U q h N N J 0 M B k N G X m u N k O J B Q n Q + h s 7 S e 5 + 1 P n v 0 x e j K U S V 5 B F 4 6 M 0 2 M B V 8 5 X c d 0 e N B G Y m T Z 4 X d S p g W X 3 N g I T Q 0 / S s Y u z 8 Z V X B x 2 c C 6 3 M F z Z t T Z V a 7 g h b X C l P z s e q S h d M H Q K g v C J J 0 a O F A V K u E B 5 j V v d P P q L r y w a X u A F c Q B u H P i k c D o O G w + t X O R u n l W + 1 r W 6 b F 1 C 8 3 u C / 6 e x 3 9 P 5 B Z / 6 v i f U 1 a H M v w B Q S w E C L Q A U A A I A C A A M s u V a v D s M G a Y A A A D 2 A A A A E g A A A A A A A A A A A A A A A A A A A A A A Q 2 9 u Z m l n L 1 B h Y 2 t h Z 2 U u e G 1 s U E s B A i 0 A F A A C A A g A D L L l W g / K 6 a u k A A A A 6 Q A A A B M A A A A A A A A A A A A A A A A A 8 g A A A F t D b 2 5 0 Z W 5 0 X 1 R 5 c G V z X S 5 4 b W x Q S w E C L Q A U A A I A C A A M s u V a N O I C 7 U 4 B A A B a A g A A E w A A A A A A A A A A A A A A A A D j A Q A A R m 9 y b X V s Y X M v U 2 V j d G l v b j E u b V B L B Q Y A A A A A A w A D A M I A A A B + A w A A A A A Q A Q A A 7 7 u / P D 9 4 b W w g d m V y c 2 l v b j 0 i M S 4 w I i B l b m N v Z G l u Z z 0 i d X R m L T g i P z 4 8 U G V y b W l z c 2 l v b k x p c 3 Q g e G 1 s b n M 6 e H N k P S J o d H R w O i 8 v d 3 d 3 L n c z L m 9 y Z y 8 y M D A x L 1 h N T F N j a G V t Y S I g e G 1 s b n M 6 e H N p P S J o d H R w O i 8 v d 3 d 3 L n c z L m 9 y Z y 8 y M D A x L 1 h N T F N j a G V t Y S 1 p b n N 0 Y W 5 j Z S I + P E N h b k V 2 Y W x 1 Y X R l R n V 0 d X J l U G F j a 2 F n Z X M + Z m F s c 2 U 8 L 0 N h b k V 2 Y W x 1 Y X R l R n V 0 d X J l U G F j a 2 F n Z X M + P E Z p c m V 3 Y W x s R W 5 h Y m x l Z D 5 0 c n V l P C 9 G a X J l d 2 F s b E V u Y W J s Z W Q + P C 9 Q Z X J t a X N z a W 9 u T G l z d D 5 G D Q A A A A A A A C Q N A A D v u 7 8 8 P 3 h t b C B 2 Z X J z a W 9 u P S I x L j A i I G V u Y 2 9 k a W 5 n P S J 1 d G Y t O C I / P j x M b 2 N h b F B h Y 2 t h Z 2 V N Z X R h Z G F 0 Y U Z p b G U g e G 1 s b n M 6 e H N k P S J o d H R w O i 8 v d 3 d 3 L n c z L m 9 y Z y 8 y M D A x L 1 h N T F N j a G V t Y S I g e G 1 s b n M 6 e H N p P S J o d H R w O i 8 v d 3 d 3 L n c z L m 9 y Z y 8 y M D A x L 1 h N T F N j a G V t Y S 1 p b n N 0 Y W 5 j Z S I + P E l 0 Z W 1 z P j x J d G V t P j x J d G V t T G 9 j Y X R p b 2 4 + P E l 0 Z W 1 U e X B l P k F s b E Z v c m 1 1 b G F z P C 9 J d G V t V H l w Z T 4 8 S X R l b V B h d G g g L z 4 8 L 0 l 0 Z W 1 M b 2 N h d G l v b j 4 8 U 3 R h Y m x l R W 5 0 c m l l c y A v P j w v S X R l b T 4 8 S X R l b T 4 8 S X R l b U x v Y 2 F 0 a W 9 u P j x J d G V t V H l w Z T 5 G b 3 J t d W x h P C 9 J d G V t V H l w Z T 4 8 S X R l b V B h d G g + U 2 V j d G l v b j E v b G F z d F 9 v b m V f N C U y M D c l M j A y N T w v S X R l b V B h d G g + P C 9 J d G V t T G 9 j Y X R p b 2 4 + P F N 0 Y W J s Z U V u d H J p Z X M + P E V u d H J 5 I F R 5 c G U 9 I k l z U H J p d m F 0 Z S I g V m F s d W U 9 I m w w I i A v P j x F b n R y e S B U e X B l P S J G a W x s R W 5 h Y m x l Z C I g V m F s d W U 9 I m w x I i A v P j x F b n R y e S B U e X B l P S J G a W x s T 2 J q Z W N 0 V H l w Z S I g V m F s d W U 9 I n N U Y W J s Z S I g L z 4 8 R W 5 0 c n k g V H l w Z T 0 i R m l s b F R v R G F 0 Y U 1 v Z G V s R W 5 h Y m x l Z C I g V m F s d W U 9 I m w w I i A v P j x F b n R y e S B U e X B l P S J R d W V y e U l E I i B W Y W x 1 Z T 0 i c z N k N T E x Y m Y 1 L T R h Z j g t N D J i N S 0 5 N z U y L T U 4 M T A 5 M z l m Y j B h M C I g L z 4 8 R W 5 0 c n k g V H l w Z T 0 i Q n V m Z m V y T m V 4 d F J l Z n J l c 2 g i I F Z h b H V l P S J s M S I g L z 4 8 R W 5 0 c n k g V H l w Z T 0 i U m V z d W x 0 V H l w Z S I g V m F s d W U 9 I n N U Y W J s Z S I g L z 4 8 R W 5 0 c n k g V H l w Z T 0 i T m F t Z V V w Z G F 0 Z W R B Z n R l c k Z p b G w i I F Z h b H V l P S J s M C I g L z 4 8 R W 5 0 c n k g V H l w Z T 0 i R m l s b F R h c m d l d C I g V m F s d W U 9 I n N s Y X N 0 X 2 9 u Z V 8 0 X z d f M j U i I C 8 + P E V u d H J 5 I F R 5 c G U 9 I k Z p b G x l Z E N v b X B s Z X R l U m V z d W x 0 V G 9 X b 3 J r c 2 h l Z X Q i I F Z h b H V l P S J s M S I g L z 4 8 R W 5 0 c n k g V H l w Z T 0 i Q W R k Z W R U b 0 R h d G F N b 2 R l b C I g V m F s d W U 9 I m w w I i A v P j x F b n R y e S B U e X B l P S J G a W x s Q 2 9 1 b n Q i I F Z h b H V l P S J s O T c z O S I g L z 4 8 R W 5 0 c n k g V H l w Z T 0 i R m l s b E V y c m 9 y Q 2 9 k Z S I g V m F s d W U 9 I n N V b m t u b 3 d u I i A v P j x F b n R y e S B U e X B l P S J G a W x s R X J y b 3 J D b 3 V u d C I g V m F s d W U 9 I m w w I i A v P j x F b n R y e S B U e X B l P S J G a W x s T G F z d F V w Z G F 0 Z W Q i I F Z h b H V l P S J k M j A y N S 0 w N y 0 w N V Q y M T o x N j o y N S 4 5 M D M 5 N z I x W i I g L z 4 8 R W 5 0 c n k g V H l w Z T 0 i R m l s b E N v b H V t b l R 5 c G V z I i B W Y W x 1 Z T 0 i c 0 J n W U d C Z 0 1 H Q m d Z P S I g L z 4 8 R W 5 0 c n k g V H l w Z T 0 i R m l s b E N v b H V t b k 5 h b W V z I i B W Y W x 1 Z T 0 i c 1 s m c X V v d D t p Z C Z x d W 9 0 O y w m c X V v d D t 0 a X R s Z S Z x d W 9 0 O y w m c X V v d D t h d X R o b 3 J z J n F 1 b 3 Q 7 L C Z x d W 9 0 O 2 F i c 3 R y Y W N 0 J n F 1 b 3 Q 7 L C Z x d W 9 0 O 3 l l Y X I m c X V v d D s s J n F 1 b 3 Q 7 Y W l f d G V y b V 9 m b 3 V u Z C Z x d W 9 0 O y w m c X V v d D t k Z W 1 l b n R p Y V 9 0 Z X J t X 2 Z v d W 5 k J n F 1 b 3 Q 7 L C Z x d W 9 0 O 3 N v d X J j Z S Z x d W 9 0 O 1 0 i I C 8 + P E V u d H J 5 I F R 5 c G U 9 I k Z p b G x T d G F 0 d X M i I F Z h b H V l P S J z Q 2 9 t c G x l d G U i I C 8 + P E V u d H J 5 I F R 5 c G U 9 I l J l b G F 0 a W 9 u c 2 h p c E l u Z m 9 D b 2 5 0 Y W l u Z X I i I F Z h b H V l P S J z e y Z x d W 9 0 O 2 N v b H V t b k N v d W 5 0 J n F 1 b 3 Q 7 O j g s J n F 1 b 3 Q 7 a 2 V 5 Q 2 9 s d W 1 u T m F t Z X M m c X V v d D s 6 W 1 0 s J n F 1 b 3 Q 7 c X V l c n l S Z W x h d G l v b n N o a X B z J n F 1 b 3 Q 7 O l t d L C Z x d W 9 0 O 2 N v b H V t b k l k Z W 5 0 a X R p Z X M m c X V v d D s 6 W y Z x d W 9 0 O 1 N l Y 3 R p b 2 4 x L 2 x h c 3 R f b 2 5 l X z Q g N y A y N S 9 B d X R v U m V t b 3 Z l Z E N v b H V t b n M x L n t p Z C w w f S Z x d W 9 0 O y w m c X V v d D t T Z W N 0 a W 9 u M S 9 s Y X N 0 X 2 9 u Z V 8 0 I D c g M j U v Q X V 0 b 1 J l b W 9 2 Z W R D b 2 x 1 b W 5 z M S 5 7 d G l 0 b G U s M X 0 m c X V v d D s s J n F 1 b 3 Q 7 U 2 V j d G l v b j E v b G F z d F 9 v b m V f N C A 3 I D I 1 L 0 F 1 d G 9 S Z W 1 v d m V k Q 2 9 s d W 1 u c z E u e 2 F 1 d G h v c n M s M n 0 m c X V v d D s s J n F 1 b 3 Q 7 U 2 V j d G l v b j E v b G F z d F 9 v b m V f N C A 3 I D I 1 L 0 F 1 d G 9 S Z W 1 v d m V k Q 2 9 s d W 1 u c z E u e 2 F i c 3 R y Y W N 0 L D N 9 J n F 1 b 3 Q 7 L C Z x d W 9 0 O 1 N l Y 3 R p b 2 4 x L 2 x h c 3 R f b 2 5 l X z Q g N y A y N S 9 B d X R v U m V t b 3 Z l Z E N v b H V t b n M x L n t 5 Z W F y L D R 9 J n F 1 b 3 Q 7 L C Z x d W 9 0 O 1 N l Y 3 R p b 2 4 x L 2 x h c 3 R f b 2 5 l X z Q g N y A y N S 9 B d X R v U m V t b 3 Z l Z E N v b H V t b n M x L n t h a V 9 0 Z X J t X 2 Z v d W 5 k L D V 9 J n F 1 b 3 Q 7 L C Z x d W 9 0 O 1 N l Y 3 R p b 2 4 x L 2 x h c 3 R f b 2 5 l X z Q g N y A y N S 9 B d X R v U m V t b 3 Z l Z E N v b H V t b n M x L n t k Z W 1 l b n R p Y V 9 0 Z X J t X 2 Z v d W 5 k L D Z 9 J n F 1 b 3 Q 7 L C Z x d W 9 0 O 1 N l Y 3 R p b 2 4 x L 2 x h c 3 R f b 2 5 l X z Q g N y A y N S 9 B d X R v U m V t b 3 Z l Z E N v b H V t b n M x L n t z b 3 V y Y 2 U s N 3 0 m c X V v d D t d L C Z x d W 9 0 O 0 N v b H V t b k N v d W 5 0 J n F 1 b 3 Q 7 O j g s J n F 1 b 3 Q 7 S 2 V 5 Q 2 9 s d W 1 u T m F t Z X M m c X V v d D s 6 W 1 0 s J n F 1 b 3 Q 7 Q 2 9 s d W 1 u S W R l b n R p d G l l c y Z x d W 9 0 O z p b J n F 1 b 3 Q 7 U 2 V j d G l v b j E v b G F z d F 9 v b m V f N C A 3 I D I 1 L 0 F 1 d G 9 S Z W 1 v d m V k Q 2 9 s d W 1 u c z E u e 2 l k L D B 9 J n F 1 b 3 Q 7 L C Z x d W 9 0 O 1 N l Y 3 R p b 2 4 x L 2 x h c 3 R f b 2 5 l X z Q g N y A y N S 9 B d X R v U m V t b 3 Z l Z E N v b H V t b n M x L n t 0 a X R s Z S w x f S Z x d W 9 0 O y w m c X V v d D t T Z W N 0 a W 9 u M S 9 s Y X N 0 X 2 9 u Z V 8 0 I D c g M j U v Q X V 0 b 1 J l b W 9 2 Z W R D b 2 x 1 b W 5 z M S 5 7 Y X V 0 a G 9 y c y w y f S Z x d W 9 0 O y w m c X V v d D t T Z W N 0 a W 9 u M S 9 s Y X N 0 X 2 9 u Z V 8 0 I D c g M j U v Q X V 0 b 1 J l b W 9 2 Z W R D b 2 x 1 b W 5 z M S 5 7 Y W J z d H J h Y 3 Q s M 3 0 m c X V v d D s s J n F 1 b 3 Q 7 U 2 V j d G l v b j E v b G F z d F 9 v b m V f N C A 3 I D I 1 L 0 F 1 d G 9 S Z W 1 v d m V k Q 2 9 s d W 1 u c z E u e 3 l l Y X I s N H 0 m c X V v d D s s J n F 1 b 3 Q 7 U 2 V j d G l v b j E v b G F z d F 9 v b m V f N C A 3 I D I 1 L 0 F 1 d G 9 S Z W 1 v d m V k Q 2 9 s d W 1 u c z E u e 2 F p X 3 R l c m 1 f Z m 9 1 b m Q s N X 0 m c X V v d D s s J n F 1 b 3 Q 7 U 2 V j d G l v b j E v b G F z d F 9 v b m V f N C A 3 I D I 1 L 0 F 1 d G 9 S Z W 1 v d m V k Q 2 9 s d W 1 u c z E u e 2 R l b W V u d G l h X 3 R l c m 1 f Z m 9 1 b m Q s N n 0 m c X V v d D s s J n F 1 b 3 Q 7 U 2 V j d G l v b j E v b G F z d F 9 v b m V f N C A 3 I D I 1 L 0 F 1 d G 9 S Z W 1 v d m V k Q 2 9 s d W 1 u c z E u e 3 N v d X J j Z S w 3 f S Z x d W 9 0 O 1 0 s J n F 1 b 3 Q 7 U m V s Y X R p b 2 5 z a G l w S W 5 m b y Z x d W 9 0 O z p b X X 0 i I C 8 + P C 9 T d G F i b G V F b n R y a W V z P j w v S X R l b T 4 8 S X R l b T 4 8 S X R l b U x v Y 2 F 0 a W 9 u P j x J d G V t V H l w Z T 5 G b 3 J t d W x h P C 9 J d G V t V H l w Z T 4 8 S X R l b V B h d G g + U 2 V j d G l v b j E v b G F z d F 9 v b m V f N C U y M D c l M j A y N S 9 T b 3 V y Y 2 U 8 L 0 l 0 Z W 1 Q Y X R o P j w v S X R l b U x v Y 2 F 0 a W 9 u P j x T d G F i b G V F b n R y a W V z I C 8 + P C 9 J d G V t P j x J d G V t P j x J d G V t T G 9 j Y X R p b 2 4 + P E l 0 Z W 1 U e X B l P k Z v c m 1 1 b G E 8 L 0 l 0 Z W 1 U e X B l P j x J d G V t U G F 0 a D 5 T Z W N 0 a W 9 u M S 9 s Y X N 0 X 2 9 u Z V 8 0 J T I w N y U y M D I 1 L 1 B y b 2 1 v d G V k J T I w S G V h Z G V y c z w v S X R l b V B h d G g + P C 9 J d G V t T G 9 j Y X R p b 2 4 + P F N 0 Y W J s Z U V u d H J p Z X M g L z 4 8 L 0 l 0 Z W 0 + P E l 0 Z W 0 + P E l 0 Z W 1 M b 2 N h d G l v b j 4 8 S X R l b V R 5 c G U + R m 9 y b X V s Y T w v S X R l b V R 5 c G U + P E l 0 Z W 1 Q Y X R o P l N l Y 3 R p b 2 4 x L 2 x h c 3 R f b 2 5 l X z Q l M j A 3 J T I w M j U v Q 2 h h b m d l Z C U y M F R 5 c G U 8 L 0 l 0 Z W 1 Q Y X R o P j w v S X R l b U x v Y 2 F 0 a W 9 u P j x T d G F i b G V F b n R y a W V z I C 8 + P C 9 J d G V t P j w v S X R l b X M + P C 9 M b 2 N h b F B h Y 2 t h Z 2 V N Z X R h Z G F 0 Y U Z p b G U + F g A A A F B L B Q Y A A A A A A A A A A A A A A A A A A A A A A A A m A Q A A A Q A A A N C M n d 8 B F d E R j H o A w E / C l + s B A A A A J Y t J V Z X B Z U W k N v V C p k T j n Q A A A A A C A A A A A A A Q Z g A A A A E A A C A A A A B f 1 E u 3 4 J f / 1 j C W k 6 e w O Z e C i Z Q s q s W e Q v U 4 / 7 k s L o c x m w A A A A A O g A A A A A I A A C A A A A A 4 8 + V a L g z Y e T Z Z f Z c 1 1 J e m P + s s j 0 U d g 9 u E u L S b 2 U U 4 Z l A A A A B d B i L j G C N p h T 4 m I N / x p 6 B I C H p i m R K J W K T R o M z 3 t 3 K y S f c S 4 R L 7 X R M u d e q 7 2 K T K F V 7 f C 1 w r q A 2 7 D c g E x D C P N G o x 3 e O 5 t T 1 l V T p o i U Q y J S N T D E A A A A C N d p u e O R O O j b r 2 K P G 5 a 1 n 3 j U 3 c k H z Y V 7 N p L H 9 f l D l m m B m C e Y y A s 8 O C F V C G G H 7 a I M C m I g B O V n 1 G r Q A M N J 8 7 W u Z 6 < / D a t a M a s h u p > 
</file>

<file path=customXml/itemProps1.xml><?xml version="1.0" encoding="utf-8"?>
<ds:datastoreItem xmlns:ds="http://schemas.openxmlformats.org/officeDocument/2006/customXml" ds:itemID="{1596035E-6B9F-4004-B99E-AF78CF509628}">
  <ds:schemaRefs>
    <ds:schemaRef ds:uri="http://schemas.microsoft.com/DataMashup"/>
  </ds:schemaRefs>
</ds:datastoreItem>
</file>

<file path=docProps/app.xml><?xml version="1.0" encoding="utf-8"?>
<Properties xmlns="http://schemas.openxmlformats.org/officeDocument/2006/extended-properties" xmlns:vt="http://schemas.openxmlformats.org/officeDocument/2006/docPropsVTypes">
  <Application>Microsoft Excel</Application>
  <DocSecurity>0</DocSecurity>
  <ScaleCrop>false</ScaleCrop>
  <HeadingPairs>
    <vt:vector size="2" baseType="variant">
      <vt:variant>
        <vt:lpstr>Worksheets</vt:lpstr>
      </vt:variant>
      <vt:variant>
        <vt:i4>2</vt:i4>
      </vt:variant>
    </vt:vector>
  </HeadingPairs>
  <TitlesOfParts>
    <vt:vector size="2" baseType="lpstr">
      <vt:lpstr>last_one_4 7 25</vt:lpstr>
      <vt:lpstr>Sheet1</vt:lpstr>
    </vt:vector>
  </TitlesOfParts>
  <Company/>
  <LinksUpToDate>false</LinksUpToDate>
  <SharedDoc>false</SharedDoc>
  <HyperlinksChanged>false</HyperlinksChanged>
  <AppVersion>16.0300</AppVersion>
</Properties>
</file>

<file path=docProps/core.xml><?xml version="1.0" encoding="utf-8"?>
<cp:coreProperties xmlns:cp="http://schemas.openxmlformats.org/package/2006/metadata/core-properties" xmlns:dc="http://purl.org/dc/elements/1.1/" xmlns:dcterms="http://purl.org/dc/terms/" xmlns:dcmitype="http://purl.org/dc/dcmitype/" xmlns:xsi="http://www.w3.org/2001/XMLSchema-instance">
  <dc:creator>Hannah Cummins</dc:creator>
  <cp:lastModifiedBy>Hannah Cummins</cp:lastModifiedBy>
  <dcterms:created xsi:type="dcterms:W3CDTF">2025-07-05T21:15:37Z</dcterms:created>
  <dcterms:modified xsi:type="dcterms:W3CDTF">2025-07-08T10:49:35Z</dcterms:modified>
</cp:coreProperties>
</file>